  <c r="F38525">
        <v>1568.6800536999999</v>
      </c>
      <c r="G38525">
        <v>4267.2597655999998</v>
      </c>
      <c r="H38525">
        <v>1</v>
      </c>
      <c r="I38525">
        <v>2218.4399414</v>
      </c>
      <c r="J38525">
        <v>4090.6000976999999</v>
      </c>
      <c r="K38525">
        <v>5784.9902344000002</v>
      </c>
      <c r="L38525">
        <v>1403.0699463000001</v>
      </c>
      <c r="M38525">
        <v>35.772201500000001</v>
      </c>
      <c r="N38525">
        <v>1.0106999999999999</v>
      </c>
      <c r="O38525">
        <v>5997.1699219000002</v>
      </c>
      <c r="P38525">
        <v>1968</v>
      </c>
      <c r="Q38525">
        <v>3.2080199999999999</v>
      </c>
      <c r="R38525">
        <v>104.215334126</v>
      </c>
      <c r="S38525">
        <v>26.302578070799999</v>
      </c>
    </row>
    <row r="38526" spans="1:19" x14ac:dyDescent="0.2">
      <c r="A38526">
        <v>0.78283899999999995</v>
      </c>
      <c r="B38526">
        <v>1.3703700000000001</v>
      </c>
      <c r="C38526">
        <v>1.5872999000000001</v>
      </c>
      <c r="D38526">
        <v>0.73115600000000003</v>
      </c>
      <c r="E38526">
        <v>2218.4399414</v>
      </c>
      <c r="F38526">
        <v>1403.0699463000001</v>
      </c>
      <c r="G38526">
        <v>3577.1298827999999</v>
      </c>
      <c r="H38526">
        <v>701.53301999999996</v>
      </c>
      <c r="I38526">
        <v>2806.1298827999999</v>
      </c>
      <c r="J38526">
        <v>4706.0297852000003</v>
      </c>
      <c r="K38526">
        <v>6467.8100586</v>
      </c>
      <c r="L38526">
        <v>2104.6000976999999</v>
      </c>
      <c r="M38526">
        <v>25.747600599999998</v>
      </c>
      <c r="N38526">
        <v>1.0350699000000001</v>
      </c>
      <c r="O38526">
        <v>6628.4199219000002</v>
      </c>
      <c r="P38526">
        <v>2092</v>
      </c>
      <c r="Q38526">
        <v>3.4580199999999999</v>
      </c>
      <c r="R38526">
        <v>104.22535123900001</v>
      </c>
      <c r="S38526">
        <v>26.302632514100001</v>
      </c>
    </row>
    <row r="38527" spans="1:19" x14ac:dyDescent="0.2">
      <c r="A38527">
        <v>0.81940500000000005</v>
      </c>
      <c r="B38527">
        <v>2.1500001000000002</v>
      </c>
      <c r="C38527">
        <v>0.90702899999999997</v>
      </c>
      <c r="D38527">
        <v>0.66570300000000004</v>
      </c>
      <c r="E38527">
        <v>5479.1499022999997</v>
      </c>
      <c r="F38527">
        <v>2104.6000976999999</v>
      </c>
      <c r="G38527">
        <v>22383.1992188</v>
      </c>
      <c r="H38527">
        <v>4090.6000976999999</v>
      </c>
      <c r="I38527">
        <v>12271.7998047</v>
      </c>
      <c r="J38527">
        <v>18253.3007812</v>
      </c>
      <c r="K38527">
        <v>12271.7998047</v>
      </c>
      <c r="L38527">
        <v>16196.0996094</v>
      </c>
      <c r="M38527">
        <v>13.0029001</v>
      </c>
      <c r="N38527">
        <v>1.01112</v>
      </c>
      <c r="O38527">
        <v>5357.75</v>
      </c>
      <c r="P38527">
        <v>2143</v>
      </c>
      <c r="Q38527">
        <v>7.4298200999999997</v>
      </c>
      <c r="R38527">
        <v>103.68442649399999</v>
      </c>
      <c r="S38527">
        <v>26.303205589699999</v>
      </c>
    </row>
    <row r="38528" spans="1:19" x14ac:dyDescent="0.2">
      <c r="A38528">
        <v>0.77199300000000004</v>
      </c>
      <c r="B38528">
        <v>2.4761901000000002</v>
      </c>
      <c r="C38528">
        <v>1.81406</v>
      </c>
      <c r="D38528">
        <v>0.55652999999999997</v>
      </c>
      <c r="E38528">
        <v>4706.0297852000003</v>
      </c>
      <c r="F38528">
        <v>3507.6599120999999</v>
      </c>
      <c r="G38528">
        <v>23161.1992188</v>
      </c>
      <c r="H38528">
        <v>2892.4899902000002</v>
      </c>
      <c r="I38528">
        <v>13476</v>
      </c>
      <c r="J38528">
        <v>18360.9003906</v>
      </c>
      <c r="K38528">
        <v>13494.2998047</v>
      </c>
      <c r="L38528">
        <v>16135.2998047</v>
      </c>
      <c r="M38528">
        <v>22.698200199999999</v>
      </c>
      <c r="N38528">
        <v>1.0230999999999999</v>
      </c>
      <c r="O38528">
        <v>6241</v>
      </c>
      <c r="P38528">
        <v>1992</v>
      </c>
      <c r="Q38528">
        <v>7.5333699999999997</v>
      </c>
      <c r="R38528">
        <v>103.694441963</v>
      </c>
      <c r="S38528">
        <v>26.303297103199998</v>
      </c>
    </row>
    <row r="38529" spans="1:19" x14ac:dyDescent="0.2">
      <c r="A38529">
        <v>0.669651</v>
      </c>
      <c r="B38529">
        <v>2.2000000000000002</v>
      </c>
      <c r="C38529">
        <v>2.9478499999999999</v>
      </c>
      <c r="D38529">
        <v>0.52994799999999997</v>
      </c>
      <c r="E38529">
        <v>4436.8798827999999</v>
      </c>
      <c r="F38529">
        <v>3137.3500976999999</v>
      </c>
      <c r="G38529">
        <v>23571.9003906</v>
      </c>
      <c r="H38529">
        <v>2218.4399414</v>
      </c>
      <c r="I38529">
        <v>14030.7001953</v>
      </c>
      <c r="J38529">
        <v>18454.4003906</v>
      </c>
      <c r="K38529">
        <v>14118.0996094</v>
      </c>
      <c r="L38529">
        <v>16150.5</v>
      </c>
      <c r="M38529">
        <v>26.468599300000001</v>
      </c>
      <c r="N38529">
        <v>1.01098</v>
      </c>
      <c r="O38529">
        <v>6175.9199219000002</v>
      </c>
      <c r="P38529">
        <v>1841</v>
      </c>
      <c r="Q38529">
        <v>7.6369300000000004</v>
      </c>
      <c r="R38529">
        <v>103.704457479</v>
      </c>
      <c r="S38529">
        <v>26.3033879177</v>
      </c>
    </row>
    <row r="38530" spans="1:19" x14ac:dyDescent="0.2">
      <c r="A38530">
        <v>0.76594700000000004</v>
      </c>
      <c r="B38530">
        <v>3.6800001</v>
      </c>
      <c r="C38530">
        <v>2.0408198999999998</v>
      </c>
      <c r="D38530">
        <v>0.55050500000000002</v>
      </c>
      <c r="E38530">
        <v>4436.8798827999999</v>
      </c>
      <c r="F38530">
        <v>3137.3500976999999</v>
      </c>
      <c r="G38530">
        <v>25342.6992188</v>
      </c>
      <c r="H38530">
        <v>1</v>
      </c>
      <c r="I38530">
        <v>16362.4003906</v>
      </c>
      <c r="J38530">
        <v>19083.8007812</v>
      </c>
      <c r="K38530">
        <v>13494.2998047</v>
      </c>
      <c r="L38530">
        <v>16512.0996094</v>
      </c>
      <c r="M38530">
        <v>18.279199599999998</v>
      </c>
      <c r="N38530">
        <v>1.0095799999999999</v>
      </c>
      <c r="O38530">
        <v>5914.8300780999998</v>
      </c>
      <c r="P38530">
        <v>2016</v>
      </c>
      <c r="Q38530">
        <v>7.9475898999999997</v>
      </c>
      <c r="R38530">
        <v>103.73450431099999</v>
      </c>
      <c r="S38530">
        <v>26.3036561674</v>
      </c>
    </row>
    <row r="38531" spans="1:19" x14ac:dyDescent="0.2">
      <c r="A38531">
        <v>0.60294400000000004</v>
      </c>
      <c r="B38531">
        <v>2.9000001000000002</v>
      </c>
      <c r="C38531">
        <v>2.0408198999999998</v>
      </c>
      <c r="D38531">
        <v>0.52402400000000005</v>
      </c>
      <c r="E38531">
        <v>5058.8300780999998</v>
      </c>
      <c r="F38531">
        <v>3968.4699707</v>
      </c>
      <c r="G38531">
        <v>25342.6992188</v>
      </c>
      <c r="H38531">
        <v>701.53301999999996</v>
      </c>
      <c r="I38531">
        <v>17580.4003906</v>
      </c>
      <c r="J38531">
        <v>19542.4003906</v>
      </c>
      <c r="K38531">
        <v>12271.7998047</v>
      </c>
      <c r="L38531">
        <v>16866</v>
      </c>
      <c r="M38531">
        <v>27.949199700000001</v>
      </c>
      <c r="N38531">
        <v>1.0364500000000001</v>
      </c>
      <c r="O38531">
        <v>7356.25</v>
      </c>
      <c r="P38531">
        <v>2022</v>
      </c>
      <c r="Q38531">
        <v>8.0686397999999997</v>
      </c>
      <c r="R38531">
        <v>103.74452001500001</v>
      </c>
      <c r="S38531">
        <v>26.303744185999999</v>
      </c>
    </row>
    <row r="38532" spans="1:19" x14ac:dyDescent="0.2">
      <c r="A38532">
        <v>0.58245400000000003</v>
      </c>
      <c r="B38532">
        <v>1.8125</v>
      </c>
      <c r="C38532">
        <v>2.9478499999999999</v>
      </c>
      <c r="D38532">
        <v>0.48705500000000002</v>
      </c>
      <c r="E38532">
        <v>5655.9399414</v>
      </c>
      <c r="F38532">
        <v>4436.8798827999999</v>
      </c>
      <c r="G38532">
        <v>25255.1992188</v>
      </c>
      <c r="H38532">
        <v>2529.4099120999999</v>
      </c>
      <c r="I38532">
        <v>19454.0996094</v>
      </c>
      <c r="J38532">
        <v>20392.8007812</v>
      </c>
      <c r="K38532">
        <v>10523</v>
      </c>
      <c r="L38532">
        <v>17594.4003906</v>
      </c>
      <c r="M38532">
        <v>18.3675003</v>
      </c>
      <c r="N38532">
        <v>1.0124</v>
      </c>
      <c r="O38532">
        <v>7611.6699219000002</v>
      </c>
      <c r="P38532">
        <v>2228</v>
      </c>
      <c r="Q38532">
        <v>8.1922598000000004</v>
      </c>
      <c r="R38532">
        <v>103.769559476</v>
      </c>
      <c r="S38532">
        <v>26.303961174299999</v>
      </c>
    </row>
    <row r="38533" spans="1:19" x14ac:dyDescent="0.2">
      <c r="A38533">
        <v>0.32747799999999999</v>
      </c>
      <c r="B38533">
        <v>0.85714299999999999</v>
      </c>
      <c r="C38533">
        <v>2.7210901000000001</v>
      </c>
      <c r="D38533">
        <v>0.30769200000000002</v>
      </c>
      <c r="E38533">
        <v>5655.9399414</v>
      </c>
      <c r="F38533">
        <v>4436.8798827999999</v>
      </c>
      <c r="G38533">
        <v>25871.3007812</v>
      </c>
      <c r="H38533">
        <v>4267.2597655999998</v>
      </c>
      <c r="I38533">
        <v>22416.0996094</v>
      </c>
      <c r="J38533">
        <v>15765</v>
      </c>
      <c r="K38533">
        <v>6909.2998047000001</v>
      </c>
      <c r="L38533">
        <v>20489.0996094</v>
      </c>
      <c r="M38533">
        <v>25.350299799999998</v>
      </c>
      <c r="N38533">
        <v>1.01522</v>
      </c>
      <c r="O38533">
        <v>7432.25</v>
      </c>
      <c r="P38533">
        <v>2147</v>
      </c>
      <c r="Q38533">
        <v>6.8172598000000004</v>
      </c>
      <c r="R38533">
        <v>103.82464727599999</v>
      </c>
      <c r="S38533">
        <v>26.304423169500001</v>
      </c>
    </row>
    <row r="38534" spans="1:19" x14ac:dyDescent="0.2">
      <c r="A38534">
        <v>0.49816199999999999</v>
      </c>
      <c r="B38534">
        <v>1.6</v>
      </c>
      <c r="C38534">
        <v>2.9478499999999999</v>
      </c>
      <c r="D38534">
        <v>0.36257299999999998</v>
      </c>
      <c r="E38534">
        <v>6467.8100586</v>
      </c>
      <c r="F38534">
        <v>3137.3500976999999</v>
      </c>
      <c r="G38534">
        <v>24862.4003906</v>
      </c>
      <c r="H38534">
        <v>2892.4899902000002</v>
      </c>
      <c r="I38534">
        <v>22937</v>
      </c>
      <c r="J38534">
        <v>14462.5</v>
      </c>
      <c r="K38534">
        <v>6467.8100586</v>
      </c>
      <c r="L38534">
        <v>21382.4003906</v>
      </c>
      <c r="M38534">
        <v>24.749300000000002</v>
      </c>
      <c r="N38534">
        <v>1.02183</v>
      </c>
      <c r="O38534">
        <v>6802</v>
      </c>
      <c r="P38534">
        <v>2122</v>
      </c>
      <c r="Q38534">
        <v>6.4422598000000004</v>
      </c>
      <c r="R38534">
        <v>103.83967145</v>
      </c>
      <c r="S38534">
        <v>26.304545498</v>
      </c>
    </row>
    <row r="38535" spans="1:19" x14ac:dyDescent="0.2">
      <c r="A38535">
        <v>1.0102</v>
      </c>
      <c r="B38535">
        <v>2.2727301</v>
      </c>
      <c r="C38535">
        <v>1.1337900000000001</v>
      </c>
      <c r="D38535">
        <v>0.62468199999999996</v>
      </c>
      <c r="E38535">
        <v>9146.8701172000001</v>
      </c>
      <c r="F38535">
        <v>1403.0699463000001</v>
      </c>
      <c r="G38535">
        <v>21520</v>
      </c>
      <c r="H38535">
        <v>1</v>
      </c>
      <c r="I38535">
        <v>20632.6992188</v>
      </c>
      <c r="J38535">
        <v>11311.9003906</v>
      </c>
      <c r="K38535">
        <v>5993.8999022999997</v>
      </c>
      <c r="L38535">
        <v>20428.9003906</v>
      </c>
      <c r="M38535">
        <v>37.463798500000003</v>
      </c>
      <c r="N38535">
        <v>1.0019499999999999</v>
      </c>
      <c r="O38535">
        <v>5224.9199219000002</v>
      </c>
      <c r="P38535">
        <v>1836</v>
      </c>
      <c r="Q38535">
        <v>5.5672598000000004</v>
      </c>
      <c r="R38535">
        <v>103.874728228</v>
      </c>
      <c r="S38535">
        <v>26.3048248136</v>
      </c>
    </row>
    <row r="38536" spans="1:19" x14ac:dyDescent="0.2">
      <c r="A38536">
        <v>0.54296199999999994</v>
      </c>
      <c r="B38536">
        <v>1.3</v>
      </c>
      <c r="C38536">
        <v>1.1337900000000001</v>
      </c>
      <c r="D38536">
        <v>0.54794500000000002</v>
      </c>
      <c r="E38536">
        <v>10958.2998047</v>
      </c>
      <c r="F38536">
        <v>1984.2299805</v>
      </c>
      <c r="G38536">
        <v>19542.4003906</v>
      </c>
      <c r="H38536">
        <v>1403.0699463000001</v>
      </c>
      <c r="I38536">
        <v>18640.1992188</v>
      </c>
      <c r="J38536">
        <v>9227.2197266000003</v>
      </c>
      <c r="K38536">
        <v>5612.2597655999998</v>
      </c>
      <c r="L38536">
        <v>18414.4003906</v>
      </c>
      <c r="M38536">
        <v>38.620498699999999</v>
      </c>
      <c r="N38536">
        <v>1.0439301000000001</v>
      </c>
      <c r="O38536">
        <v>7035</v>
      </c>
      <c r="P38536">
        <v>2075</v>
      </c>
      <c r="Q38536">
        <v>5.0497598999999997</v>
      </c>
      <c r="R38536">
        <v>103.89476089999999</v>
      </c>
      <c r="S38536">
        <v>26.3049805773</v>
      </c>
    </row>
    <row r="38537" spans="1:19" x14ac:dyDescent="0.2">
      <c r="A38537">
        <v>0.58607200000000004</v>
      </c>
      <c r="B38537">
        <v>2</v>
      </c>
      <c r="C38537">
        <v>2.4943298999999999</v>
      </c>
      <c r="D38537">
        <v>0.33333299999999999</v>
      </c>
      <c r="E38537">
        <v>11905.4003906</v>
      </c>
      <c r="F38537">
        <v>3137.3500976999999</v>
      </c>
      <c r="G38537">
        <v>18239.9003906</v>
      </c>
      <c r="H38537">
        <v>2806.1298827999999</v>
      </c>
      <c r="I38537">
        <v>17326.5996094</v>
      </c>
      <c r="J38537">
        <v>7843.3798827999999</v>
      </c>
      <c r="K38537">
        <v>5784.9902344000002</v>
      </c>
      <c r="L38537">
        <v>17083.4003906</v>
      </c>
      <c r="M38537">
        <v>26.183799700000002</v>
      </c>
      <c r="N38537">
        <v>1.00806</v>
      </c>
      <c r="O38537">
        <v>6774.1699219000002</v>
      </c>
      <c r="P38537">
        <v>2115</v>
      </c>
      <c r="Q38537">
        <v>4.7997598999999997</v>
      </c>
      <c r="R38537">
        <v>103.904777297</v>
      </c>
      <c r="S38537">
        <v>26.305057410300002</v>
      </c>
    </row>
    <row r="38538" spans="1:19" x14ac:dyDescent="0.2">
      <c r="A38538">
        <v>0.71362999999999999</v>
      </c>
      <c r="B38538">
        <v>1.73333</v>
      </c>
      <c r="C38538">
        <v>1.3605400000000001</v>
      </c>
      <c r="D38538">
        <v>0.48127300000000001</v>
      </c>
      <c r="E38538">
        <v>13476</v>
      </c>
      <c r="F38538">
        <v>2529.4099120999999</v>
      </c>
      <c r="G38538">
        <v>16317.2001953</v>
      </c>
      <c r="H38538">
        <v>4436.8798827999999</v>
      </c>
      <c r="I38538">
        <v>15385.7998047</v>
      </c>
      <c r="J38538">
        <v>5784.9902344000002</v>
      </c>
      <c r="K38538">
        <v>6618.25</v>
      </c>
      <c r="L38538">
        <v>15111.5</v>
      </c>
      <c r="M38538">
        <v>33.557899499999998</v>
      </c>
      <c r="N38538">
        <v>1.08266</v>
      </c>
      <c r="O38538">
        <v>7128.75</v>
      </c>
      <c r="P38538">
        <v>2069</v>
      </c>
      <c r="Q38538">
        <v>4.1747598999999997</v>
      </c>
      <c r="R38538">
        <v>103.929818466</v>
      </c>
      <c r="S38538">
        <v>26.305246433899999</v>
      </c>
    </row>
    <row r="38539" spans="1:19" x14ac:dyDescent="0.2">
      <c r="A38539">
        <v>0.47924299999999997</v>
      </c>
      <c r="B38539">
        <v>1.69231</v>
      </c>
      <c r="C38539">
        <v>2.2675700000000001</v>
      </c>
      <c r="D38539">
        <v>0.38135599999999997</v>
      </c>
      <c r="E38539">
        <v>13180.5996094</v>
      </c>
      <c r="F38539">
        <v>1403.0699463000001</v>
      </c>
      <c r="G38539">
        <v>14445.4003906</v>
      </c>
      <c r="H38539">
        <v>4209.2001952999999</v>
      </c>
      <c r="I38539">
        <v>13494.2998047</v>
      </c>
      <c r="J38539">
        <v>3777.8701172000001</v>
      </c>
      <c r="K38539">
        <v>7936.9399414</v>
      </c>
      <c r="L38539">
        <v>13180.5996094</v>
      </c>
      <c r="M38539">
        <v>37.073299400000003</v>
      </c>
      <c r="N38539">
        <v>1.0466</v>
      </c>
      <c r="O38539">
        <v>7970.75</v>
      </c>
      <c r="P38539">
        <v>2193</v>
      </c>
      <c r="Q38539">
        <v>3.6747600999999999</v>
      </c>
      <c r="R38539">
        <v>103.949851577</v>
      </c>
      <c r="S38539">
        <v>26.305394506300001</v>
      </c>
    </row>
    <row r="38540" spans="1:19" x14ac:dyDescent="0.2">
      <c r="A38540">
        <v>0.60600699999999996</v>
      </c>
      <c r="B38540">
        <v>1.3</v>
      </c>
      <c r="C38540">
        <v>3.8548800999999999</v>
      </c>
      <c r="D38540">
        <v>0.47003699999999998</v>
      </c>
      <c r="E38540">
        <v>12647.0996094</v>
      </c>
      <c r="F38540">
        <v>1984.2299805</v>
      </c>
      <c r="G38540">
        <v>13236.5</v>
      </c>
      <c r="H38540">
        <v>3777.8701172000001</v>
      </c>
      <c r="I38540">
        <v>12271.7998047</v>
      </c>
      <c r="J38540">
        <v>2529.4099120999999</v>
      </c>
      <c r="K38540">
        <v>8984</v>
      </c>
      <c r="L38540">
        <v>11926.0996094</v>
      </c>
      <c r="M38540">
        <v>25.386100800000001</v>
      </c>
      <c r="N38540">
        <v>1.02762</v>
      </c>
      <c r="O38540">
        <v>6134.0800780999998</v>
      </c>
      <c r="P38540">
        <v>2139</v>
      </c>
      <c r="Q38540">
        <v>3.2997600999999999</v>
      </c>
      <c r="R38540">
        <v>103.964876512</v>
      </c>
      <c r="S38540">
        <v>26.305503725099999</v>
      </c>
    </row>
    <row r="38541" spans="1:19" x14ac:dyDescent="0.2">
      <c r="A38541">
        <v>0.65783400000000003</v>
      </c>
      <c r="B38541">
        <v>0.77777799999999997</v>
      </c>
      <c r="C38541">
        <v>4.7618999000000004</v>
      </c>
      <c r="D38541">
        <v>0.44276100000000002</v>
      </c>
      <c r="E38541">
        <v>12251.7001953</v>
      </c>
      <c r="F38541">
        <v>2529.4099120999999</v>
      </c>
      <c r="G38541">
        <v>12647.0996094</v>
      </c>
      <c r="H38541">
        <v>3577.1298827999999</v>
      </c>
      <c r="I38541">
        <v>11675.7998047</v>
      </c>
      <c r="J38541">
        <v>1984.2299805</v>
      </c>
      <c r="K38541">
        <v>8476.6503905999998</v>
      </c>
      <c r="L38541">
        <v>11311.9003906</v>
      </c>
      <c r="M38541">
        <v>29.693700799999998</v>
      </c>
      <c r="N38541">
        <v>1.0056601000000001</v>
      </c>
      <c r="O38541">
        <v>6833.5</v>
      </c>
      <c r="P38541">
        <v>2090</v>
      </c>
      <c r="Q38541">
        <v>3.1747600999999999</v>
      </c>
      <c r="R38541">
        <v>103.969884843</v>
      </c>
      <c r="S38541">
        <v>26.305539781699999</v>
      </c>
    </row>
    <row r="38542" spans="1:19" x14ac:dyDescent="0.2">
      <c r="A38542">
        <v>0.66431399999999996</v>
      </c>
      <c r="B38542">
        <v>1.5</v>
      </c>
      <c r="C38542">
        <v>3.8548800999999999</v>
      </c>
      <c r="D38542">
        <v>0.49135800000000002</v>
      </c>
      <c r="E38542">
        <v>11612.4003906</v>
      </c>
      <c r="F38542">
        <v>3137.3500976999999</v>
      </c>
      <c r="G38542">
        <v>12069.5996094</v>
      </c>
      <c r="H38542">
        <v>3507.6599120999999</v>
      </c>
      <c r="I38542">
        <v>11092.2001953</v>
      </c>
      <c r="J38542">
        <v>1568.6800536999999</v>
      </c>
      <c r="K38542">
        <v>7843.3798827999999</v>
      </c>
      <c r="L38542">
        <v>10708.4003906</v>
      </c>
      <c r="M38542">
        <v>22.941200299999998</v>
      </c>
      <c r="N38542">
        <v>1.00532</v>
      </c>
      <c r="O38542">
        <v>6592.3300780999998</v>
      </c>
      <c r="P38542">
        <v>2170</v>
      </c>
      <c r="Q38542">
        <v>2.9247600999999999</v>
      </c>
      <c r="R38542">
        <v>103.979901533</v>
      </c>
      <c r="S38542">
        <v>26.305611370600001</v>
      </c>
    </row>
    <row r="38543" spans="1:19" x14ac:dyDescent="0.2">
      <c r="A38543">
        <v>0.74936499999999995</v>
      </c>
      <c r="B38543">
        <v>2.6818198999999998</v>
      </c>
      <c r="C38543">
        <v>1.81406</v>
      </c>
      <c r="D38543">
        <v>0.58076899999999998</v>
      </c>
      <c r="E38543">
        <v>7457.3999022999997</v>
      </c>
      <c r="F38543">
        <v>3777.8701172000001</v>
      </c>
      <c r="G38543">
        <v>8447.5800780999998</v>
      </c>
      <c r="H38543">
        <v>2892.4899902000002</v>
      </c>
      <c r="I38543">
        <v>7588.2402344000002</v>
      </c>
      <c r="J38543">
        <v>3507.6599120999999</v>
      </c>
      <c r="K38543">
        <v>4090.6000976999999</v>
      </c>
      <c r="L38543">
        <v>7015.3300780999998</v>
      </c>
      <c r="M38543">
        <v>14.9685001</v>
      </c>
      <c r="N38543">
        <v>1.0089999000000001</v>
      </c>
      <c r="O38543">
        <v>6484.75</v>
      </c>
      <c r="P38543">
        <v>2199</v>
      </c>
      <c r="Q38543">
        <v>2.0262300999999998</v>
      </c>
      <c r="R38543">
        <v>104.02998553499999</v>
      </c>
      <c r="S38543">
        <v>26.305958825400001</v>
      </c>
    </row>
    <row r="38544" spans="1:19" x14ac:dyDescent="0.2">
      <c r="A38544">
        <v>0.83107600000000004</v>
      </c>
      <c r="B38544">
        <v>2.88462</v>
      </c>
      <c r="C38544">
        <v>1.81406</v>
      </c>
      <c r="D38544">
        <v>0.62524100000000005</v>
      </c>
      <c r="E38544">
        <v>6944.8198241999999</v>
      </c>
      <c r="F38544">
        <v>3577.1298827999999</v>
      </c>
      <c r="G38544">
        <v>7936.9399414</v>
      </c>
      <c r="H38544">
        <v>2806.1298827999999</v>
      </c>
      <c r="I38544">
        <v>7222.7202147999997</v>
      </c>
      <c r="J38544">
        <v>3137.3500976999999</v>
      </c>
      <c r="K38544">
        <v>3777.8701172000001</v>
      </c>
      <c r="L38544">
        <v>6618.25</v>
      </c>
      <c r="M38544">
        <v>16.072099699999999</v>
      </c>
      <c r="N38544">
        <v>1.0120899999999999</v>
      </c>
      <c r="O38544">
        <v>5774.5</v>
      </c>
      <c r="P38544">
        <v>2156</v>
      </c>
      <c r="Q38544">
        <v>1.9681</v>
      </c>
      <c r="R38544">
        <v>104.034993985</v>
      </c>
      <c r="S38544">
        <v>26.305992609400001</v>
      </c>
    </row>
    <row r="38545" spans="1:19" x14ac:dyDescent="0.2">
      <c r="A38545">
        <v>0.826484</v>
      </c>
      <c r="B38545">
        <v>2.0769199999999999</v>
      </c>
      <c r="C38545">
        <v>1.1337900000000001</v>
      </c>
      <c r="D38545">
        <v>0.70679000000000003</v>
      </c>
      <c r="E38545">
        <v>6034.8100586</v>
      </c>
      <c r="F38545">
        <v>2529.4099120999999</v>
      </c>
      <c r="G38545">
        <v>7015.3300780999998</v>
      </c>
      <c r="H38545">
        <v>1403.0699463000001</v>
      </c>
      <c r="I38545">
        <v>6467.8100586</v>
      </c>
      <c r="J38545">
        <v>2806.1298827999999</v>
      </c>
      <c r="K38545">
        <v>3507.6599120999999</v>
      </c>
      <c r="L38545">
        <v>5993.8999022999997</v>
      </c>
      <c r="M38545">
        <v>14.178299900000001</v>
      </c>
      <c r="N38545">
        <v>1.0063</v>
      </c>
      <c r="O38545">
        <v>4717</v>
      </c>
      <c r="P38545">
        <v>2139</v>
      </c>
      <c r="Q38545">
        <v>1.79813</v>
      </c>
      <c r="R38545">
        <v>104.050019388</v>
      </c>
      <c r="S38545">
        <v>26.3060929122</v>
      </c>
    </row>
    <row r="38546" spans="1:19" x14ac:dyDescent="0.2">
      <c r="A38546">
        <v>0.73573599999999995</v>
      </c>
      <c r="B38546">
        <v>1.86364</v>
      </c>
      <c r="C38546">
        <v>0.90702899999999997</v>
      </c>
      <c r="D38546">
        <v>0.699187</v>
      </c>
      <c r="E38546">
        <v>5655.9399414</v>
      </c>
      <c r="F38546">
        <v>1984.2299805</v>
      </c>
      <c r="G38546">
        <v>6618.25</v>
      </c>
      <c r="H38546">
        <v>701.53301999999996</v>
      </c>
      <c r="I38546">
        <v>6034.8100586</v>
      </c>
      <c r="J38546">
        <v>2892.4899902000002</v>
      </c>
      <c r="K38546">
        <v>3507.6599120999999</v>
      </c>
      <c r="L38546">
        <v>5784.9902344000002</v>
      </c>
      <c r="M38546">
        <v>12.906200399999999</v>
      </c>
      <c r="N38546">
        <v>1.0188999999999999</v>
      </c>
      <c r="O38546">
        <v>5306</v>
      </c>
      <c r="P38546">
        <v>2137</v>
      </c>
      <c r="Q38546">
        <v>1.72522</v>
      </c>
      <c r="R38546">
        <v>104.055027874</v>
      </c>
      <c r="S38546">
        <v>26.306125996799999</v>
      </c>
    </row>
    <row r="38547" spans="1:19" x14ac:dyDescent="0.2">
      <c r="A38547">
        <v>0.79273899999999997</v>
      </c>
      <c r="B38547">
        <v>1.35294</v>
      </c>
      <c r="C38547">
        <v>0.90702899999999997</v>
      </c>
      <c r="D38547">
        <v>0.83564000000000005</v>
      </c>
      <c r="E38547">
        <v>3777.8701172000001</v>
      </c>
      <c r="F38547">
        <v>701.53301999999996</v>
      </c>
      <c r="G38547">
        <v>5655.9399414</v>
      </c>
      <c r="H38547">
        <v>701.53301999999996</v>
      </c>
      <c r="I38547">
        <v>4090.6000976999999</v>
      </c>
      <c r="J38547">
        <v>4492</v>
      </c>
      <c r="K38547">
        <v>2806.1298827999999</v>
      </c>
      <c r="L38547">
        <v>4706.0297852000003</v>
      </c>
      <c r="M38547">
        <v>11.8689003</v>
      </c>
      <c r="N38547">
        <v>1.0057100000000001</v>
      </c>
      <c r="O38547">
        <v>5245.1699219000002</v>
      </c>
      <c r="P38547">
        <v>2052</v>
      </c>
      <c r="Q38547">
        <v>1.3898200000000001</v>
      </c>
      <c r="R38547">
        <v>104.08507896499999</v>
      </c>
      <c r="S38547">
        <v>26.306320832899999</v>
      </c>
    </row>
    <row r="38548" spans="1:19" x14ac:dyDescent="0.2">
      <c r="A38548">
        <v>0.62998900000000002</v>
      </c>
      <c r="B38548">
        <v>1.13158</v>
      </c>
      <c r="C38548">
        <v>0.453515</v>
      </c>
      <c r="D38548">
        <v>0.86752099999999999</v>
      </c>
      <c r="E38548">
        <v>3137.3500976999999</v>
      </c>
      <c r="F38548">
        <v>1403.0699463000001</v>
      </c>
      <c r="G38548">
        <v>5342.7202147999997</v>
      </c>
      <c r="H38548">
        <v>1</v>
      </c>
      <c r="I38548">
        <v>3507.6599120999999</v>
      </c>
      <c r="J38548">
        <v>5058.8300780999998</v>
      </c>
      <c r="K38548">
        <v>2104.6000976999999</v>
      </c>
      <c r="L38548">
        <v>4090.6000976999999</v>
      </c>
      <c r="M38548">
        <v>16.822299999999998</v>
      </c>
      <c r="N38548">
        <v>1.0041800000000001</v>
      </c>
      <c r="O38548">
        <v>5037.6699219000002</v>
      </c>
      <c r="P38548">
        <v>2034</v>
      </c>
      <c r="Q38548">
        <v>1.3794599999999999</v>
      </c>
      <c r="R38548">
        <v>104.09008751</v>
      </c>
      <c r="S38548">
        <v>26.306352693600001</v>
      </c>
    </row>
    <row r="38549" spans="1:19" x14ac:dyDescent="0.2">
      <c r="A38549">
        <v>0.44922600000000001</v>
      </c>
      <c r="B38549">
        <v>0</v>
      </c>
      <c r="C38549">
        <v>0.22675699999999999</v>
      </c>
      <c r="D38549">
        <v>0.88490999999999997</v>
      </c>
      <c r="E38549">
        <v>2529.4099120999999</v>
      </c>
      <c r="F38549">
        <v>1568.6800536999999</v>
      </c>
      <c r="G38549">
        <v>5107.2402344000002</v>
      </c>
      <c r="H38549">
        <v>701.53301999999996</v>
      </c>
      <c r="I38549">
        <v>2806.1298827999999</v>
      </c>
      <c r="J38549">
        <v>5479.1499022999997</v>
      </c>
      <c r="K38549">
        <v>1403.0699463000001</v>
      </c>
      <c r="L38549">
        <v>3507.6599120999999</v>
      </c>
      <c r="M38549">
        <v>13.619500199999999</v>
      </c>
      <c r="N38549">
        <v>1.0195799999999999</v>
      </c>
      <c r="O38549">
        <v>5356.3300780999998</v>
      </c>
      <c r="P38549">
        <v>2043</v>
      </c>
      <c r="Q38549">
        <v>1.4559899999999999</v>
      </c>
      <c r="R38549">
        <v>104.095096063</v>
      </c>
      <c r="S38549">
        <v>26.306384379499999</v>
      </c>
    </row>
    <row r="38550" spans="1:19" x14ac:dyDescent="0.2">
      <c r="A38550">
        <v>0.30526700000000001</v>
      </c>
      <c r="B38550">
        <v>0</v>
      </c>
      <c r="C38550">
        <v>0.22675699999999999</v>
      </c>
      <c r="D38550">
        <v>0.891181</v>
      </c>
      <c r="E38550">
        <v>2529.4099120999999</v>
      </c>
      <c r="F38550">
        <v>1568.6800536999999</v>
      </c>
      <c r="G38550">
        <v>5107.2402344000002</v>
      </c>
      <c r="H38550">
        <v>701.53301999999996</v>
      </c>
      <c r="I38550">
        <v>2806.1298827999999</v>
      </c>
      <c r="J38550">
        <v>5479.1499022999997</v>
      </c>
      <c r="K38550">
        <v>1403.0699463000001</v>
      </c>
      <c r="L38550">
        <v>3507.6599120999999</v>
      </c>
      <c r="M38550">
        <v>11.924300199999999</v>
      </c>
      <c r="N38550">
        <v>1.0030399999999999</v>
      </c>
      <c r="O38550">
        <v>4846.5800780999998</v>
      </c>
      <c r="P38550">
        <v>2008</v>
      </c>
      <c r="Q38550">
        <v>1.50051</v>
      </c>
      <c r="R38550">
        <v>104.100104625</v>
      </c>
      <c r="S38550">
        <v>26.3064158906</v>
      </c>
    </row>
    <row r="38551" spans="1:19" x14ac:dyDescent="0.2">
      <c r="A38551">
        <v>0.236954</v>
      </c>
      <c r="B38551">
        <v>0</v>
      </c>
      <c r="C38551">
        <v>0.22675699999999999</v>
      </c>
      <c r="D38551">
        <v>0.90436499999999997</v>
      </c>
      <c r="E38551">
        <v>1984.2299805</v>
      </c>
      <c r="F38551">
        <v>1984.2299805</v>
      </c>
      <c r="G38551">
        <v>4960.5898438000004</v>
      </c>
      <c r="H38551">
        <v>1403.0699463000001</v>
      </c>
      <c r="I38551">
        <v>2104.6000976999999</v>
      </c>
      <c r="J38551">
        <v>5952.7001952999999</v>
      </c>
      <c r="K38551">
        <v>701.53301999999996</v>
      </c>
      <c r="L38551">
        <v>2806.1298827999999</v>
      </c>
      <c r="M38551">
        <v>9.5861701999999998</v>
      </c>
      <c r="N38551">
        <v>1.0003599999999999</v>
      </c>
      <c r="O38551">
        <v>4932.4199219000002</v>
      </c>
      <c r="P38551">
        <v>2017</v>
      </c>
      <c r="Q38551">
        <v>1.5522899999999999</v>
      </c>
      <c r="R38551">
        <v>104.105113194</v>
      </c>
      <c r="S38551">
        <v>26.3064472268</v>
      </c>
    </row>
    <row r="38552" spans="1:19" x14ac:dyDescent="0.2">
      <c r="A38552">
        <v>0.205404</v>
      </c>
      <c r="B38552">
        <v>0</v>
      </c>
      <c r="C38552">
        <v>0.22675699999999999</v>
      </c>
      <c r="D38552">
        <v>0.90977200000000003</v>
      </c>
      <c r="E38552">
        <v>1568.6800536999999</v>
      </c>
      <c r="F38552">
        <v>1403.0699463000001</v>
      </c>
      <c r="G38552">
        <v>4910.7299805000002</v>
      </c>
      <c r="H38552">
        <v>1984.2299805</v>
      </c>
      <c r="I38552">
        <v>1403.0699463000001</v>
      </c>
      <c r="J38552">
        <v>6467.8100586</v>
      </c>
      <c r="K38552">
        <v>1</v>
      </c>
      <c r="L38552">
        <v>2104.6000976999999</v>
      </c>
      <c r="M38552">
        <v>10.885800400000001</v>
      </c>
      <c r="N38552">
        <v>1.01156</v>
      </c>
      <c r="O38552">
        <v>5247.0800780999998</v>
      </c>
      <c r="P38552">
        <v>1996</v>
      </c>
      <c r="Q38552">
        <v>1.6040699</v>
      </c>
      <c r="R38552">
        <v>104.110121772</v>
      </c>
      <c r="S38552">
        <v>26.3064783881</v>
      </c>
    </row>
    <row r="38553" spans="1:19" x14ac:dyDescent="0.2">
      <c r="A38553">
        <v>0.149064</v>
      </c>
      <c r="B38553">
        <v>0</v>
      </c>
      <c r="C38553">
        <v>0.22675699999999999</v>
      </c>
      <c r="D38553">
        <v>0.91491800000000001</v>
      </c>
      <c r="E38553">
        <v>1403.0699463000001</v>
      </c>
      <c r="F38553">
        <v>701.53301999999996</v>
      </c>
      <c r="G38553">
        <v>4910.7299805000002</v>
      </c>
      <c r="H38553">
        <v>1984.2299805</v>
      </c>
      <c r="I38553">
        <v>701.53301999999996</v>
      </c>
      <c r="J38553">
        <v>6655.3300780999998</v>
      </c>
      <c r="K38553">
        <v>701.53301999999996</v>
      </c>
      <c r="L38553">
        <v>1403.0699463000001</v>
      </c>
      <c r="M38553">
        <v>11.5742998</v>
      </c>
      <c r="N38553">
        <v>1.0035000000000001</v>
      </c>
      <c r="O38553">
        <v>5266.0800780999998</v>
      </c>
      <c r="P38553">
        <v>1992</v>
      </c>
      <c r="Q38553">
        <v>1.65584</v>
      </c>
      <c r="R38553">
        <v>104.11513035900001</v>
      </c>
      <c r="S38553">
        <v>26.306509374600001</v>
      </c>
    </row>
    <row r="38554" spans="1:19" x14ac:dyDescent="0.2">
      <c r="A38554">
        <v>0.124417</v>
      </c>
      <c r="B38554">
        <v>0</v>
      </c>
      <c r="C38554">
        <v>0.22675699999999999</v>
      </c>
      <c r="D38554">
        <v>0.91975300000000004</v>
      </c>
      <c r="E38554">
        <v>1403.0699463000001</v>
      </c>
      <c r="F38554">
        <v>701.53301999999996</v>
      </c>
      <c r="G38554">
        <v>4910.7299805000002</v>
      </c>
      <c r="H38554">
        <v>1984.2299805</v>
      </c>
      <c r="I38554">
        <v>701.53301999999996</v>
      </c>
      <c r="J38554">
        <v>6655.3300780999998</v>
      </c>
      <c r="K38554">
        <v>701.53301999999996</v>
      </c>
      <c r="L38554">
        <v>1403.0699463000001</v>
      </c>
      <c r="M38554">
        <v>12.1382999</v>
      </c>
      <c r="N38554">
        <v>1.00793</v>
      </c>
      <c r="O38554">
        <v>5201.0800780999998</v>
      </c>
      <c r="P38554">
        <v>1984</v>
      </c>
      <c r="Q38554">
        <v>1.7076199999999999</v>
      </c>
      <c r="R38554">
        <v>104.12013895299999</v>
      </c>
      <c r="S38554">
        <v>26.306540186300001</v>
      </c>
    </row>
    <row r="38555" spans="1:19" x14ac:dyDescent="0.2">
      <c r="A38555">
        <v>0.206289</v>
      </c>
      <c r="B38555">
        <v>0</v>
      </c>
      <c r="C38555">
        <v>0.22675699999999999</v>
      </c>
      <c r="D38555">
        <v>0.90212300000000001</v>
      </c>
      <c r="E38555">
        <v>1568.6800536999999</v>
      </c>
      <c r="F38555">
        <v>1</v>
      </c>
      <c r="G38555">
        <v>4492</v>
      </c>
      <c r="H38555">
        <v>1568.6800536999999</v>
      </c>
      <c r="I38555">
        <v>1</v>
      </c>
      <c r="J38555">
        <v>5993.8999022999997</v>
      </c>
      <c r="K38555">
        <v>701.53301999999996</v>
      </c>
      <c r="L38555">
        <v>701.53301999999996</v>
      </c>
      <c r="M38555">
        <v>12.551500300000001</v>
      </c>
      <c r="N38555">
        <v>1.0070300000000001</v>
      </c>
      <c r="O38555">
        <v>4957.75</v>
      </c>
      <c r="P38555">
        <v>1972</v>
      </c>
      <c r="Q38555">
        <v>1.7594000000000001</v>
      </c>
      <c r="R38555">
        <v>104.125147555</v>
      </c>
      <c r="S38555">
        <v>26.3065708231</v>
      </c>
    </row>
    <row r="38556" spans="1:19" x14ac:dyDescent="0.2">
      <c r="A38556">
        <v>0.20536099999999999</v>
      </c>
      <c r="B38556">
        <v>0</v>
      </c>
      <c r="C38556">
        <v>0.22675699999999999</v>
      </c>
      <c r="D38556">
        <v>0.90487399999999996</v>
      </c>
      <c r="E38556">
        <v>1984.2299805</v>
      </c>
      <c r="F38556">
        <v>701.53301999999996</v>
      </c>
      <c r="G38556">
        <v>3968.4699707</v>
      </c>
      <c r="H38556">
        <v>992.11700440000004</v>
      </c>
      <c r="I38556">
        <v>1</v>
      </c>
      <c r="J38556">
        <v>5342.7202147999997</v>
      </c>
      <c r="K38556">
        <v>1</v>
      </c>
      <c r="L38556">
        <v>1</v>
      </c>
      <c r="M38556">
        <v>10.2433996</v>
      </c>
      <c r="N38556">
        <v>1.00665</v>
      </c>
      <c r="O38556">
        <v>4701.5800780999998</v>
      </c>
      <c r="P38556">
        <v>1983</v>
      </c>
      <c r="Q38556">
        <v>1.8111699999999999</v>
      </c>
      <c r="R38556">
        <v>104.13015616600001</v>
      </c>
      <c r="S38556">
        <v>26.306601284999999</v>
      </c>
    </row>
    <row r="38557" spans="1:19" x14ac:dyDescent="0.2">
      <c r="A38557">
        <v>0.23508899999999999</v>
      </c>
      <c r="B38557">
        <v>0</v>
      </c>
      <c r="C38557">
        <v>0.22675699999999999</v>
      </c>
      <c r="D38557">
        <v>0.90079399999999998</v>
      </c>
      <c r="E38557">
        <v>1984.2299805</v>
      </c>
      <c r="F38557">
        <v>701.53301999999996</v>
      </c>
      <c r="G38557">
        <v>3968.4699707</v>
      </c>
      <c r="H38557">
        <v>992.11700440000004</v>
      </c>
      <c r="I38557">
        <v>1</v>
      </c>
      <c r="J38557">
        <v>5342.7202147999997</v>
      </c>
      <c r="K38557">
        <v>1</v>
      </c>
      <c r="L38557">
        <v>1</v>
      </c>
      <c r="M38557">
        <v>11.6367998</v>
      </c>
      <c r="N38557">
        <v>1.0020199999999999</v>
      </c>
      <c r="O38557">
        <v>4459.75</v>
      </c>
      <c r="P38557">
        <v>1972</v>
      </c>
      <c r="Q38557">
        <v>1.8629500000000001</v>
      </c>
      <c r="R38557">
        <v>104.135164784</v>
      </c>
      <c r="S38557">
        <v>26.306631572099999</v>
      </c>
    </row>
    <row r="38558" spans="1:19" x14ac:dyDescent="0.2">
      <c r="A38558">
        <v>0.28547</v>
      </c>
      <c r="B38558">
        <v>0.65853700000000004</v>
      </c>
      <c r="C38558">
        <v>0.453515</v>
      </c>
      <c r="D38558">
        <v>0.90040200000000004</v>
      </c>
      <c r="E38558">
        <v>1568.6800536999999</v>
      </c>
      <c r="F38558">
        <v>1403.0699463000001</v>
      </c>
      <c r="G38558">
        <v>3507.6599120999999</v>
      </c>
      <c r="H38558">
        <v>701.53301999999996</v>
      </c>
      <c r="I38558">
        <v>701.53301999999996</v>
      </c>
      <c r="J38558">
        <v>4706.0297852000003</v>
      </c>
      <c r="K38558">
        <v>701.53301999999996</v>
      </c>
      <c r="L38558">
        <v>701.53301999999996</v>
      </c>
      <c r="M38558">
        <v>14.7066002</v>
      </c>
      <c r="N38558">
        <v>1.0049399999999999</v>
      </c>
      <c r="O38558">
        <v>4769.3300780999998</v>
      </c>
      <c r="P38558">
        <v>1979</v>
      </c>
      <c r="Q38558">
        <v>1.92198</v>
      </c>
      <c r="R38558">
        <v>104.14017341</v>
      </c>
      <c r="S38558">
        <v>26.306661684400002</v>
      </c>
    </row>
    <row r="38559" spans="1:19" x14ac:dyDescent="0.2">
      <c r="A38559">
        <v>0.30236299999999999</v>
      </c>
      <c r="B38559">
        <v>0</v>
      </c>
      <c r="C38559">
        <v>0.22675699999999999</v>
      </c>
      <c r="D38559">
        <v>0.90234099999999995</v>
      </c>
      <c r="E38559">
        <v>992.11700440000004</v>
      </c>
      <c r="F38559">
        <v>2104.6000976999999</v>
      </c>
      <c r="G38559">
        <v>3137.3500976999999</v>
      </c>
      <c r="H38559">
        <v>1</v>
      </c>
      <c r="I38559">
        <v>992.11700440000004</v>
      </c>
      <c r="J38559">
        <v>4090.6000976999999</v>
      </c>
      <c r="K38559">
        <v>992.11700440000004</v>
      </c>
      <c r="L38559">
        <v>1</v>
      </c>
      <c r="M38559">
        <v>10.4791002</v>
      </c>
      <c r="N38559">
        <v>1.0004500000000001</v>
      </c>
      <c r="O38559">
        <v>5005.25</v>
      </c>
      <c r="P38559">
        <v>1973</v>
      </c>
      <c r="Q38559">
        <v>2.0072999</v>
      </c>
      <c r="R38559">
        <v>104.145182045</v>
      </c>
      <c r="S38559">
        <v>26.306691621799999</v>
      </c>
    </row>
    <row r="38560" spans="1:19" x14ac:dyDescent="0.2">
      <c r="A38560">
        <v>0.41581000000000001</v>
      </c>
      <c r="B38560">
        <v>0</v>
      </c>
      <c r="C38560">
        <v>0.22675699999999999</v>
      </c>
      <c r="D38560">
        <v>0.88220500000000002</v>
      </c>
      <c r="E38560">
        <v>701.53301999999996</v>
      </c>
      <c r="F38560">
        <v>2806.1298827999999</v>
      </c>
      <c r="G38560">
        <v>2892.4899902000002</v>
      </c>
      <c r="H38560">
        <v>1</v>
      </c>
      <c r="I38560">
        <v>701.53301999999996</v>
      </c>
      <c r="J38560">
        <v>3507.6599120999999</v>
      </c>
      <c r="K38560">
        <v>701.53301999999996</v>
      </c>
      <c r="L38560">
        <v>701.53301999999996</v>
      </c>
      <c r="M38560">
        <v>7.9216198999999996</v>
      </c>
      <c r="N38560">
        <v>1.0023200999999999</v>
      </c>
      <c r="O38560">
        <v>5441.5800780999998</v>
      </c>
      <c r="P38560">
        <v>1967</v>
      </c>
      <c r="Q38560">
        <v>2.09484</v>
      </c>
      <c r="R38560">
        <v>104.15019068700001</v>
      </c>
      <c r="S38560">
        <v>26.306721384300001</v>
      </c>
    </row>
    <row r="38561" spans="1:19" x14ac:dyDescent="0.2">
      <c r="A38561">
        <v>0.45258399999999999</v>
      </c>
      <c r="B38561">
        <v>0</v>
      </c>
      <c r="C38561">
        <v>0.22675699999999999</v>
      </c>
      <c r="D38561">
        <v>0.87478900000000004</v>
      </c>
      <c r="E38561">
        <v>701.53301999999996</v>
      </c>
      <c r="F38561">
        <v>2806.1298827999999</v>
      </c>
      <c r="G38561">
        <v>2892.4899902000002</v>
      </c>
      <c r="H38561">
        <v>1</v>
      </c>
      <c r="I38561">
        <v>701.53301999999996</v>
      </c>
      <c r="J38561">
        <v>3507.6599120999999</v>
      </c>
      <c r="K38561">
        <v>701.53301999999996</v>
      </c>
      <c r="L38561">
        <v>701.53301999999996</v>
      </c>
      <c r="M38561">
        <v>8.7268000000000008</v>
      </c>
      <c r="N38561">
        <v>1.00464</v>
      </c>
      <c r="O38561">
        <v>5667.5800780999998</v>
      </c>
      <c r="P38561">
        <v>1997</v>
      </c>
      <c r="Q38561">
        <v>2.2244899</v>
      </c>
      <c r="R38561">
        <v>104.155199337</v>
      </c>
      <c r="S38561">
        <v>26.306750972</v>
      </c>
    </row>
    <row r="38562" spans="1:19" x14ac:dyDescent="0.2">
      <c r="A38562">
        <v>0.60128700000000002</v>
      </c>
      <c r="B38562">
        <v>0</v>
      </c>
      <c r="C38562">
        <v>0.22675699999999999</v>
      </c>
      <c r="D38562">
        <v>0.85974499999999998</v>
      </c>
      <c r="E38562">
        <v>992.11700440000004</v>
      </c>
      <c r="F38562">
        <v>2529.4099120999999</v>
      </c>
      <c r="G38562">
        <v>2806.1298827999999</v>
      </c>
      <c r="H38562">
        <v>1</v>
      </c>
      <c r="I38562">
        <v>992.11700440000004</v>
      </c>
      <c r="J38562">
        <v>2976.3500976999999</v>
      </c>
      <c r="K38562">
        <v>992.11700440000004</v>
      </c>
      <c r="L38562">
        <v>992.11700440000004</v>
      </c>
      <c r="M38562">
        <v>19.445400200000002</v>
      </c>
      <c r="N38562">
        <v>1.0037199999999999</v>
      </c>
      <c r="O38562">
        <v>5232.25</v>
      </c>
      <c r="P38562">
        <v>1967</v>
      </c>
      <c r="Q38562">
        <v>2.3002199999999999</v>
      </c>
      <c r="R38562">
        <v>104.160207994</v>
      </c>
      <c r="S38562">
        <v>26.3067803848</v>
      </c>
    </row>
    <row r="38563" spans="1:19" x14ac:dyDescent="0.2">
      <c r="A38563">
        <v>0.64481699999999997</v>
      </c>
      <c r="B38563">
        <v>1.4210499999999999</v>
      </c>
      <c r="C38563">
        <v>0.453515</v>
      </c>
      <c r="D38563">
        <v>0.84706400000000004</v>
      </c>
      <c r="E38563">
        <v>1568.6800536999999</v>
      </c>
      <c r="F38563">
        <v>1984.2299805</v>
      </c>
      <c r="G38563">
        <v>2892.4899902000002</v>
      </c>
      <c r="H38563">
        <v>701.53301999999996</v>
      </c>
      <c r="I38563">
        <v>1568.6800536999999</v>
      </c>
      <c r="J38563">
        <v>2529.4099120999999</v>
      </c>
      <c r="K38563">
        <v>1568.6800536999999</v>
      </c>
      <c r="L38563">
        <v>1568.6800536999999</v>
      </c>
      <c r="M38563">
        <v>23.256599399999999</v>
      </c>
      <c r="N38563">
        <v>1.0112798999999999</v>
      </c>
      <c r="O38563">
        <v>5684.1699219000002</v>
      </c>
      <c r="P38563">
        <v>1979</v>
      </c>
      <c r="Q38563">
        <v>2.3687699000000002</v>
      </c>
      <c r="R38563">
        <v>104.165216659</v>
      </c>
      <c r="S38563">
        <v>26.306809622799999</v>
      </c>
    </row>
    <row r="38564" spans="1:19" x14ac:dyDescent="0.2">
      <c r="A38564">
        <v>0.55141399999999996</v>
      </c>
      <c r="B38564">
        <v>1.3157901000000001</v>
      </c>
      <c r="C38564">
        <v>0.68027199999999999</v>
      </c>
      <c r="D38564">
        <v>0.847418</v>
      </c>
      <c r="E38564">
        <v>1984.2299805</v>
      </c>
      <c r="F38564">
        <v>1568.6800536999999</v>
      </c>
      <c r="G38564">
        <v>3137.3500976999999</v>
      </c>
      <c r="H38564">
        <v>701.53301999999996</v>
      </c>
      <c r="I38564">
        <v>1984.2299805</v>
      </c>
      <c r="J38564">
        <v>2218.4399414</v>
      </c>
      <c r="K38564">
        <v>1984.2299805</v>
      </c>
      <c r="L38564">
        <v>1403.0699463000001</v>
      </c>
      <c r="M38564">
        <v>23.794300100000001</v>
      </c>
      <c r="N38564">
        <v>1.0105599999999999</v>
      </c>
      <c r="O38564">
        <v>5804.3300780999998</v>
      </c>
      <c r="P38564">
        <v>2024</v>
      </c>
      <c r="Q38564">
        <v>2.5123000000000002</v>
      </c>
      <c r="R38564">
        <v>104.17523401299999</v>
      </c>
      <c r="S38564">
        <v>26.3068675741</v>
      </c>
    </row>
    <row r="38565" spans="1:19" x14ac:dyDescent="0.2">
      <c r="A38565">
        <v>0.46944599999999997</v>
      </c>
      <c r="B38565">
        <v>0.769231</v>
      </c>
      <c r="C38565">
        <v>0.68027199999999999</v>
      </c>
      <c r="D38565">
        <v>0.88580199999999998</v>
      </c>
      <c r="E38565">
        <v>2218.4399414</v>
      </c>
      <c r="F38565">
        <v>1403.0699463000001</v>
      </c>
      <c r="G38565">
        <v>3507.6599120999999</v>
      </c>
      <c r="H38565">
        <v>701.53301999999996</v>
      </c>
      <c r="I38565">
        <v>1568.6800536999999</v>
      </c>
      <c r="J38565">
        <v>2104.6000976999999</v>
      </c>
      <c r="K38565">
        <v>2529.4099120999999</v>
      </c>
      <c r="L38565">
        <v>1568.6800536999999</v>
      </c>
      <c r="M38565">
        <v>20.892799400000001</v>
      </c>
      <c r="N38565">
        <v>1.0078598999999999</v>
      </c>
      <c r="O38565">
        <v>5489.0800780999998</v>
      </c>
      <c r="P38565">
        <v>1965</v>
      </c>
      <c r="Q38565">
        <v>2.5676999</v>
      </c>
      <c r="R38565">
        <v>104.180242701</v>
      </c>
      <c r="S38565">
        <v>26.306896287499999</v>
      </c>
    </row>
    <row r="38566" spans="1:19" x14ac:dyDescent="0.2">
      <c r="A38566">
        <v>0.29197299999999998</v>
      </c>
      <c r="B38566">
        <v>0</v>
      </c>
      <c r="C38566">
        <v>0.22675699999999999</v>
      </c>
      <c r="D38566">
        <v>0.90146000000000004</v>
      </c>
      <c r="E38566">
        <v>1568.6800536999999</v>
      </c>
      <c r="F38566">
        <v>1568.6800536999999</v>
      </c>
      <c r="G38566">
        <v>3968.4699707</v>
      </c>
      <c r="H38566">
        <v>1</v>
      </c>
      <c r="I38566">
        <v>992.11700440000004</v>
      </c>
      <c r="J38566">
        <v>2218.4399414</v>
      </c>
      <c r="K38566">
        <v>3137.3500976999999</v>
      </c>
      <c r="L38566">
        <v>992.11700440000004</v>
      </c>
      <c r="M38566">
        <v>14.1841002</v>
      </c>
      <c r="N38566">
        <v>1.0132399999999999</v>
      </c>
      <c r="O38566">
        <v>5633.6699219000002</v>
      </c>
      <c r="P38566">
        <v>1966</v>
      </c>
      <c r="Q38566">
        <v>2.6334300000000002</v>
      </c>
      <c r="R38566">
        <v>104.185251397</v>
      </c>
      <c r="S38566">
        <v>26.306924825999999</v>
      </c>
    </row>
    <row r="38567" spans="1:19" x14ac:dyDescent="0.2">
      <c r="A38567">
        <v>0.25621300000000002</v>
      </c>
      <c r="B38567">
        <v>0</v>
      </c>
      <c r="C38567">
        <v>0.22675699999999999</v>
      </c>
      <c r="D38567">
        <v>0.90470499999999998</v>
      </c>
      <c r="E38567">
        <v>1568.6800536999999</v>
      </c>
      <c r="F38567">
        <v>1568.6800536999999</v>
      </c>
      <c r="G38567">
        <v>3968.4699707</v>
      </c>
      <c r="H38567">
        <v>1</v>
      </c>
      <c r="I38567">
        <v>992.11700440000004</v>
      </c>
      <c r="J38567">
        <v>2218.4399414</v>
      </c>
      <c r="K38567">
        <v>3137.3500976999999</v>
      </c>
      <c r="L38567">
        <v>992.11700440000004</v>
      </c>
      <c r="M38567">
        <v>17.062900500000001</v>
      </c>
      <c r="N38567">
        <v>1.03386</v>
      </c>
      <c r="O38567">
        <v>4941.6699219000002</v>
      </c>
      <c r="P38567">
        <v>1980</v>
      </c>
      <c r="Q38567">
        <v>2.7107301000000001</v>
      </c>
      <c r="R38567">
        <v>104.1902601</v>
      </c>
      <c r="S38567">
        <v>26.3069531897</v>
      </c>
    </row>
    <row r="38568" spans="1:19" x14ac:dyDescent="0.2">
      <c r="A38568">
        <v>0.24074699999999999</v>
      </c>
      <c r="B38568">
        <v>0</v>
      </c>
      <c r="C38568">
        <v>0.22675699999999999</v>
      </c>
      <c r="D38568">
        <v>0.9</v>
      </c>
      <c r="E38568">
        <v>992.11700440000004</v>
      </c>
      <c r="F38568">
        <v>1984.2299805</v>
      </c>
      <c r="G38568">
        <v>4492</v>
      </c>
      <c r="H38568">
        <v>1</v>
      </c>
      <c r="I38568">
        <v>701.53301999999996</v>
      </c>
      <c r="J38568">
        <v>2529.4099120999999</v>
      </c>
      <c r="K38568">
        <v>3777.8701172000001</v>
      </c>
      <c r="L38568">
        <v>701.53301999999996</v>
      </c>
      <c r="M38568">
        <v>19.505399700000002</v>
      </c>
      <c r="N38568">
        <v>1.0608799</v>
      </c>
      <c r="O38568">
        <v>4526</v>
      </c>
      <c r="P38568">
        <v>1940</v>
      </c>
      <c r="Q38568">
        <v>2.8174600999999999</v>
      </c>
      <c r="R38568">
        <v>104.19526881100001</v>
      </c>
      <c r="S38568">
        <v>26.3069813784</v>
      </c>
    </row>
    <row r="38569" spans="1:19" x14ac:dyDescent="0.2">
      <c r="A38569">
        <v>0.33063599999999999</v>
      </c>
      <c r="B38569">
        <v>0</v>
      </c>
      <c r="C38569">
        <v>0.22675699999999999</v>
      </c>
      <c r="D38569">
        <v>0.88793800000000001</v>
      </c>
      <c r="E38569">
        <v>701.53301999999996</v>
      </c>
      <c r="F38569">
        <v>2529.4099120999999</v>
      </c>
      <c r="G38569">
        <v>5058.8300780999998</v>
      </c>
      <c r="H38569">
        <v>1</v>
      </c>
      <c r="I38569">
        <v>992.11700440000004</v>
      </c>
      <c r="J38569">
        <v>2976.3500976999999</v>
      </c>
      <c r="K38569">
        <v>4436.8798827999999</v>
      </c>
      <c r="L38569">
        <v>1</v>
      </c>
      <c r="M38569">
        <v>12.760100400000001</v>
      </c>
      <c r="N38569">
        <v>1.00366</v>
      </c>
      <c r="O38569">
        <v>3968.5800780999998</v>
      </c>
      <c r="P38569">
        <v>1937</v>
      </c>
      <c r="Q38569">
        <v>2.9649301000000001</v>
      </c>
      <c r="R38569">
        <v>104.200277528</v>
      </c>
      <c r="S38569">
        <v>26.307009392400001</v>
      </c>
    </row>
    <row r="38570" spans="1:19" x14ac:dyDescent="0.2">
      <c r="A38570">
        <v>0.61769099999999999</v>
      </c>
      <c r="B38570">
        <v>1.5128200000000001</v>
      </c>
      <c r="C38570">
        <v>0.90702899999999997</v>
      </c>
      <c r="D38570">
        <v>0.83925300000000003</v>
      </c>
      <c r="E38570">
        <v>701.53301999999996</v>
      </c>
      <c r="F38570">
        <v>2529.4099120999999</v>
      </c>
      <c r="G38570">
        <v>5058.8300780999998</v>
      </c>
      <c r="H38570">
        <v>1</v>
      </c>
      <c r="I38570">
        <v>992.11700440000004</v>
      </c>
      <c r="J38570">
        <v>2976.3500976999999</v>
      </c>
      <c r="K38570">
        <v>4436.8798827999999</v>
      </c>
      <c r="L38570">
        <v>1</v>
      </c>
      <c r="M38570">
        <v>19.444299699999998</v>
      </c>
      <c r="N38570">
        <v>1.0035700000000001</v>
      </c>
      <c r="O38570">
        <v>5353.5</v>
      </c>
      <c r="P38570">
        <v>1938</v>
      </c>
      <c r="Q38570">
        <v>3.0973301000000002</v>
      </c>
      <c r="R38570">
        <v>104.205286254</v>
      </c>
      <c r="S38570">
        <v>26.307037231399999</v>
      </c>
    </row>
    <row r="38571" spans="1:19" x14ac:dyDescent="0.2">
      <c r="A38571">
        <v>0.85169399999999995</v>
      </c>
      <c r="B38571">
        <v>1.8235300000000001</v>
      </c>
      <c r="C38571">
        <v>0.90702899999999997</v>
      </c>
      <c r="D38571">
        <v>0.78496500000000002</v>
      </c>
      <c r="E38571">
        <v>992.11700440000004</v>
      </c>
      <c r="F38571">
        <v>1984.2299805</v>
      </c>
      <c r="G38571">
        <v>4960.5898438000004</v>
      </c>
      <c r="H38571">
        <v>1</v>
      </c>
      <c r="I38571">
        <v>1568.6800536999999</v>
      </c>
      <c r="J38571">
        <v>3507.6599120999999</v>
      </c>
      <c r="K38571">
        <v>5107.2402344000002</v>
      </c>
      <c r="L38571">
        <v>701.53301999999996</v>
      </c>
      <c r="M38571">
        <v>28.096300100000001</v>
      </c>
      <c r="N38571">
        <v>1.0446</v>
      </c>
      <c r="O38571">
        <v>5806.5800780999998</v>
      </c>
      <c r="P38571">
        <v>2010</v>
      </c>
      <c r="Q38571">
        <v>3.2034799999999999</v>
      </c>
      <c r="R38571">
        <v>104.21029498599999</v>
      </c>
      <c r="S38571">
        <v>26.3070648956</v>
      </c>
    </row>
    <row r="38572" spans="1:19" x14ac:dyDescent="0.2">
      <c r="A38572">
        <v>0.78936300000000004</v>
      </c>
      <c r="B38572">
        <v>1.9583299999999999</v>
      </c>
      <c r="C38572">
        <v>1.3605400000000001</v>
      </c>
      <c r="D38572">
        <v>0.65562900000000002</v>
      </c>
      <c r="E38572">
        <v>6034.8100586</v>
      </c>
      <c r="F38572">
        <v>2104.6000976999999</v>
      </c>
      <c r="G38572">
        <v>22979.9003906</v>
      </c>
      <c r="H38572">
        <v>4267.2597655999998</v>
      </c>
      <c r="I38572">
        <v>11926.0996094</v>
      </c>
      <c r="J38572">
        <v>18954.4003906</v>
      </c>
      <c r="K38572">
        <v>11926.0996094</v>
      </c>
      <c r="L38572">
        <v>16895.1992188</v>
      </c>
      <c r="M38572">
        <v>11.0277996</v>
      </c>
      <c r="N38572">
        <v>1.0025899</v>
      </c>
      <c r="O38572">
        <v>5259.25</v>
      </c>
      <c r="P38572">
        <v>2128</v>
      </c>
      <c r="Q38572">
        <v>7.3048200999999997</v>
      </c>
      <c r="R38572">
        <v>103.684375528</v>
      </c>
      <c r="S38572">
        <v>26.307719133399999</v>
      </c>
    </row>
    <row r="38573" spans="1:19" x14ac:dyDescent="0.2">
      <c r="A38573">
        <v>0.80453399999999997</v>
      </c>
      <c r="B38573">
        <v>2.48</v>
      </c>
      <c r="C38573">
        <v>2.0408198999999998</v>
      </c>
      <c r="D38573">
        <v>0.61862700000000004</v>
      </c>
      <c r="E38573">
        <v>5655.9399414</v>
      </c>
      <c r="F38573">
        <v>2806.1298827999999</v>
      </c>
      <c r="G38573">
        <v>23351.6992188</v>
      </c>
      <c r="H38573">
        <v>3777.8701172000001</v>
      </c>
      <c r="I38573">
        <v>12490.4003906</v>
      </c>
      <c r="J38573">
        <v>18993.3007812</v>
      </c>
      <c r="K38573">
        <v>12549.4003906</v>
      </c>
      <c r="L38573">
        <v>16851.4003906</v>
      </c>
      <c r="M38573">
        <v>22.585899399999999</v>
      </c>
      <c r="N38573">
        <v>1.0240499999999999</v>
      </c>
      <c r="O38573">
        <v>5613.8300780999998</v>
      </c>
      <c r="P38573">
        <v>2104</v>
      </c>
      <c r="Q38573">
        <v>7.3565997999999997</v>
      </c>
      <c r="R38573">
        <v>103.68938344999999</v>
      </c>
      <c r="S38573">
        <v>26.307764986500001</v>
      </c>
    </row>
    <row r="38574" spans="1:19" x14ac:dyDescent="0.2">
      <c r="A38574">
        <v>0.76029500000000005</v>
      </c>
      <c r="B38574">
        <v>2.3499998999999998</v>
      </c>
      <c r="C38574">
        <v>2.2675700000000001</v>
      </c>
      <c r="D38574">
        <v>0.55937499999999996</v>
      </c>
      <c r="E38574">
        <v>5342.7202147999997</v>
      </c>
      <c r="F38574">
        <v>3507.6599120999999</v>
      </c>
      <c r="G38574">
        <v>23738.4003906</v>
      </c>
      <c r="H38574">
        <v>3137.3500976999999</v>
      </c>
      <c r="I38574">
        <v>13049.2998047</v>
      </c>
      <c r="J38574">
        <v>19058</v>
      </c>
      <c r="K38574">
        <v>13180.5996094</v>
      </c>
      <c r="L38574">
        <v>16836.8007812</v>
      </c>
      <c r="M38574">
        <v>28.7010994</v>
      </c>
      <c r="N38574">
        <v>1.0462100999999999</v>
      </c>
      <c r="O38574">
        <v>6308.4199219000002</v>
      </c>
      <c r="P38574">
        <v>1954</v>
      </c>
      <c r="Q38574">
        <v>7.4083699999999997</v>
      </c>
      <c r="R38574">
        <v>103.694391384</v>
      </c>
      <c r="S38574">
        <v>26.3078106649</v>
      </c>
    </row>
    <row r="38575" spans="1:19" x14ac:dyDescent="0.2">
      <c r="A38575">
        <v>0.63707800000000003</v>
      </c>
      <c r="B38575">
        <v>1.88889</v>
      </c>
      <c r="C38575">
        <v>3.8548800999999999</v>
      </c>
      <c r="D38575">
        <v>0.50997099999999995</v>
      </c>
      <c r="E38575">
        <v>5107.2402344000002</v>
      </c>
      <c r="F38575">
        <v>3777.8701172000001</v>
      </c>
      <c r="G38575">
        <v>24139.3007812</v>
      </c>
      <c r="H38575">
        <v>2529.4099120999999</v>
      </c>
      <c r="I38575">
        <v>13621.2998047</v>
      </c>
      <c r="J38575">
        <v>19148.0996094</v>
      </c>
      <c r="K38575">
        <v>13818.5996094</v>
      </c>
      <c r="L38575">
        <v>16851.4003906</v>
      </c>
      <c r="M38575">
        <v>38.305099499999997</v>
      </c>
      <c r="N38575">
        <v>1.09955</v>
      </c>
      <c r="O38575">
        <v>6476.8300780999998</v>
      </c>
      <c r="P38575">
        <v>1861</v>
      </c>
      <c r="Q38575">
        <v>7.5119300000000004</v>
      </c>
      <c r="R38575">
        <v>103.704407288</v>
      </c>
      <c r="S38575">
        <v>26.3079014974</v>
      </c>
    </row>
    <row r="38576" spans="1:19" x14ac:dyDescent="0.2">
      <c r="A38576">
        <v>0.68472699999999997</v>
      </c>
      <c r="B38576">
        <v>2.95</v>
      </c>
      <c r="C38576">
        <v>2.7210901000000001</v>
      </c>
      <c r="D38576">
        <v>0.50735300000000005</v>
      </c>
      <c r="E38576">
        <v>5107.2402344000002</v>
      </c>
      <c r="F38576">
        <v>3777.8701172000001</v>
      </c>
      <c r="G38576">
        <v>25756.9003906</v>
      </c>
      <c r="H38576">
        <v>701.53301999999996</v>
      </c>
      <c r="I38576">
        <v>16012.7998047</v>
      </c>
      <c r="J38576">
        <v>19755.3007812</v>
      </c>
      <c r="K38576">
        <v>13494.2998047</v>
      </c>
      <c r="L38576">
        <v>17198.3007812</v>
      </c>
      <c r="M38576">
        <v>10.2432003</v>
      </c>
      <c r="N38576">
        <v>1.01061</v>
      </c>
      <c r="O38576">
        <v>6349.5800780999998</v>
      </c>
      <c r="P38576">
        <v>2068</v>
      </c>
      <c r="Q38576">
        <v>7.8225898999999997</v>
      </c>
      <c r="R38576">
        <v>103.734455283</v>
      </c>
      <c r="S38576">
        <v>26.3081698001</v>
      </c>
    </row>
    <row r="38577" spans="1:19" x14ac:dyDescent="0.2">
      <c r="A38577">
        <v>0.44944299999999998</v>
      </c>
      <c r="B38577">
        <v>1.8333299999999999</v>
      </c>
      <c r="C38577">
        <v>2.7210901000000001</v>
      </c>
      <c r="D38577">
        <v>0.40579700000000002</v>
      </c>
      <c r="E38577">
        <v>5655.9399414</v>
      </c>
      <c r="F38577">
        <v>4492</v>
      </c>
      <c r="G38577">
        <v>26041.9003906</v>
      </c>
      <c r="H38577">
        <v>701.53301999999996</v>
      </c>
      <c r="I38577">
        <v>17255.4003906</v>
      </c>
      <c r="J38577">
        <v>20198.8007812</v>
      </c>
      <c r="K38577">
        <v>12271.7998047</v>
      </c>
      <c r="L38577">
        <v>17538.3007812</v>
      </c>
      <c r="M38577">
        <v>27.085100199999999</v>
      </c>
      <c r="N38577">
        <v>1.0373300000000001</v>
      </c>
      <c r="O38577">
        <v>7420.5</v>
      </c>
      <c r="P38577">
        <v>2089</v>
      </c>
      <c r="Q38577">
        <v>7.9954200000000002</v>
      </c>
      <c r="R38577">
        <v>103.749479439</v>
      </c>
      <c r="S38577">
        <v>26.308301591900001</v>
      </c>
    </row>
    <row r="38578" spans="1:19" x14ac:dyDescent="0.2">
      <c r="A38578">
        <v>0.75787700000000002</v>
      </c>
      <c r="B38578">
        <v>2.7916701000000002</v>
      </c>
      <c r="C38578">
        <v>1.3605400000000001</v>
      </c>
      <c r="D38578">
        <v>0.632911</v>
      </c>
      <c r="E38578">
        <v>5612.2597655999998</v>
      </c>
      <c r="F38578">
        <v>4706.0297852000003</v>
      </c>
      <c r="G38578">
        <v>26108</v>
      </c>
      <c r="H38578">
        <v>4706.0297852000003</v>
      </c>
      <c r="I38578">
        <v>20928.6992188</v>
      </c>
      <c r="J38578">
        <v>18640.1992188</v>
      </c>
      <c r="K38578">
        <v>8447.5800780999998</v>
      </c>
      <c r="L38578">
        <v>19492</v>
      </c>
      <c r="M38578">
        <v>16.005100299999999</v>
      </c>
      <c r="N38578">
        <v>1.00878</v>
      </c>
      <c r="O38578">
        <v>6257.5</v>
      </c>
      <c r="P38578">
        <v>2187</v>
      </c>
      <c r="Q38578">
        <v>7.6015401000000002</v>
      </c>
      <c r="R38578">
        <v>103.79455251900001</v>
      </c>
      <c r="S38578">
        <v>26.308687528499998</v>
      </c>
    </row>
    <row r="38579" spans="1:19" x14ac:dyDescent="0.2">
      <c r="A38579">
        <v>0.75969299999999995</v>
      </c>
      <c r="B38579">
        <v>2.7083298999999998</v>
      </c>
      <c r="C38579">
        <v>1.3605400000000001</v>
      </c>
      <c r="D38579">
        <v>0.62650600000000001</v>
      </c>
      <c r="E38579">
        <v>5655.9399414</v>
      </c>
      <c r="F38579">
        <v>4436.8798827999999</v>
      </c>
      <c r="G38579">
        <v>26192.6992188</v>
      </c>
      <c r="H38579">
        <v>5342.7202147999997</v>
      </c>
      <c r="I38579">
        <v>21104.4003906</v>
      </c>
      <c r="J38579">
        <v>17981.6992188</v>
      </c>
      <c r="K38579">
        <v>7998.7099608999997</v>
      </c>
      <c r="L38579">
        <v>19854.6992188</v>
      </c>
      <c r="M38579">
        <v>15.0497999</v>
      </c>
      <c r="N38579">
        <v>1.01823</v>
      </c>
      <c r="O38579">
        <v>6284.9199219000002</v>
      </c>
      <c r="P38579">
        <v>2149</v>
      </c>
      <c r="Q38579">
        <v>7.4765401000000002</v>
      </c>
      <c r="R38579">
        <v>103.799560695</v>
      </c>
      <c r="S38579">
        <v>26.308729536400001</v>
      </c>
    </row>
    <row r="38580" spans="1:19" x14ac:dyDescent="0.2">
      <c r="A38580">
        <v>0.72427600000000003</v>
      </c>
      <c r="B38580">
        <v>1.6666700000000001</v>
      </c>
      <c r="C38580">
        <v>3.4013599999999999</v>
      </c>
      <c r="D38580">
        <v>0.42813499999999999</v>
      </c>
      <c r="E38580">
        <v>7936.9399414</v>
      </c>
      <c r="F38580">
        <v>1568.6800536999999</v>
      </c>
      <c r="G38580">
        <v>23738.4003906</v>
      </c>
      <c r="H38580">
        <v>1984.2299805</v>
      </c>
      <c r="I38580">
        <v>22851</v>
      </c>
      <c r="J38580">
        <v>13494.2998047</v>
      </c>
      <c r="K38580">
        <v>6313.7998047000001</v>
      </c>
      <c r="L38580">
        <v>22645.5</v>
      </c>
      <c r="M38580">
        <v>25.294300100000001</v>
      </c>
      <c r="N38580">
        <v>1.02969</v>
      </c>
      <c r="O38580">
        <v>6978.9199219000002</v>
      </c>
      <c r="P38580">
        <v>2144</v>
      </c>
      <c r="Q38580">
        <v>6.2265401000000002</v>
      </c>
      <c r="R38580">
        <v>103.849643052</v>
      </c>
      <c r="S38580">
        <v>26.309140000500001</v>
      </c>
    </row>
    <row r="38581" spans="1:19" x14ac:dyDescent="0.2">
      <c r="A38581">
        <v>0.66106200000000004</v>
      </c>
      <c r="B38581">
        <v>1.69231</v>
      </c>
      <c r="C38581">
        <v>2.7210901000000001</v>
      </c>
      <c r="D38581">
        <v>0.46140399999999998</v>
      </c>
      <c r="E38581">
        <v>7936.9399414</v>
      </c>
      <c r="F38581">
        <v>1568.6800536999999</v>
      </c>
      <c r="G38581">
        <v>23738.4003906</v>
      </c>
      <c r="H38581">
        <v>1984.2299805</v>
      </c>
      <c r="I38581">
        <v>22851</v>
      </c>
      <c r="J38581">
        <v>13494.2998047</v>
      </c>
      <c r="K38581">
        <v>6313.7998047000001</v>
      </c>
      <c r="L38581">
        <v>22645.5</v>
      </c>
      <c r="M38581">
        <v>22.0949001</v>
      </c>
      <c r="N38581">
        <v>1.01176</v>
      </c>
      <c r="O38581">
        <v>6152.25</v>
      </c>
      <c r="P38581">
        <v>2108</v>
      </c>
      <c r="Q38581">
        <v>6.1015401000000002</v>
      </c>
      <c r="R38581">
        <v>103.854651347</v>
      </c>
      <c r="S38581">
        <v>26.3091800855</v>
      </c>
    </row>
    <row r="38582" spans="1:19" x14ac:dyDescent="0.2">
      <c r="A38582">
        <v>0.89140699999999995</v>
      </c>
      <c r="B38582">
        <v>1.69231</v>
      </c>
      <c r="C38582">
        <v>2.7210901000000001</v>
      </c>
      <c r="D38582">
        <v>0.5</v>
      </c>
      <c r="E38582">
        <v>8984</v>
      </c>
      <c r="F38582">
        <v>701.53301999999996</v>
      </c>
      <c r="G38582">
        <v>22416.0996094</v>
      </c>
      <c r="H38582">
        <v>992.11700440000004</v>
      </c>
      <c r="I38582">
        <v>21520</v>
      </c>
      <c r="J38582">
        <v>12110.2998047</v>
      </c>
      <c r="K38582">
        <v>5655.9399414</v>
      </c>
      <c r="L38582">
        <v>21301.6992188</v>
      </c>
      <c r="M38582">
        <v>33.444599199999999</v>
      </c>
      <c r="N38582">
        <v>1.0371900000000001</v>
      </c>
      <c r="O38582">
        <v>6468.4199219000002</v>
      </c>
      <c r="P38582">
        <v>2025</v>
      </c>
      <c r="Q38582">
        <v>5.8515401000000002</v>
      </c>
      <c r="R38582">
        <v>103.864667967</v>
      </c>
      <c r="S38582">
        <v>26.309259730899999</v>
      </c>
    </row>
    <row r="38583" spans="1:19" x14ac:dyDescent="0.2">
      <c r="A38583">
        <v>1.0989599999999999</v>
      </c>
      <c r="B38583">
        <v>2.2608700000000002</v>
      </c>
      <c r="C38583">
        <v>1.1337900000000001</v>
      </c>
      <c r="D38583">
        <v>0.66544999999999999</v>
      </c>
      <c r="E38583">
        <v>10117.7001953</v>
      </c>
      <c r="F38583">
        <v>701.53301999999996</v>
      </c>
      <c r="G38583">
        <v>21104.4003906</v>
      </c>
      <c r="H38583">
        <v>1</v>
      </c>
      <c r="I38583">
        <v>20198.8007812</v>
      </c>
      <c r="J38583">
        <v>10731.4003906</v>
      </c>
      <c r="K38583">
        <v>5107.2402344000002</v>
      </c>
      <c r="L38583">
        <v>19966</v>
      </c>
      <c r="M38583">
        <v>35.444801300000002</v>
      </c>
      <c r="N38583">
        <v>1.0044599999999999</v>
      </c>
      <c r="O38583">
        <v>5055.3300780999998</v>
      </c>
      <c r="P38583">
        <v>1844</v>
      </c>
      <c r="Q38583">
        <v>5.4765401000000002</v>
      </c>
      <c r="R38583">
        <v>103.879692976</v>
      </c>
      <c r="S38583">
        <v>26.309377887899998</v>
      </c>
    </row>
    <row r="38584" spans="1:19" x14ac:dyDescent="0.2">
      <c r="A38584">
        <v>0.588418</v>
      </c>
      <c r="B38584">
        <v>1.6</v>
      </c>
      <c r="C38584">
        <v>2.7210901000000001</v>
      </c>
      <c r="D38584">
        <v>0.35277799999999998</v>
      </c>
      <c r="E38584">
        <v>12411.4003906</v>
      </c>
      <c r="F38584">
        <v>2892.4899902000002</v>
      </c>
      <c r="G38584">
        <v>18521</v>
      </c>
      <c r="H38584">
        <v>2806.1298827999999</v>
      </c>
      <c r="I38584">
        <v>17594.4003906</v>
      </c>
      <c r="J38584">
        <v>7998.7099608999997</v>
      </c>
      <c r="K38584">
        <v>5107.2402344000002</v>
      </c>
      <c r="L38584">
        <v>17326.5996094</v>
      </c>
      <c r="M38584">
        <v>35.322299999999998</v>
      </c>
      <c r="N38584">
        <v>1.2099599999999999</v>
      </c>
      <c r="O38584">
        <v>7051.9199219000002</v>
      </c>
      <c r="P38584">
        <v>2082</v>
      </c>
      <c r="Q38584">
        <v>4.7265401000000002</v>
      </c>
      <c r="R38584">
        <v>103.909743271</v>
      </c>
      <c r="S38584">
        <v>26.309609481500001</v>
      </c>
    </row>
    <row r="38585" spans="1:19" x14ac:dyDescent="0.2">
      <c r="A38585">
        <v>0.48597800000000002</v>
      </c>
      <c r="B38585">
        <v>1.3</v>
      </c>
      <c r="C38585">
        <v>3.6281199000000002</v>
      </c>
      <c r="D38585">
        <v>0.32758599999999999</v>
      </c>
      <c r="E38585">
        <v>11987.7998047</v>
      </c>
      <c r="F38585">
        <v>1568.6800536999999</v>
      </c>
      <c r="G38585">
        <v>13621.2998047</v>
      </c>
      <c r="H38585">
        <v>4436.8798827999999</v>
      </c>
      <c r="I38585">
        <v>12647.0996094</v>
      </c>
      <c r="J38585">
        <v>2976.3500976999999</v>
      </c>
      <c r="K38585">
        <v>8563.2998047000001</v>
      </c>
      <c r="L38585">
        <v>12271.7998047</v>
      </c>
      <c r="M38585">
        <v>23.720899599999999</v>
      </c>
      <c r="N38585">
        <v>1.0626199999999999</v>
      </c>
      <c r="O38585">
        <v>6223.3300780999998</v>
      </c>
      <c r="P38585">
        <v>2183</v>
      </c>
      <c r="Q38585">
        <v>3.3515400999999998</v>
      </c>
      <c r="R38585">
        <v>103.964836405</v>
      </c>
      <c r="S38585">
        <v>26.310017722600001</v>
      </c>
    </row>
    <row r="38586" spans="1:19" x14ac:dyDescent="0.2">
      <c r="A38586">
        <v>0.71151600000000004</v>
      </c>
      <c r="B38586">
        <v>1.5</v>
      </c>
      <c r="C38586">
        <v>4.0816302000000002</v>
      </c>
      <c r="D38586">
        <v>0.42514099999999999</v>
      </c>
      <c r="E38586">
        <v>10708.4003906</v>
      </c>
      <c r="F38586">
        <v>4267.2597655999998</v>
      </c>
      <c r="G38586">
        <v>11420.0996094</v>
      </c>
      <c r="H38586">
        <v>3137.3500976999999</v>
      </c>
      <c r="I38586">
        <v>10429</v>
      </c>
      <c r="J38586">
        <v>2218.4399414</v>
      </c>
      <c r="K38586">
        <v>7015.3300780999998</v>
      </c>
      <c r="L38586">
        <v>9970.6601561999996</v>
      </c>
      <c r="M38586">
        <v>24.526599900000001</v>
      </c>
      <c r="N38586">
        <v>1.01054</v>
      </c>
      <c r="O38586">
        <v>6618.0800780999998</v>
      </c>
      <c r="P38586">
        <v>2139</v>
      </c>
      <c r="Q38586">
        <v>2.7265400999999998</v>
      </c>
      <c r="R38586">
        <v>103.98987912299999</v>
      </c>
      <c r="S38586">
        <v>26.310196292899999</v>
      </c>
    </row>
    <row r="38587" spans="1:19" x14ac:dyDescent="0.2">
      <c r="A38587">
        <v>0.74468800000000002</v>
      </c>
      <c r="B38587">
        <v>1.8</v>
      </c>
      <c r="C38587">
        <v>4.0816302000000002</v>
      </c>
      <c r="D38587">
        <v>0.45056499999999999</v>
      </c>
      <c r="E38587">
        <v>10708.4003906</v>
      </c>
      <c r="F38587">
        <v>4267.2597655999998</v>
      </c>
      <c r="G38587">
        <v>11420.0996094</v>
      </c>
      <c r="H38587">
        <v>3137.3500976999999</v>
      </c>
      <c r="I38587">
        <v>10429</v>
      </c>
      <c r="J38587">
        <v>2218.4399414</v>
      </c>
      <c r="K38587">
        <v>7015.3300780999998</v>
      </c>
      <c r="L38587">
        <v>9970.6601561999996</v>
      </c>
      <c r="M38587">
        <v>21.2112999</v>
      </c>
      <c r="N38587">
        <v>1.0104299999999999</v>
      </c>
      <c r="O38587">
        <v>6689.25</v>
      </c>
      <c r="P38587">
        <v>2157</v>
      </c>
      <c r="Q38587">
        <v>2.6087899000000001</v>
      </c>
      <c r="R38587">
        <v>103.994887694</v>
      </c>
      <c r="S38587">
        <v>26.310231482399999</v>
      </c>
    </row>
    <row r="38588" spans="1:19" x14ac:dyDescent="0.2">
      <c r="A38588">
        <v>0.73738700000000001</v>
      </c>
      <c r="B38588">
        <v>1.8666700000000001</v>
      </c>
      <c r="C38588">
        <v>3.8548800999999999</v>
      </c>
      <c r="D38588">
        <v>0.43954199999999999</v>
      </c>
      <c r="E38588">
        <v>10117.7001953</v>
      </c>
      <c r="F38588">
        <v>4960.5898438000004</v>
      </c>
      <c r="G38588">
        <v>10913.2998047</v>
      </c>
      <c r="H38588">
        <v>2892.4899902000002</v>
      </c>
      <c r="I38588">
        <v>9921.1699219000002</v>
      </c>
      <c r="J38588">
        <v>2529.4099120999999</v>
      </c>
      <c r="K38588">
        <v>6467.8100586</v>
      </c>
      <c r="L38588">
        <v>9438.1601561999996</v>
      </c>
      <c r="M38588">
        <v>25.5132999</v>
      </c>
      <c r="N38588">
        <v>1.0100100000000001</v>
      </c>
      <c r="O38588">
        <v>6431.9199219000002</v>
      </c>
      <c r="P38588">
        <v>2166</v>
      </c>
      <c r="Q38588">
        <v>2.5159299000000002</v>
      </c>
      <c r="R38588">
        <v>103.999896275</v>
      </c>
      <c r="S38588">
        <v>26.310266497000001</v>
      </c>
    </row>
    <row r="38589" spans="1:19" x14ac:dyDescent="0.2">
      <c r="A38589">
        <v>0.64949199999999996</v>
      </c>
      <c r="B38589">
        <v>2.7368399999999999</v>
      </c>
      <c r="C38589">
        <v>1.3605400000000001</v>
      </c>
      <c r="D38589">
        <v>0.51282099999999997</v>
      </c>
      <c r="E38589">
        <v>7936.9399414</v>
      </c>
      <c r="F38589">
        <v>4436.8798827999999</v>
      </c>
      <c r="G38589">
        <v>8929.0595702999999</v>
      </c>
      <c r="H38589">
        <v>2806.1298827999999</v>
      </c>
      <c r="I38589">
        <v>8181.2099608999997</v>
      </c>
      <c r="J38589">
        <v>2976.3500976999999</v>
      </c>
      <c r="K38589">
        <v>4706.0297852000003</v>
      </c>
      <c r="L38589">
        <v>7588.2402344000002</v>
      </c>
      <c r="M38589">
        <v>17.910900099999999</v>
      </c>
      <c r="N38589">
        <v>1.0064599999999999</v>
      </c>
      <c r="O38589">
        <v>5918.9199219000002</v>
      </c>
      <c r="P38589">
        <v>2191</v>
      </c>
      <c r="Q38589">
        <v>2.1448801</v>
      </c>
      <c r="R38589">
        <v>104.02994794999999</v>
      </c>
      <c r="S38589">
        <v>26.310472912800002</v>
      </c>
    </row>
    <row r="38590" spans="1:19" x14ac:dyDescent="0.2">
      <c r="A38590">
        <v>0.71845000000000003</v>
      </c>
      <c r="B38590">
        <v>2.9523798999999999</v>
      </c>
      <c r="C38590">
        <v>1.5872999000000001</v>
      </c>
      <c r="D38590">
        <v>0.54802300000000004</v>
      </c>
      <c r="E38590">
        <v>7457.3999022999997</v>
      </c>
      <c r="F38590">
        <v>4090.6000976999999</v>
      </c>
      <c r="G38590">
        <v>8447.5800780999998</v>
      </c>
      <c r="H38590">
        <v>2806.1298827999999</v>
      </c>
      <c r="I38590">
        <v>7843.3798827999999</v>
      </c>
      <c r="J38590">
        <v>2529.4099120999999</v>
      </c>
      <c r="K38590">
        <v>4436.8798827999999</v>
      </c>
      <c r="L38590">
        <v>7222.7202147999997</v>
      </c>
      <c r="M38590">
        <v>22.6156006</v>
      </c>
      <c r="N38590">
        <v>1.0427001</v>
      </c>
      <c r="O38590">
        <v>5648.1699219000002</v>
      </c>
      <c r="P38590">
        <v>2167</v>
      </c>
      <c r="Q38590">
        <v>2.0894799000000002</v>
      </c>
      <c r="R38590">
        <v>104.03495659399999</v>
      </c>
      <c r="S38590">
        <v>26.310506703400002</v>
      </c>
    </row>
    <row r="38591" spans="1:19" x14ac:dyDescent="0.2">
      <c r="A38591">
        <v>0.54681599999999997</v>
      </c>
      <c r="B38591">
        <v>1.11111</v>
      </c>
      <c r="C38591">
        <v>0.453515</v>
      </c>
      <c r="D38591">
        <v>0.70175399999999999</v>
      </c>
      <c r="E38591">
        <v>5655.9399414</v>
      </c>
      <c r="F38591">
        <v>1568.6800536999999</v>
      </c>
      <c r="G38591">
        <v>6909.2998047000001</v>
      </c>
      <c r="H38591">
        <v>701.53301999999996</v>
      </c>
      <c r="I38591">
        <v>5952.7001952999999</v>
      </c>
      <c r="J38591">
        <v>2529.4099120999999</v>
      </c>
      <c r="K38591">
        <v>4267.2597655999998</v>
      </c>
      <c r="L38591">
        <v>6274.7001952999999</v>
      </c>
      <c r="M38591">
        <v>13.1995001</v>
      </c>
      <c r="N38591">
        <v>1.0004500000000001</v>
      </c>
      <c r="O38591">
        <v>5977</v>
      </c>
      <c r="P38591">
        <v>2147</v>
      </c>
      <c r="Q38591">
        <v>1.7911999999999999</v>
      </c>
      <c r="R38591">
        <v>104.059999946</v>
      </c>
      <c r="S38591">
        <v>26.310673033499999</v>
      </c>
    </row>
    <row r="38592" spans="1:19" x14ac:dyDescent="0.2">
      <c r="A38592">
        <v>0.754081</v>
      </c>
      <c r="B38592">
        <v>1.0285701</v>
      </c>
      <c r="C38592">
        <v>0.453515</v>
      </c>
      <c r="D38592">
        <v>0.862514</v>
      </c>
      <c r="E38592">
        <v>2892.4899902000002</v>
      </c>
      <c r="F38592">
        <v>701.53301999999996</v>
      </c>
      <c r="G38592">
        <v>5993.8999022999997</v>
      </c>
      <c r="H38592">
        <v>1</v>
      </c>
      <c r="I38592">
        <v>3577.1298827999999</v>
      </c>
      <c r="J38592">
        <v>4706.0297852000003</v>
      </c>
      <c r="K38592">
        <v>2218.4399414</v>
      </c>
      <c r="L38592">
        <v>4267.2597655999998</v>
      </c>
      <c r="M38592">
        <v>14.692299800000001</v>
      </c>
      <c r="N38592">
        <v>1.0021599999999999</v>
      </c>
      <c r="O38592">
        <v>5568.25</v>
      </c>
      <c r="P38592">
        <v>2061</v>
      </c>
      <c r="Q38592">
        <v>1.5044599999999999</v>
      </c>
      <c r="R38592">
        <v>104.090052253</v>
      </c>
      <c r="S38592">
        <v>26.310866858800001</v>
      </c>
    </row>
    <row r="38593" spans="1:19" x14ac:dyDescent="0.2">
      <c r="A38593">
        <v>0.60843800000000003</v>
      </c>
      <c r="B38593">
        <v>0</v>
      </c>
      <c r="C38593">
        <v>0.22675699999999999</v>
      </c>
      <c r="D38593">
        <v>0.89511499999999999</v>
      </c>
      <c r="E38593">
        <v>2218.4399414</v>
      </c>
      <c r="F38593">
        <v>992.11700440000004</v>
      </c>
      <c r="G38593">
        <v>5784.9902344000002</v>
      </c>
      <c r="H38593">
        <v>701.53301999999996</v>
      </c>
      <c r="I38593">
        <v>2892.4899902000002</v>
      </c>
      <c r="J38593">
        <v>5342.7202147999997</v>
      </c>
      <c r="K38593">
        <v>1568.6800536999999</v>
      </c>
      <c r="L38593">
        <v>3577.1298827999999</v>
      </c>
      <c r="M38593">
        <v>13.822600400000001</v>
      </c>
      <c r="N38593">
        <v>1.0008900000000001</v>
      </c>
      <c r="O38593">
        <v>5197.4199219000002</v>
      </c>
      <c r="P38593">
        <v>2043</v>
      </c>
      <c r="Q38593">
        <v>1.5809899999999999</v>
      </c>
      <c r="R38593">
        <v>104.095061</v>
      </c>
      <c r="S38593">
        <v>26.310898550899999</v>
      </c>
    </row>
    <row r="38594" spans="1:19" x14ac:dyDescent="0.2">
      <c r="A38594">
        <v>0.39652399999999999</v>
      </c>
      <c r="B38594">
        <v>0</v>
      </c>
      <c r="C38594">
        <v>0.22675699999999999</v>
      </c>
      <c r="D38594">
        <v>0.915825</v>
      </c>
      <c r="E38594">
        <v>2218.4399414</v>
      </c>
      <c r="F38594">
        <v>992.11700440000004</v>
      </c>
      <c r="G38594">
        <v>5784.9902344000002</v>
      </c>
      <c r="H38594">
        <v>701.53301999999996</v>
      </c>
      <c r="I38594">
        <v>2892.4899902000002</v>
      </c>
      <c r="J38594">
        <v>5342.7202147999997</v>
      </c>
      <c r="K38594">
        <v>1568.6800536999999</v>
      </c>
      <c r="L38594">
        <v>3577.1298827999999</v>
      </c>
      <c r="M38594">
        <v>19.495700800000002</v>
      </c>
      <c r="N38594">
        <v>1.00644</v>
      </c>
      <c r="O38594">
        <v>5015</v>
      </c>
      <c r="P38594">
        <v>2022</v>
      </c>
      <c r="Q38594">
        <v>1.62551</v>
      </c>
      <c r="R38594">
        <v>104.10006975500001</v>
      </c>
      <c r="S38594">
        <v>26.310930068200001</v>
      </c>
    </row>
    <row r="38595" spans="1:19" x14ac:dyDescent="0.2">
      <c r="A38595">
        <v>0.18731400000000001</v>
      </c>
      <c r="B38595">
        <v>0</v>
      </c>
      <c r="C38595">
        <v>0.22675699999999999</v>
      </c>
      <c r="D38595">
        <v>0.92509799999999998</v>
      </c>
      <c r="E38595">
        <v>1568.6800536999999</v>
      </c>
      <c r="F38595">
        <v>1568.6800536999999</v>
      </c>
      <c r="G38595">
        <v>5655.9399414</v>
      </c>
      <c r="H38595">
        <v>992.11700440000004</v>
      </c>
      <c r="I38595">
        <v>2218.4399414</v>
      </c>
      <c r="J38595">
        <v>5993.8999022999997</v>
      </c>
      <c r="K38595">
        <v>992.11700440000004</v>
      </c>
      <c r="L38595">
        <v>2892.4899902000002</v>
      </c>
      <c r="M38595">
        <v>20.783599899999999</v>
      </c>
      <c r="N38595">
        <v>1.0307500000000001</v>
      </c>
      <c r="O38595">
        <v>4944</v>
      </c>
      <c r="P38595">
        <v>2063</v>
      </c>
      <c r="Q38595">
        <v>1.6772899999999999</v>
      </c>
      <c r="R38595">
        <v>104.105078519</v>
      </c>
      <c r="S38595">
        <v>26.310961410600001</v>
      </c>
    </row>
    <row r="38596" spans="1:19" x14ac:dyDescent="0.2">
      <c r="A38596">
        <v>0.1762</v>
      </c>
      <c r="B38596">
        <v>0</v>
      </c>
      <c r="C38596">
        <v>0.22675699999999999</v>
      </c>
      <c r="D38596">
        <v>0.91764199999999996</v>
      </c>
      <c r="E38596">
        <v>992.11700440000004</v>
      </c>
      <c r="F38596">
        <v>992.11700440000004</v>
      </c>
      <c r="G38596">
        <v>5612.2597655999998</v>
      </c>
      <c r="H38596">
        <v>1568.6800536999999</v>
      </c>
      <c r="I38596">
        <v>1568.6800536999999</v>
      </c>
      <c r="J38596">
        <v>6655.3300780999998</v>
      </c>
      <c r="K38596">
        <v>701.53301999999996</v>
      </c>
      <c r="L38596">
        <v>2218.4399414</v>
      </c>
      <c r="M38596">
        <v>20.526699099999998</v>
      </c>
      <c r="N38596">
        <v>1.0298499999999999</v>
      </c>
      <c r="O38596">
        <v>5248.1699219000002</v>
      </c>
      <c r="P38596">
        <v>2021</v>
      </c>
      <c r="Q38596">
        <v>1.7290699</v>
      </c>
      <c r="R38596">
        <v>104.110087291</v>
      </c>
      <c r="S38596">
        <v>26.310992578099999</v>
      </c>
    </row>
    <row r="38597" spans="1:19" x14ac:dyDescent="0.2">
      <c r="A38597">
        <v>0.17039699999999999</v>
      </c>
      <c r="B38597">
        <v>0</v>
      </c>
      <c r="C38597">
        <v>0.22675699999999999</v>
      </c>
      <c r="D38597">
        <v>0.91432999999999998</v>
      </c>
      <c r="E38597">
        <v>701.53301999999996</v>
      </c>
      <c r="F38597">
        <v>701.53301999999996</v>
      </c>
      <c r="G38597">
        <v>5479.1499022999997</v>
      </c>
      <c r="H38597">
        <v>2218.4399414</v>
      </c>
      <c r="I38597">
        <v>992.11700440000004</v>
      </c>
      <c r="J38597">
        <v>6467.8100586</v>
      </c>
      <c r="K38597">
        <v>992.11700440000004</v>
      </c>
      <c r="L38597">
        <v>1568.6800536999999</v>
      </c>
      <c r="M38597">
        <v>18.785200100000001</v>
      </c>
      <c r="N38597">
        <v>1.01231</v>
      </c>
      <c r="O38597">
        <v>4988.5</v>
      </c>
      <c r="P38597">
        <v>1992</v>
      </c>
      <c r="Q38597">
        <v>1.78084</v>
      </c>
      <c r="R38597">
        <v>104.115096071</v>
      </c>
      <c r="S38597">
        <v>26.311023570700002</v>
      </c>
    </row>
    <row r="38598" spans="1:19" x14ac:dyDescent="0.2">
      <c r="A38598">
        <v>0.20111100000000001</v>
      </c>
      <c r="B38598">
        <v>0</v>
      </c>
      <c r="C38598">
        <v>0.22675699999999999</v>
      </c>
      <c r="D38598">
        <v>0.90823500000000001</v>
      </c>
      <c r="E38598">
        <v>701.53301999999996</v>
      </c>
      <c r="F38598">
        <v>701.53301999999996</v>
      </c>
      <c r="G38598">
        <v>5479.1499022999997</v>
      </c>
      <c r="H38598">
        <v>2218.4399414</v>
      </c>
      <c r="I38598">
        <v>992.11700440000004</v>
      </c>
      <c r="J38598">
        <v>6467.8100586</v>
      </c>
      <c r="K38598">
        <v>992.11700440000004</v>
      </c>
      <c r="L38598">
        <v>1568.6800536999999</v>
      </c>
      <c r="M38598">
        <v>13.579600299999999</v>
      </c>
      <c r="N38598">
        <v>1.0023200999999999</v>
      </c>
      <c r="O38598">
        <v>5026.0800780999998</v>
      </c>
      <c r="P38598">
        <v>1996</v>
      </c>
      <c r="Q38598">
        <v>1.8326199999999999</v>
      </c>
      <c r="R38598">
        <v>104.12010486</v>
      </c>
      <c r="S38598">
        <v>26.311054388500001</v>
      </c>
    </row>
    <row r="38599" spans="1:19" x14ac:dyDescent="0.2">
      <c r="A38599">
        <v>0.22011700000000001</v>
      </c>
      <c r="B38599">
        <v>0</v>
      </c>
      <c r="C38599">
        <v>0.22675699999999999</v>
      </c>
      <c r="D38599">
        <v>0.90622499999999995</v>
      </c>
      <c r="E38599">
        <v>992.11700440000004</v>
      </c>
      <c r="F38599">
        <v>701.53301999999996</v>
      </c>
      <c r="G38599">
        <v>4960.5898438000004</v>
      </c>
      <c r="H38599">
        <v>1984.2299805</v>
      </c>
      <c r="I38599">
        <v>701.53301999999996</v>
      </c>
      <c r="J38599">
        <v>5784.9902344000002</v>
      </c>
      <c r="K38599">
        <v>992.11700440000004</v>
      </c>
      <c r="L38599">
        <v>992.11700440000004</v>
      </c>
      <c r="M38599">
        <v>12.649800300000001</v>
      </c>
      <c r="N38599">
        <v>1.0007999999999999</v>
      </c>
      <c r="O38599">
        <v>5291.75</v>
      </c>
      <c r="P38599">
        <v>1978</v>
      </c>
      <c r="Q38599">
        <v>1.8844000000000001</v>
      </c>
      <c r="R38599">
        <v>104.125113656</v>
      </c>
      <c r="S38599">
        <v>26.311085031299999</v>
      </c>
    </row>
    <row r="38600" spans="1:19" x14ac:dyDescent="0.2">
      <c r="A38600">
        <v>0.14248</v>
      </c>
      <c r="B38600">
        <v>0</v>
      </c>
      <c r="C38600">
        <v>0.22675699999999999</v>
      </c>
      <c r="D38600">
        <v>0.91550399999999998</v>
      </c>
      <c r="E38600">
        <v>1568.6800536999999</v>
      </c>
      <c r="F38600">
        <v>992.11700440000004</v>
      </c>
      <c r="G38600">
        <v>4492</v>
      </c>
      <c r="H38600">
        <v>1403.0699463000001</v>
      </c>
      <c r="I38600">
        <v>701.53301999999996</v>
      </c>
      <c r="J38600">
        <v>5107.2402344000002</v>
      </c>
      <c r="K38600">
        <v>701.53301999999996</v>
      </c>
      <c r="L38600">
        <v>701.53301999999996</v>
      </c>
      <c r="M38600">
        <v>8.8078403000000005</v>
      </c>
      <c r="N38600">
        <v>1.00223</v>
      </c>
      <c r="O38600">
        <v>5368.6699219000002</v>
      </c>
      <c r="P38600">
        <v>1990</v>
      </c>
      <c r="Q38600">
        <v>1.9361699999999999</v>
      </c>
      <c r="R38600">
        <v>104.130122461</v>
      </c>
      <c r="S38600">
        <v>26.311115499300001</v>
      </c>
    </row>
    <row r="38601" spans="1:19" x14ac:dyDescent="0.2">
      <c r="A38601">
        <v>0.12645899999999999</v>
      </c>
      <c r="B38601">
        <v>0</v>
      </c>
      <c r="C38601">
        <v>0.22675699999999999</v>
      </c>
      <c r="D38601">
        <v>0.91840699999999997</v>
      </c>
      <c r="E38601">
        <v>1568.6800536999999</v>
      </c>
      <c r="F38601">
        <v>992.11700440000004</v>
      </c>
      <c r="G38601">
        <v>4492</v>
      </c>
      <c r="H38601">
        <v>1403.0699463000001</v>
      </c>
      <c r="I38601">
        <v>701.53301999999996</v>
      </c>
      <c r="J38601">
        <v>5107.2402344000002</v>
      </c>
      <c r="K38601">
        <v>701.53301999999996</v>
      </c>
      <c r="L38601">
        <v>701.53301999999996</v>
      </c>
      <c r="M38601">
        <v>11.1725998</v>
      </c>
      <c r="N38601">
        <v>1.0016099999999999</v>
      </c>
      <c r="O38601">
        <v>5320.4199219000002</v>
      </c>
      <c r="P38601">
        <v>1968</v>
      </c>
      <c r="Q38601">
        <v>1.9879500000000001</v>
      </c>
      <c r="R38601">
        <v>104.135131273</v>
      </c>
      <c r="S38601">
        <v>26.311145792400001</v>
      </c>
    </row>
    <row r="38602" spans="1:19" x14ac:dyDescent="0.2">
      <c r="A38602">
        <v>0.128639</v>
      </c>
      <c r="B38602">
        <v>0</v>
      </c>
      <c r="C38602">
        <v>0.22675699999999999</v>
      </c>
      <c r="D38602">
        <v>0.91918</v>
      </c>
      <c r="E38602">
        <v>1403.0699463000001</v>
      </c>
      <c r="F38602">
        <v>1568.6800536999999</v>
      </c>
      <c r="G38602">
        <v>4090.6000976999999</v>
      </c>
      <c r="H38602">
        <v>701.53301999999996</v>
      </c>
      <c r="I38602">
        <v>992.11700440000004</v>
      </c>
      <c r="J38602">
        <v>4436.8798827999999</v>
      </c>
      <c r="K38602">
        <v>992.11700440000004</v>
      </c>
      <c r="L38602">
        <v>992.11700440000004</v>
      </c>
      <c r="M38602">
        <v>8.3685302999999998</v>
      </c>
      <c r="N38602">
        <v>1.00352</v>
      </c>
      <c r="O38602">
        <v>5056.5800780999998</v>
      </c>
      <c r="P38602">
        <v>1983</v>
      </c>
      <c r="Q38602">
        <v>2.0397300999999999</v>
      </c>
      <c r="R38602">
        <v>104.140140093</v>
      </c>
      <c r="S38602">
        <v>26.311175910599999</v>
      </c>
    </row>
    <row r="38603" spans="1:19" x14ac:dyDescent="0.2">
      <c r="A38603">
        <v>0.23041700000000001</v>
      </c>
      <c r="B38603">
        <v>0</v>
      </c>
      <c r="C38603">
        <v>0.22675699999999999</v>
      </c>
      <c r="D38603">
        <v>0.91171800000000003</v>
      </c>
      <c r="E38603">
        <v>701.53301999999996</v>
      </c>
      <c r="F38603">
        <v>2218.4399414</v>
      </c>
      <c r="G38603">
        <v>3777.8701172000001</v>
      </c>
      <c r="H38603">
        <v>1</v>
      </c>
      <c r="I38603">
        <v>701.53301999999996</v>
      </c>
      <c r="J38603">
        <v>3777.8701172000001</v>
      </c>
      <c r="K38603">
        <v>701.53301999999996</v>
      </c>
      <c r="L38603">
        <v>701.53301999999996</v>
      </c>
      <c r="M38603">
        <v>10.4791002</v>
      </c>
      <c r="N38603">
        <v>1.0025899</v>
      </c>
      <c r="O38603">
        <v>5425.25</v>
      </c>
      <c r="P38603">
        <v>1979</v>
      </c>
      <c r="Q38603">
        <v>2.0987501000000002</v>
      </c>
      <c r="R38603">
        <v>104.145148922</v>
      </c>
      <c r="S38603">
        <v>26.311205853899999</v>
      </c>
    </row>
    <row r="38604" spans="1:19" x14ac:dyDescent="0.2">
      <c r="A38604">
        <v>0.43462099999999998</v>
      </c>
      <c r="B38604">
        <v>0</v>
      </c>
      <c r="C38604">
        <v>0.22675699999999999</v>
      </c>
      <c r="D38604">
        <v>0.88215500000000002</v>
      </c>
      <c r="E38604">
        <v>1</v>
      </c>
      <c r="F38604">
        <v>2892.4899902000002</v>
      </c>
      <c r="G38604">
        <v>3577.1298827999999</v>
      </c>
      <c r="H38604">
        <v>1</v>
      </c>
      <c r="I38604">
        <v>1</v>
      </c>
      <c r="J38604">
        <v>3137.3500976999999</v>
      </c>
      <c r="K38604">
        <v>1</v>
      </c>
      <c r="L38604">
        <v>1</v>
      </c>
      <c r="M38604">
        <v>15.3505001</v>
      </c>
      <c r="N38604">
        <v>1.00457</v>
      </c>
      <c r="O38604">
        <v>5364</v>
      </c>
      <c r="P38604">
        <v>1989</v>
      </c>
      <c r="Q38604">
        <v>2.2088201000000001</v>
      </c>
      <c r="R38604">
        <v>104.15015775800001</v>
      </c>
      <c r="S38604">
        <v>26.3112356223</v>
      </c>
    </row>
    <row r="38605" spans="1:19" x14ac:dyDescent="0.2">
      <c r="A38605">
        <v>0.54040999999999995</v>
      </c>
      <c r="B38605">
        <v>0</v>
      </c>
      <c r="C38605">
        <v>0.22675699999999999</v>
      </c>
      <c r="D38605">
        <v>0.85695500000000002</v>
      </c>
      <c r="E38605">
        <v>1</v>
      </c>
      <c r="F38605">
        <v>2892.4899902000002</v>
      </c>
      <c r="G38605">
        <v>3577.1298827999999</v>
      </c>
      <c r="H38605">
        <v>1</v>
      </c>
      <c r="I38605">
        <v>1</v>
      </c>
      <c r="J38605">
        <v>3137.3500976999999</v>
      </c>
      <c r="K38605">
        <v>1</v>
      </c>
      <c r="L38605">
        <v>1</v>
      </c>
      <c r="M38605">
        <v>26.9790001</v>
      </c>
      <c r="N38605">
        <v>1.0035700000000001</v>
      </c>
      <c r="O38605">
        <v>4300.0800780999998</v>
      </c>
      <c r="P38605">
        <v>1991</v>
      </c>
      <c r="Q38605">
        <v>2.3051200000000001</v>
      </c>
      <c r="R38605">
        <v>104.155166601</v>
      </c>
      <c r="S38605">
        <v>26.311265215799999</v>
      </c>
    </row>
    <row r="38606" spans="1:19" x14ac:dyDescent="0.2">
      <c r="A38606">
        <v>0.74891399999999997</v>
      </c>
      <c r="B38606">
        <v>0</v>
      </c>
      <c r="C38606">
        <v>0.22675699999999999</v>
      </c>
      <c r="D38606">
        <v>0.82988200000000001</v>
      </c>
      <c r="E38606">
        <v>701.53301999999996</v>
      </c>
      <c r="F38606">
        <v>2976.3500976999999</v>
      </c>
      <c r="G38606">
        <v>3507.6599120999999</v>
      </c>
      <c r="H38606">
        <v>1</v>
      </c>
      <c r="I38606">
        <v>701.53301999999996</v>
      </c>
      <c r="J38606">
        <v>2529.4099120999999</v>
      </c>
      <c r="K38606">
        <v>701.53301999999996</v>
      </c>
      <c r="L38606">
        <v>701.53301999999996</v>
      </c>
      <c r="M38606">
        <v>8.1003304000000007</v>
      </c>
      <c r="N38606">
        <v>1.0014700000000001</v>
      </c>
      <c r="O38606">
        <v>4578.8300780999998</v>
      </c>
      <c r="P38606">
        <v>1968</v>
      </c>
      <c r="Q38606">
        <v>2.41364</v>
      </c>
      <c r="R38606">
        <v>104.16017545299999</v>
      </c>
      <c r="S38606">
        <v>26.311294634399999</v>
      </c>
    </row>
    <row r="38607" spans="1:19" x14ac:dyDescent="0.2">
      <c r="A38607">
        <v>0.86157700000000004</v>
      </c>
      <c r="B38607">
        <v>1.9714299</v>
      </c>
      <c r="C38607">
        <v>0.68027199999999999</v>
      </c>
      <c r="D38607">
        <v>0.79220800000000002</v>
      </c>
      <c r="E38607">
        <v>992.11700440000004</v>
      </c>
      <c r="F38607">
        <v>2529.4099120999999</v>
      </c>
      <c r="G38607">
        <v>3577.1298827999999</v>
      </c>
      <c r="H38607">
        <v>1</v>
      </c>
      <c r="I38607">
        <v>992.11700440000004</v>
      </c>
      <c r="J38607">
        <v>1984.2299805</v>
      </c>
      <c r="K38607">
        <v>992.11700440000004</v>
      </c>
      <c r="L38607">
        <v>1403.0699463000001</v>
      </c>
      <c r="M38607">
        <v>16.1518993</v>
      </c>
      <c r="N38607">
        <v>1.0289600000000001</v>
      </c>
      <c r="O38607">
        <v>5020.6699219000002</v>
      </c>
      <c r="P38607">
        <v>1970</v>
      </c>
      <c r="Q38607">
        <v>2.5650599000000001</v>
      </c>
      <c r="R38607">
        <v>104.16518431199999</v>
      </c>
      <c r="S38607">
        <v>26.3113238782</v>
      </c>
    </row>
    <row r="38608" spans="1:19" x14ac:dyDescent="0.2">
      <c r="A38608">
        <v>0.72308899999999998</v>
      </c>
      <c r="B38608">
        <v>0.22549</v>
      </c>
      <c r="C38608">
        <v>0.453515</v>
      </c>
      <c r="D38608">
        <v>0.78594799999999998</v>
      </c>
      <c r="E38608">
        <v>1568.6800536999999</v>
      </c>
      <c r="F38608">
        <v>2218.4399414</v>
      </c>
      <c r="G38608">
        <v>3777.8701172000001</v>
      </c>
      <c r="H38608">
        <v>701.53301999999996</v>
      </c>
      <c r="I38608">
        <v>1568.6800536999999</v>
      </c>
      <c r="J38608">
        <v>1568.6800536999999</v>
      </c>
      <c r="K38608">
        <v>1568.6800536999999</v>
      </c>
      <c r="L38608">
        <v>1984.2299805</v>
      </c>
      <c r="M38608">
        <v>26.284500099999999</v>
      </c>
      <c r="N38608">
        <v>1.07321</v>
      </c>
      <c r="O38608">
        <v>6074.5</v>
      </c>
      <c r="P38608">
        <v>2031</v>
      </c>
      <c r="Q38608">
        <v>2.6091101000000001</v>
      </c>
      <c r="R38608">
        <v>104.175202054</v>
      </c>
      <c r="S38608">
        <v>26.311381840900001</v>
      </c>
    </row>
    <row r="38609" spans="1:19" x14ac:dyDescent="0.2">
      <c r="A38609">
        <v>0.67052299999999998</v>
      </c>
      <c r="B38609">
        <v>0.94444399999999995</v>
      </c>
      <c r="C38609">
        <v>0.453515</v>
      </c>
      <c r="D38609">
        <v>0.82678799999999997</v>
      </c>
      <c r="E38609">
        <v>2104.6000976999999</v>
      </c>
      <c r="F38609">
        <v>2104.6000976999999</v>
      </c>
      <c r="G38609">
        <v>4090.6000976999999</v>
      </c>
      <c r="H38609">
        <v>701.53301999999996</v>
      </c>
      <c r="I38609">
        <v>1403.0699463000001</v>
      </c>
      <c r="J38609">
        <v>1403.0699463000001</v>
      </c>
      <c r="K38609">
        <v>2218.4399414</v>
      </c>
      <c r="L38609">
        <v>1403.0699463000001</v>
      </c>
      <c r="M38609">
        <v>23.062599200000001</v>
      </c>
      <c r="N38609">
        <v>1.008</v>
      </c>
      <c r="O38609">
        <v>6101</v>
      </c>
      <c r="P38609">
        <v>1971</v>
      </c>
      <c r="Q38609">
        <v>2.6890700000000001</v>
      </c>
      <c r="R38609">
        <v>104.18021093599999</v>
      </c>
      <c r="S38609">
        <v>26.311410559999999</v>
      </c>
    </row>
    <row r="38610" spans="1:19" x14ac:dyDescent="0.2">
      <c r="A38610">
        <v>0.50420200000000004</v>
      </c>
      <c r="B38610">
        <v>0</v>
      </c>
      <c r="C38610">
        <v>0.22675699999999999</v>
      </c>
      <c r="D38610">
        <v>0.86416400000000004</v>
      </c>
      <c r="E38610">
        <v>1403.0699463000001</v>
      </c>
      <c r="F38610">
        <v>2218.4399414</v>
      </c>
      <c r="G38610">
        <v>4492</v>
      </c>
      <c r="H38610">
        <v>1</v>
      </c>
      <c r="I38610">
        <v>701.53301999999996</v>
      </c>
      <c r="J38610">
        <v>1568.6800536999999</v>
      </c>
      <c r="K38610">
        <v>2892.4899902000002</v>
      </c>
      <c r="L38610">
        <v>701.53301999999996</v>
      </c>
      <c r="M38610">
        <v>19.9557991</v>
      </c>
      <c r="N38610">
        <v>1.0124</v>
      </c>
      <c r="O38610">
        <v>6163.5800780999998</v>
      </c>
      <c r="P38610">
        <v>1994</v>
      </c>
      <c r="Q38610">
        <v>2.7444799</v>
      </c>
      <c r="R38610">
        <v>104.18521982599999</v>
      </c>
      <c r="S38610">
        <v>26.3114391041</v>
      </c>
    </row>
    <row r="38611" spans="1:19" x14ac:dyDescent="0.2">
      <c r="A38611">
        <v>0.35968099999999997</v>
      </c>
      <c r="B38611">
        <v>0</v>
      </c>
      <c r="C38611">
        <v>0.22675699999999999</v>
      </c>
      <c r="D38611">
        <v>0.89097700000000002</v>
      </c>
      <c r="E38611">
        <v>1403.0699463000001</v>
      </c>
      <c r="F38611">
        <v>2218.4399414</v>
      </c>
      <c r="G38611">
        <v>4492</v>
      </c>
      <c r="H38611">
        <v>1</v>
      </c>
      <c r="I38611">
        <v>701.53301999999996</v>
      </c>
      <c r="J38611">
        <v>1568.6800536999999</v>
      </c>
      <c r="K38611">
        <v>2892.4899902000002</v>
      </c>
      <c r="L38611">
        <v>701.53301999999996</v>
      </c>
      <c r="M38611">
        <v>23.203100200000002</v>
      </c>
      <c r="N38611">
        <v>1.0000401000000001</v>
      </c>
      <c r="O38611">
        <v>5093.8300780999998</v>
      </c>
      <c r="P38611">
        <v>1940</v>
      </c>
      <c r="Q38611">
        <v>2.8102100000000001</v>
      </c>
      <c r="R38611">
        <v>104.190228723</v>
      </c>
      <c r="S38611">
        <v>26.3114674734</v>
      </c>
    </row>
    <row r="38612" spans="1:19" x14ac:dyDescent="0.2">
      <c r="A38612">
        <v>0.356437</v>
      </c>
      <c r="B38612">
        <v>0</v>
      </c>
      <c r="C38612">
        <v>0.22675699999999999</v>
      </c>
      <c r="D38612">
        <v>0.88118799999999997</v>
      </c>
      <c r="E38612">
        <v>701.53301999999996</v>
      </c>
      <c r="F38612">
        <v>2529.4099120999999</v>
      </c>
      <c r="G38612">
        <v>4960.5898438000004</v>
      </c>
      <c r="H38612">
        <v>1</v>
      </c>
      <c r="I38612">
        <v>1</v>
      </c>
      <c r="J38612">
        <v>1984.2299805</v>
      </c>
      <c r="K38612">
        <v>3577.1298827999999</v>
      </c>
      <c r="L38612">
        <v>1</v>
      </c>
      <c r="M38612">
        <v>22.405700700000001</v>
      </c>
      <c r="N38612">
        <v>1.0349801000000001</v>
      </c>
      <c r="O38612">
        <v>5005.25</v>
      </c>
      <c r="P38612">
        <v>1971</v>
      </c>
      <c r="Q38612">
        <v>2.9086299000000002</v>
      </c>
      <c r="R38612">
        <v>104.195237628</v>
      </c>
      <c r="S38612">
        <v>26.311495667700001</v>
      </c>
    </row>
    <row r="38613" spans="1:19" x14ac:dyDescent="0.2">
      <c r="A38613">
        <v>0.37114900000000001</v>
      </c>
      <c r="B38613">
        <v>0</v>
      </c>
      <c r="C38613">
        <v>0.22675699999999999</v>
      </c>
      <c r="D38613">
        <v>0.877475</v>
      </c>
      <c r="E38613">
        <v>1</v>
      </c>
      <c r="F38613">
        <v>2218.4399414</v>
      </c>
      <c r="G38613">
        <v>5479.1499022999997</v>
      </c>
      <c r="H38613">
        <v>1</v>
      </c>
      <c r="I38613">
        <v>701.53301999999996</v>
      </c>
      <c r="J38613">
        <v>2529.4099120999999</v>
      </c>
      <c r="K38613">
        <v>4267.2597655999998</v>
      </c>
      <c r="L38613">
        <v>701.53301999999996</v>
      </c>
      <c r="M38613">
        <v>25.772800400000001</v>
      </c>
      <c r="N38613">
        <v>1.0003599999999999</v>
      </c>
      <c r="O38613">
        <v>4497.75</v>
      </c>
      <c r="P38613">
        <v>1937</v>
      </c>
      <c r="Q38613">
        <v>3.0313599</v>
      </c>
      <c r="R38613">
        <v>104.20024653999999</v>
      </c>
      <c r="S38613">
        <v>26.311523687200001</v>
      </c>
    </row>
    <row r="38614" spans="1:19" x14ac:dyDescent="0.2">
      <c r="A38614">
        <v>0.55843900000000002</v>
      </c>
      <c r="B38614">
        <v>1.5128200000000001</v>
      </c>
      <c r="C38614">
        <v>0.68027199999999999</v>
      </c>
      <c r="D38614">
        <v>0.84094999999999998</v>
      </c>
      <c r="E38614">
        <v>1</v>
      </c>
      <c r="F38614">
        <v>2218.4399414</v>
      </c>
      <c r="G38614">
        <v>5479.1499022999997</v>
      </c>
      <c r="H38614">
        <v>1</v>
      </c>
      <c r="I38614">
        <v>701.53301999999996</v>
      </c>
      <c r="J38614">
        <v>2529.4099120999999</v>
      </c>
      <c r="K38614">
        <v>4267.2597655999998</v>
      </c>
      <c r="L38614">
        <v>701.53301999999996</v>
      </c>
      <c r="M38614">
        <v>16.576599099999999</v>
      </c>
      <c r="N38614">
        <v>1.00366</v>
      </c>
      <c r="O38614">
        <v>5194.9199219000002</v>
      </c>
      <c r="P38614">
        <v>1978</v>
      </c>
      <c r="Q38614">
        <v>3.1696501000000001</v>
      </c>
      <c r="R38614">
        <v>104.205255459</v>
      </c>
      <c r="S38614">
        <v>26.311551531700001</v>
      </c>
    </row>
    <row r="38615" spans="1:19" x14ac:dyDescent="0.2">
      <c r="A38615">
        <v>0.77805800000000003</v>
      </c>
      <c r="B38615">
        <v>1.4902</v>
      </c>
      <c r="C38615">
        <v>0.68027199999999999</v>
      </c>
      <c r="D38615">
        <v>0.78932899999999995</v>
      </c>
      <c r="E38615">
        <v>701.53301999999996</v>
      </c>
      <c r="F38615">
        <v>1568.6800536999999</v>
      </c>
      <c r="G38615">
        <v>4910.7299805000002</v>
      </c>
      <c r="H38615">
        <v>1</v>
      </c>
      <c r="I38615">
        <v>1403.0699463000001</v>
      </c>
      <c r="J38615">
        <v>3137.3500976999999</v>
      </c>
      <c r="K38615">
        <v>4960.5898438000004</v>
      </c>
      <c r="L38615">
        <v>992.11700440000004</v>
      </c>
      <c r="M38615">
        <v>27.853300099999998</v>
      </c>
      <c r="N38615">
        <v>1.0326299999999999</v>
      </c>
      <c r="O38615">
        <v>5923.3300780999998</v>
      </c>
      <c r="P38615">
        <v>1968</v>
      </c>
      <c r="Q38615">
        <v>3.2763800999999999</v>
      </c>
      <c r="R38615">
        <v>104.21026438600001</v>
      </c>
      <c r="S38615">
        <v>26.311579201400001</v>
      </c>
    </row>
    <row r="38616" spans="1:19" x14ac:dyDescent="0.2">
      <c r="A38616">
        <v>0.81731799999999999</v>
      </c>
      <c r="B38616">
        <v>1.4137900000000001</v>
      </c>
      <c r="C38616">
        <v>0.90702899999999997</v>
      </c>
      <c r="D38616">
        <v>0.76847699999999997</v>
      </c>
      <c r="E38616">
        <v>1403.0699463000001</v>
      </c>
      <c r="F38616">
        <v>992.11700440000004</v>
      </c>
      <c r="G38616">
        <v>4209.2001952999999</v>
      </c>
      <c r="H38616">
        <v>1</v>
      </c>
      <c r="I38616">
        <v>2104.6000976999999</v>
      </c>
      <c r="J38616">
        <v>3777.8701172000001</v>
      </c>
      <c r="K38616">
        <v>5655.9399414</v>
      </c>
      <c r="L38616">
        <v>1568.6800536999999</v>
      </c>
      <c r="M38616">
        <v>23.713899600000001</v>
      </c>
      <c r="N38616">
        <v>1.0342899999999999</v>
      </c>
      <c r="O38616">
        <v>6214.6699219000002</v>
      </c>
      <c r="P38616">
        <v>2038</v>
      </c>
      <c r="Q38616">
        <v>3.3889999</v>
      </c>
      <c r="R38616">
        <v>104.21527331999999</v>
      </c>
      <c r="S38616">
        <v>26.3116066961</v>
      </c>
    </row>
    <row r="38617" spans="1:19" x14ac:dyDescent="0.2">
      <c r="A38617">
        <v>0.767177</v>
      </c>
      <c r="B38617">
        <v>1.95</v>
      </c>
      <c r="C38617">
        <v>1.81406</v>
      </c>
      <c r="D38617">
        <v>0.589947</v>
      </c>
      <c r="E38617">
        <v>6618.25</v>
      </c>
      <c r="F38617">
        <v>2104.6000976999999</v>
      </c>
      <c r="G38617">
        <v>23076.0996094</v>
      </c>
      <c r="H38617">
        <v>4267.2597655999998</v>
      </c>
      <c r="I38617">
        <v>11506</v>
      </c>
      <c r="J38617">
        <v>19655.4003906</v>
      </c>
      <c r="K38617">
        <v>11612.4003906</v>
      </c>
      <c r="L38617">
        <v>17594.4003906</v>
      </c>
      <c r="M38617">
        <v>10.6787996</v>
      </c>
      <c r="N38617">
        <v>1.00223</v>
      </c>
      <c r="O38617">
        <v>5185.5800780999998</v>
      </c>
      <c r="P38617">
        <v>2155</v>
      </c>
      <c r="Q38617">
        <v>7.1798200999999997</v>
      </c>
      <c r="R38617">
        <v>103.684324549</v>
      </c>
      <c r="S38617">
        <v>26.312232674099999</v>
      </c>
    </row>
    <row r="38618" spans="1:19" x14ac:dyDescent="0.2">
      <c r="A38618">
        <v>0.439664</v>
      </c>
      <c r="B38618">
        <v>0.6</v>
      </c>
      <c r="C38618">
        <v>3.8548800999999999</v>
      </c>
      <c r="D38618">
        <v>0.35057500000000003</v>
      </c>
      <c r="E38618">
        <v>5655.9399414</v>
      </c>
      <c r="F38618">
        <v>4267.2597655999998</v>
      </c>
      <c r="G38618">
        <v>24802.9003906</v>
      </c>
      <c r="H38618">
        <v>1568.6800536999999</v>
      </c>
      <c r="I38618">
        <v>15062.5996094</v>
      </c>
      <c r="J38618">
        <v>20247.5</v>
      </c>
      <c r="K38618">
        <v>13818.5996094</v>
      </c>
      <c r="L38618">
        <v>17761.4003906</v>
      </c>
      <c r="M38618">
        <v>25.249200800000001</v>
      </c>
      <c r="N38618">
        <v>1.03546</v>
      </c>
      <c r="O38618">
        <v>6314.5</v>
      </c>
      <c r="P38618">
        <v>2064</v>
      </c>
      <c r="Q38618">
        <v>7.5940298999999998</v>
      </c>
      <c r="R38618">
        <v>103.72438981099999</v>
      </c>
      <c r="S38618">
        <v>26.312594677100002</v>
      </c>
    </row>
    <row r="38619" spans="1:19" x14ac:dyDescent="0.2">
      <c r="A38619">
        <v>0.44944299999999998</v>
      </c>
      <c r="B38619">
        <v>1.2857099999999999</v>
      </c>
      <c r="C38619">
        <v>3.1745999</v>
      </c>
      <c r="D38619">
        <v>0.45652199999999998</v>
      </c>
      <c r="E38619">
        <v>7015.3300780999998</v>
      </c>
      <c r="F38619">
        <v>5655.9399414</v>
      </c>
      <c r="G38619">
        <v>26667.5</v>
      </c>
      <c r="H38619">
        <v>1403.0699463000001</v>
      </c>
      <c r="I38619">
        <v>18239.9003906</v>
      </c>
      <c r="J38619">
        <v>21370.9003906</v>
      </c>
      <c r="K38619">
        <v>10708.4003906</v>
      </c>
      <c r="L38619">
        <v>18640.1992188</v>
      </c>
      <c r="M38619">
        <v>25.6676006</v>
      </c>
      <c r="N38619">
        <v>1.0137399</v>
      </c>
      <c r="O38619">
        <v>7067</v>
      </c>
      <c r="P38619">
        <v>2260</v>
      </c>
      <c r="Q38619">
        <v>7.9739699000000002</v>
      </c>
      <c r="R38619">
        <v>103.75944753</v>
      </c>
      <c r="S38619">
        <v>26.312902252000001</v>
      </c>
    </row>
    <row r="38620" spans="1:19" x14ac:dyDescent="0.2">
      <c r="A38620">
        <v>0.56546700000000005</v>
      </c>
      <c r="B38620">
        <v>1.4375</v>
      </c>
      <c r="C38620">
        <v>3.4013599999999999</v>
      </c>
      <c r="D38620">
        <v>0.51851899999999995</v>
      </c>
      <c r="E38620">
        <v>6909.2998047000001</v>
      </c>
      <c r="F38620">
        <v>5784.9902344000002</v>
      </c>
      <c r="G38620">
        <v>26658.1992188</v>
      </c>
      <c r="H38620">
        <v>1984.2299805</v>
      </c>
      <c r="I38620">
        <v>18889.4003906</v>
      </c>
      <c r="J38620">
        <v>21520</v>
      </c>
      <c r="K38620">
        <v>10117.7001953</v>
      </c>
      <c r="L38620">
        <v>18889.4003906</v>
      </c>
      <c r="M38620">
        <v>23.057699199999998</v>
      </c>
      <c r="N38620">
        <v>1.02105</v>
      </c>
      <c r="O38620">
        <v>6314.3300780999998</v>
      </c>
      <c r="P38620">
        <v>2159</v>
      </c>
      <c r="Q38620">
        <v>8.0775203999999992</v>
      </c>
      <c r="R38620">
        <v>103.769464124</v>
      </c>
      <c r="S38620">
        <v>26.312988557099999</v>
      </c>
    </row>
    <row r="38621" spans="1:19" x14ac:dyDescent="0.2">
      <c r="A38621">
        <v>0.74534999999999996</v>
      </c>
      <c r="B38621">
        <v>3</v>
      </c>
      <c r="C38621">
        <v>2.0408198999999998</v>
      </c>
      <c r="D38621">
        <v>0.56926399999999999</v>
      </c>
      <c r="E38621">
        <v>6352.6499022999997</v>
      </c>
      <c r="F38621">
        <v>4492</v>
      </c>
      <c r="G38621">
        <v>26741.1992188</v>
      </c>
      <c r="H38621">
        <v>3777.8701172000001</v>
      </c>
      <c r="I38621">
        <v>20088.8007812</v>
      </c>
      <c r="J38621">
        <v>19542.4003906</v>
      </c>
      <c r="K38621">
        <v>8447.5800780999998</v>
      </c>
      <c r="L38621">
        <v>19767.8007812</v>
      </c>
      <c r="M38621">
        <v>9.9271297000000001</v>
      </c>
      <c r="N38621">
        <v>1.0073099999999999</v>
      </c>
      <c r="O38621">
        <v>5776.3300780999998</v>
      </c>
      <c r="P38621">
        <v>2226</v>
      </c>
      <c r="Q38621">
        <v>7.7783097999999997</v>
      </c>
      <c r="R38621">
        <v>103.78949744800001</v>
      </c>
      <c r="S38621">
        <v>26.313159069400001</v>
      </c>
    </row>
    <row r="38622" spans="1:19" x14ac:dyDescent="0.2">
      <c r="A38622">
        <v>0.78203999999999996</v>
      </c>
      <c r="B38622">
        <v>3.04</v>
      </c>
      <c r="C38622">
        <v>1.3605400000000001</v>
      </c>
      <c r="D38622">
        <v>0.60279400000000005</v>
      </c>
      <c r="E38622">
        <v>6313.7998047000001</v>
      </c>
      <c r="F38622">
        <v>4090.6000976999999</v>
      </c>
      <c r="G38622">
        <v>26805.5</v>
      </c>
      <c r="H38622">
        <v>4436.8798827999999</v>
      </c>
      <c r="I38622">
        <v>20247.5</v>
      </c>
      <c r="J38622">
        <v>18889.4003906</v>
      </c>
      <c r="K38622">
        <v>7936.9399414</v>
      </c>
      <c r="L38622">
        <v>20101.0996094</v>
      </c>
      <c r="M38622">
        <v>17.059900299999999</v>
      </c>
      <c r="N38622">
        <v>1.00688</v>
      </c>
      <c r="O38622">
        <v>5015.5</v>
      </c>
      <c r="P38622">
        <v>2183</v>
      </c>
      <c r="Q38622">
        <v>7.6533097999999997</v>
      </c>
      <c r="R38622">
        <v>103.79450580699999</v>
      </c>
      <c r="S38622">
        <v>26.3132012604</v>
      </c>
    </row>
    <row r="38623" spans="1:19" x14ac:dyDescent="0.2">
      <c r="A38623">
        <v>0.73396099999999997</v>
      </c>
      <c r="B38623">
        <v>2.9130398999999998</v>
      </c>
      <c r="C38623">
        <v>2.0408198999999998</v>
      </c>
      <c r="D38623">
        <v>0.58333299999999999</v>
      </c>
      <c r="E38623">
        <v>6352.6499022999997</v>
      </c>
      <c r="F38623">
        <v>3777.8701172000001</v>
      </c>
      <c r="G38623">
        <v>26888</v>
      </c>
      <c r="H38623">
        <v>5107.2402344000002</v>
      </c>
      <c r="I38623">
        <v>20428.9003906</v>
      </c>
      <c r="J38623">
        <v>18239.9003906</v>
      </c>
      <c r="K38623">
        <v>7457.3999022999997</v>
      </c>
      <c r="L38623">
        <v>20453</v>
      </c>
      <c r="M38623">
        <v>15.5488997</v>
      </c>
      <c r="N38623">
        <v>1.02715</v>
      </c>
      <c r="O38623">
        <v>5425.4199219000002</v>
      </c>
      <c r="P38623">
        <v>2207</v>
      </c>
      <c r="Q38623">
        <v>7.5283097999999997</v>
      </c>
      <c r="R38623">
        <v>103.79951417700001</v>
      </c>
      <c r="S38623">
        <v>26.313243276600002</v>
      </c>
    </row>
    <row r="38624" spans="1:19" x14ac:dyDescent="0.2">
      <c r="A38624">
        <v>0.75947200000000004</v>
      </c>
      <c r="B38624">
        <v>2.0666698999999999</v>
      </c>
      <c r="C38624">
        <v>4.3083900999999996</v>
      </c>
      <c r="D38624">
        <v>0.42307699999999998</v>
      </c>
      <c r="E38624">
        <v>7998.7099608999997</v>
      </c>
      <c r="F38624">
        <v>2104.6000976999999</v>
      </c>
      <c r="G38624">
        <v>24633.6992188</v>
      </c>
      <c r="H38624">
        <v>2976.3500976999999</v>
      </c>
      <c r="I38624">
        <v>21961.5</v>
      </c>
      <c r="J38624">
        <v>14308.5</v>
      </c>
      <c r="K38624">
        <v>5655.9399414</v>
      </c>
      <c r="L38624">
        <v>22904.8007812</v>
      </c>
      <c r="M38624">
        <v>26.5979004</v>
      </c>
      <c r="N38624">
        <v>1.0028600000000001</v>
      </c>
      <c r="O38624">
        <v>6179.9199219000002</v>
      </c>
      <c r="P38624">
        <v>2170</v>
      </c>
      <c r="Q38624">
        <v>6.4033097999999997</v>
      </c>
      <c r="R38624">
        <v>103.844589996</v>
      </c>
      <c r="S38624">
        <v>26.313613554100002</v>
      </c>
    </row>
    <row r="38625" spans="1:19" x14ac:dyDescent="0.2">
      <c r="A38625">
        <v>1.0344899999999999</v>
      </c>
      <c r="B38625">
        <v>1.90476</v>
      </c>
      <c r="C38625">
        <v>1.5872999000000001</v>
      </c>
      <c r="D38625">
        <v>0.66076699999999999</v>
      </c>
      <c r="E38625">
        <v>10523</v>
      </c>
      <c r="F38625">
        <v>1</v>
      </c>
      <c r="G38625">
        <v>21370.9003906</v>
      </c>
      <c r="H38625">
        <v>701.53301999999996</v>
      </c>
      <c r="I38625">
        <v>20453</v>
      </c>
      <c r="J38625">
        <v>10890.7001953</v>
      </c>
      <c r="K38625">
        <v>4436.8798827999999</v>
      </c>
      <c r="L38625">
        <v>20198.8007812</v>
      </c>
      <c r="M38625">
        <v>29.5461998</v>
      </c>
      <c r="N38625">
        <v>1.0606500000000001</v>
      </c>
      <c r="O38625">
        <v>6074.5</v>
      </c>
      <c r="P38625">
        <v>1918</v>
      </c>
      <c r="Q38625">
        <v>5.5283097999999997</v>
      </c>
      <c r="R38625">
        <v>103.879649562</v>
      </c>
      <c r="S38625">
        <v>26.3138917562</v>
      </c>
    </row>
    <row r="38626" spans="1:19" x14ac:dyDescent="0.2">
      <c r="A38626">
        <v>0.98491200000000001</v>
      </c>
      <c r="B38626">
        <v>2.4782600000000001</v>
      </c>
      <c r="C38626">
        <v>1.5872999000000001</v>
      </c>
      <c r="D38626">
        <v>0.63752900000000001</v>
      </c>
      <c r="E38626">
        <v>11092.2001953</v>
      </c>
      <c r="F38626">
        <v>701.53301999999996</v>
      </c>
      <c r="G38626">
        <v>20727.9003906</v>
      </c>
      <c r="H38626">
        <v>992.11700440000004</v>
      </c>
      <c r="I38626">
        <v>19805.0996094</v>
      </c>
      <c r="J38626">
        <v>10214.5</v>
      </c>
      <c r="K38626">
        <v>4267.2597655999998</v>
      </c>
      <c r="L38626">
        <v>19542.4003906</v>
      </c>
      <c r="M38626">
        <v>26.265100499999999</v>
      </c>
      <c r="N38626">
        <v>1.0678399999999999</v>
      </c>
      <c r="O38626">
        <v>5915.0800780999998</v>
      </c>
      <c r="P38626">
        <v>1903</v>
      </c>
      <c r="Q38626">
        <v>5.4033097999999997</v>
      </c>
      <c r="R38626">
        <v>103.884658113</v>
      </c>
      <c r="S38626">
        <v>26.3139307999</v>
      </c>
    </row>
    <row r="38627" spans="1:19" x14ac:dyDescent="0.2">
      <c r="A38627">
        <v>0.741371</v>
      </c>
      <c r="B38627">
        <v>2</v>
      </c>
      <c r="C38627">
        <v>1.3605400000000001</v>
      </c>
      <c r="D38627">
        <v>0.63063100000000005</v>
      </c>
      <c r="E38627">
        <v>11092.2001953</v>
      </c>
      <c r="F38627">
        <v>701.53301999999996</v>
      </c>
      <c r="G38627">
        <v>20727.9003906</v>
      </c>
      <c r="H38627">
        <v>992.11700440000004</v>
      </c>
      <c r="I38627">
        <v>19805.0996094</v>
      </c>
      <c r="J38627">
        <v>10214.5</v>
      </c>
      <c r="K38627">
        <v>4267.2597655999998</v>
      </c>
      <c r="L38627">
        <v>19542.4003906</v>
      </c>
      <c r="M38627">
        <v>36.731998400000002</v>
      </c>
      <c r="N38627">
        <v>1.0871900000000001</v>
      </c>
      <c r="O38627">
        <v>5770.9199219000002</v>
      </c>
      <c r="P38627">
        <v>1895</v>
      </c>
      <c r="Q38627">
        <v>5.2783097999999997</v>
      </c>
      <c r="R38627">
        <v>103.889666674</v>
      </c>
      <c r="S38627">
        <v>26.3139696687</v>
      </c>
    </row>
    <row r="38628" spans="1:19" x14ac:dyDescent="0.2">
      <c r="A38628">
        <v>0.60490900000000003</v>
      </c>
      <c r="B38628">
        <v>1.6</v>
      </c>
      <c r="C38628">
        <v>1.3605400000000001</v>
      </c>
      <c r="D38628">
        <v>0.49315100000000001</v>
      </c>
      <c r="E38628">
        <v>12878.4003906</v>
      </c>
      <c r="F38628">
        <v>2806.1298827999999</v>
      </c>
      <c r="G38628">
        <v>18824.0996094</v>
      </c>
      <c r="H38628">
        <v>2892.4899902000002</v>
      </c>
      <c r="I38628">
        <v>17885.6992188</v>
      </c>
      <c r="J38628">
        <v>8211.2304688000004</v>
      </c>
      <c r="K38628">
        <v>4436.8798827999999</v>
      </c>
      <c r="L38628">
        <v>17594.4003906</v>
      </c>
      <c r="M38628">
        <v>33.820999100000002</v>
      </c>
      <c r="N38628">
        <v>1.0283899999999999</v>
      </c>
      <c r="O38628">
        <v>6910.4199219000002</v>
      </c>
      <c r="P38628">
        <v>2126</v>
      </c>
      <c r="Q38628">
        <v>4.7783097999999997</v>
      </c>
      <c r="R38628">
        <v>103.90970102</v>
      </c>
      <c r="S38628">
        <v>26.314123395500001</v>
      </c>
    </row>
    <row r="38629" spans="1:19" x14ac:dyDescent="0.2">
      <c r="A38629">
        <v>0.71875599999999995</v>
      </c>
      <c r="B38629">
        <v>1.6</v>
      </c>
      <c r="C38629">
        <v>2.2675700000000001</v>
      </c>
      <c r="D38629">
        <v>0.46140399999999998</v>
      </c>
      <c r="E38629">
        <v>13402.7998047</v>
      </c>
      <c r="F38629">
        <v>3507.6599120999999</v>
      </c>
      <c r="G38629">
        <v>18199.3007812</v>
      </c>
      <c r="H38629">
        <v>3577.1298827999999</v>
      </c>
      <c r="I38629">
        <v>17255.4003906</v>
      </c>
      <c r="J38629">
        <v>7555.7402344000002</v>
      </c>
      <c r="K38629">
        <v>4706.0297852000003</v>
      </c>
      <c r="L38629">
        <v>16953.3007812</v>
      </c>
      <c r="M38629">
        <v>30.893600500000002</v>
      </c>
      <c r="N38629">
        <v>1.0255300000000001</v>
      </c>
      <c r="O38629">
        <v>6020.6699219000002</v>
      </c>
      <c r="P38629">
        <v>2094</v>
      </c>
      <c r="Q38629">
        <v>4.6533097999999997</v>
      </c>
      <c r="R38629">
        <v>103.914709632</v>
      </c>
      <c r="S38629">
        <v>26.314161389999999</v>
      </c>
    </row>
    <row r="38630" spans="1:19" x14ac:dyDescent="0.2">
      <c r="A38630">
        <v>0.74374399999999996</v>
      </c>
      <c r="B38630">
        <v>2.8666699000000002</v>
      </c>
      <c r="C38630">
        <v>2.2675700000000001</v>
      </c>
      <c r="D38630">
        <v>0.47470200000000001</v>
      </c>
      <c r="E38630">
        <v>13476</v>
      </c>
      <c r="F38630">
        <v>2806.1298827999999</v>
      </c>
      <c r="G38630">
        <v>17580.4003906</v>
      </c>
      <c r="H38630">
        <v>4267.2597655999998</v>
      </c>
      <c r="I38630">
        <v>16630.9003906</v>
      </c>
      <c r="J38630">
        <v>6909.2998047000001</v>
      </c>
      <c r="K38630">
        <v>5058.8300780999998</v>
      </c>
      <c r="L38630">
        <v>16317.2001953</v>
      </c>
      <c r="M38630">
        <v>20.439599999999999</v>
      </c>
      <c r="N38630">
        <v>1.0164899999999999</v>
      </c>
      <c r="O38630">
        <v>6147.5800780999998</v>
      </c>
      <c r="P38630">
        <v>2312</v>
      </c>
      <c r="Q38630">
        <v>4.4033097999999997</v>
      </c>
      <c r="R38630">
        <v>103.924726885</v>
      </c>
      <c r="S38630">
        <v>26.314236854499999</v>
      </c>
    </row>
    <row r="38631" spans="1:19" x14ac:dyDescent="0.2">
      <c r="A38631">
        <v>0.74994400000000006</v>
      </c>
      <c r="B38631">
        <v>2.8499998999999998</v>
      </c>
      <c r="C38631">
        <v>3.4013599999999999</v>
      </c>
      <c r="D38631">
        <v>0.48383100000000001</v>
      </c>
      <c r="E38631">
        <v>10731.4003906</v>
      </c>
      <c r="F38631">
        <v>3507.6599120999999</v>
      </c>
      <c r="G38631">
        <v>12411.4003906</v>
      </c>
      <c r="H38631">
        <v>2976.3500976999999</v>
      </c>
      <c r="I38631">
        <v>11420.0996094</v>
      </c>
      <c r="J38631">
        <v>2806.1298827999999</v>
      </c>
      <c r="K38631">
        <v>7998.7099608999997</v>
      </c>
      <c r="L38631">
        <v>10958.2998047</v>
      </c>
      <c r="M38631">
        <v>18.5216007</v>
      </c>
      <c r="N38631">
        <v>1.04318</v>
      </c>
      <c r="O38631">
        <v>5392.0800780999998</v>
      </c>
      <c r="P38631">
        <v>2154</v>
      </c>
      <c r="Q38631">
        <v>2.9033101000000001</v>
      </c>
      <c r="R38631">
        <v>103.98483122</v>
      </c>
      <c r="S38631">
        <v>26.314674951400001</v>
      </c>
    </row>
    <row r="38632" spans="1:19" x14ac:dyDescent="0.2">
      <c r="A38632">
        <v>0.82611500000000004</v>
      </c>
      <c r="B38632">
        <v>1.8125</v>
      </c>
      <c r="C38632">
        <v>2.4943298999999999</v>
      </c>
      <c r="D38632">
        <v>0.50533300000000003</v>
      </c>
      <c r="E38632">
        <v>9970.6601561999996</v>
      </c>
      <c r="F38632">
        <v>5612.2597655999998</v>
      </c>
      <c r="G38632">
        <v>10913.2998047</v>
      </c>
      <c r="H38632">
        <v>2104.6000976999999</v>
      </c>
      <c r="I38632">
        <v>9970.6601561999996</v>
      </c>
      <c r="J38632">
        <v>3507.6599120999999</v>
      </c>
      <c r="K38632">
        <v>6467.8100586</v>
      </c>
      <c r="L38632">
        <v>9438.1601561999996</v>
      </c>
      <c r="M38632">
        <v>14.258899700000001</v>
      </c>
      <c r="N38632">
        <v>1.0119899999999999</v>
      </c>
      <c r="O38632">
        <v>5908.8300780999998</v>
      </c>
      <c r="P38632">
        <v>2217</v>
      </c>
      <c r="Q38632">
        <v>2.5562401000000001</v>
      </c>
      <c r="R38632">
        <v>104.00486630100001</v>
      </c>
      <c r="S38632">
        <v>26.314815387399999</v>
      </c>
    </row>
    <row r="38633" spans="1:19" x14ac:dyDescent="0.2">
      <c r="A38633">
        <v>0.81889999999999996</v>
      </c>
      <c r="B38633">
        <v>0.96551699999999996</v>
      </c>
      <c r="C38633">
        <v>0.90702899999999997</v>
      </c>
      <c r="D38633">
        <v>0.81855500000000003</v>
      </c>
      <c r="E38633">
        <v>2806.1298827999999</v>
      </c>
      <c r="F38633">
        <v>1</v>
      </c>
      <c r="G38633">
        <v>6655.3300780999998</v>
      </c>
      <c r="H38633">
        <v>701.53301999999996</v>
      </c>
      <c r="I38633">
        <v>3777.8701172000001</v>
      </c>
      <c r="J38633">
        <v>4436.8798827999999</v>
      </c>
      <c r="K38633">
        <v>2529.4099120999999</v>
      </c>
      <c r="L38633">
        <v>4436.8798827999999</v>
      </c>
      <c r="M38633">
        <v>23.905799900000002</v>
      </c>
      <c r="N38633">
        <v>1.0070300000000001</v>
      </c>
      <c r="O38633">
        <v>6998.4199219000002</v>
      </c>
      <c r="P38633">
        <v>2095</v>
      </c>
      <c r="Q38633">
        <v>1.6294599999999999</v>
      </c>
      <c r="R38633">
        <v>104.090016987</v>
      </c>
      <c r="S38633">
        <v>26.315381021099999</v>
      </c>
    </row>
    <row r="38634" spans="1:19" x14ac:dyDescent="0.2">
      <c r="A38634">
        <v>0.82464499999999996</v>
      </c>
      <c r="B38634">
        <v>0.84375</v>
      </c>
      <c r="C38634">
        <v>0.68027199999999999</v>
      </c>
      <c r="D38634">
        <v>0.85170599999999996</v>
      </c>
      <c r="E38634">
        <v>2104.6000976999999</v>
      </c>
      <c r="F38634">
        <v>701.53301999999996</v>
      </c>
      <c r="G38634">
        <v>6467.8100586</v>
      </c>
      <c r="H38634">
        <v>1</v>
      </c>
      <c r="I38634">
        <v>3137.3500976999999</v>
      </c>
      <c r="J38634">
        <v>5107.2402344000002</v>
      </c>
      <c r="K38634">
        <v>1984.2299805</v>
      </c>
      <c r="L38634">
        <v>3777.8701172000001</v>
      </c>
      <c r="M38634">
        <v>20.366800300000001</v>
      </c>
      <c r="N38634">
        <v>1.08266</v>
      </c>
      <c r="O38634">
        <v>5331.8300780999998</v>
      </c>
      <c r="P38634">
        <v>2085</v>
      </c>
      <c r="Q38634">
        <v>1.7046300000000001</v>
      </c>
      <c r="R38634">
        <v>104.095025928</v>
      </c>
      <c r="S38634">
        <v>26.315412719499999</v>
      </c>
    </row>
    <row r="38635" spans="1:19" x14ac:dyDescent="0.2">
      <c r="A38635">
        <v>0.71171099999999998</v>
      </c>
      <c r="B38635">
        <v>0.66666700000000001</v>
      </c>
      <c r="C38635">
        <v>0.68027199999999999</v>
      </c>
      <c r="D38635">
        <v>0.87708299999999995</v>
      </c>
      <c r="E38635">
        <v>2104.6000976999999</v>
      </c>
      <c r="F38635">
        <v>701.53301999999996</v>
      </c>
      <c r="G38635">
        <v>6467.8100586</v>
      </c>
      <c r="H38635">
        <v>1</v>
      </c>
      <c r="I38635">
        <v>3137.3500976999999</v>
      </c>
      <c r="J38635">
        <v>5107.2402344000002</v>
      </c>
      <c r="K38635">
        <v>1984.2299805</v>
      </c>
      <c r="L38635">
        <v>3777.8701172000001</v>
      </c>
      <c r="M38635">
        <v>24.6452007</v>
      </c>
      <c r="N38635">
        <v>1.00264</v>
      </c>
      <c r="O38635">
        <v>5121.9199219000002</v>
      </c>
      <c r="P38635">
        <v>2045</v>
      </c>
      <c r="Q38635">
        <v>1.75051</v>
      </c>
      <c r="R38635">
        <v>104.100034878</v>
      </c>
      <c r="S38635">
        <v>26.315444243000002</v>
      </c>
    </row>
    <row r="38636" spans="1:19" x14ac:dyDescent="0.2">
      <c r="A38636">
        <v>0.51648700000000003</v>
      </c>
      <c r="B38636">
        <v>0.51282099999999997</v>
      </c>
      <c r="C38636">
        <v>0.68027199999999999</v>
      </c>
      <c r="D38636">
        <v>0.89588900000000005</v>
      </c>
      <c r="E38636">
        <v>1403.0699463000001</v>
      </c>
      <c r="F38636">
        <v>1403.0699463000001</v>
      </c>
      <c r="G38636">
        <v>6352.6499022999997</v>
      </c>
      <c r="H38636">
        <v>701.53301999999996</v>
      </c>
      <c r="I38636">
        <v>2529.4099120999999</v>
      </c>
      <c r="J38636">
        <v>5784.9902344000002</v>
      </c>
      <c r="K38636">
        <v>1568.6800536999999</v>
      </c>
      <c r="L38636">
        <v>3137.3500976999999</v>
      </c>
      <c r="M38636">
        <v>15.376700400000001</v>
      </c>
      <c r="N38636">
        <v>1.0033000000000001</v>
      </c>
      <c r="O38636">
        <v>5214.75</v>
      </c>
      <c r="P38636">
        <v>2042</v>
      </c>
      <c r="Q38636">
        <v>1.8022899999999999</v>
      </c>
      <c r="R38636">
        <v>104.10504383599999</v>
      </c>
      <c r="S38636">
        <v>26.3154755915</v>
      </c>
    </row>
    <row r="38637" spans="1:19" x14ac:dyDescent="0.2">
      <c r="A38637">
        <v>0.43098500000000001</v>
      </c>
      <c r="B38637">
        <v>0.75</v>
      </c>
      <c r="C38637">
        <v>0.453515</v>
      </c>
      <c r="D38637">
        <v>0.89409300000000003</v>
      </c>
      <c r="E38637">
        <v>701.53301999999996</v>
      </c>
      <c r="F38637">
        <v>701.53301999999996</v>
      </c>
      <c r="G38637">
        <v>6313.7998047000001</v>
      </c>
      <c r="H38637">
        <v>1403.0699463000001</v>
      </c>
      <c r="I38637">
        <v>1984.2299805</v>
      </c>
      <c r="J38637">
        <v>6467.8100586</v>
      </c>
      <c r="K38637">
        <v>1403.0699463000001</v>
      </c>
      <c r="L38637">
        <v>2529.4099120999999</v>
      </c>
      <c r="M38637">
        <v>20.3766994</v>
      </c>
      <c r="N38637">
        <v>1.0163599999999999</v>
      </c>
      <c r="O38637">
        <v>4857.5800780999998</v>
      </c>
      <c r="P38637">
        <v>2023</v>
      </c>
      <c r="Q38637">
        <v>1.8540699</v>
      </c>
      <c r="R38637">
        <v>104.110052802</v>
      </c>
      <c r="S38637">
        <v>26.315506765199999</v>
      </c>
    </row>
    <row r="38638" spans="1:19" x14ac:dyDescent="0.2">
      <c r="A38638">
        <v>0.25497399999999998</v>
      </c>
      <c r="B38638">
        <v>0</v>
      </c>
      <c r="C38638">
        <v>0.22675699999999999</v>
      </c>
      <c r="D38638">
        <v>0.90334099999999995</v>
      </c>
      <c r="E38638">
        <v>1</v>
      </c>
      <c r="F38638">
        <v>1</v>
      </c>
      <c r="G38638">
        <v>5952.7001952999999</v>
      </c>
      <c r="H38638">
        <v>1984.2299805</v>
      </c>
      <c r="I38638">
        <v>1568.6800536999999</v>
      </c>
      <c r="J38638">
        <v>6352.6499022999997</v>
      </c>
      <c r="K38638">
        <v>1568.6800536999999</v>
      </c>
      <c r="L38638">
        <v>1984.2299805</v>
      </c>
      <c r="M38638">
        <v>29.229900399999998</v>
      </c>
      <c r="N38638">
        <v>1.00379</v>
      </c>
      <c r="O38638">
        <v>5149.3300780999998</v>
      </c>
      <c r="P38638">
        <v>2037</v>
      </c>
      <c r="Q38638">
        <v>1.90584</v>
      </c>
      <c r="R38638">
        <v>104.115061776</v>
      </c>
      <c r="S38638">
        <v>26.3155377639</v>
      </c>
    </row>
    <row r="38639" spans="1:19" x14ac:dyDescent="0.2">
      <c r="A38639">
        <v>0.209651</v>
      </c>
      <c r="B38639">
        <v>0</v>
      </c>
      <c r="C38639">
        <v>0.22675699999999999</v>
      </c>
      <c r="D38639">
        <v>0.90683999999999998</v>
      </c>
      <c r="E38639">
        <v>1</v>
      </c>
      <c r="F38639">
        <v>1</v>
      </c>
      <c r="G38639">
        <v>5952.7001952999999</v>
      </c>
      <c r="H38639">
        <v>1984.2299805</v>
      </c>
      <c r="I38639">
        <v>1568.6800536999999</v>
      </c>
      <c r="J38639">
        <v>6352.6499022999997</v>
      </c>
      <c r="K38639">
        <v>1568.6800536999999</v>
      </c>
      <c r="L38639">
        <v>1984.2299805</v>
      </c>
      <c r="M38639">
        <v>16.388500199999999</v>
      </c>
      <c r="N38639">
        <v>1.0059400000000001</v>
      </c>
      <c r="O38639">
        <v>5158.25</v>
      </c>
      <c r="P38639">
        <v>2003</v>
      </c>
      <c r="Q38639">
        <v>1.9576199999999999</v>
      </c>
      <c r="R38639">
        <v>104.120070759</v>
      </c>
      <c r="S38639">
        <v>26.315568587800001</v>
      </c>
    </row>
    <row r="38640" spans="1:19" x14ac:dyDescent="0.2">
      <c r="A38640">
        <v>0.19992399999999999</v>
      </c>
      <c r="B38640">
        <v>0</v>
      </c>
      <c r="C38640">
        <v>0.22675699999999999</v>
      </c>
      <c r="D38640">
        <v>0.90823500000000001</v>
      </c>
      <c r="E38640">
        <v>701.53301999999996</v>
      </c>
      <c r="F38640">
        <v>701.53301999999996</v>
      </c>
      <c r="G38640">
        <v>5479.1499022999997</v>
      </c>
      <c r="H38640">
        <v>1568.6800536999999</v>
      </c>
      <c r="I38640">
        <v>1403.0699463000001</v>
      </c>
      <c r="J38640">
        <v>5655.9399414</v>
      </c>
      <c r="K38640">
        <v>1568.6800536999999</v>
      </c>
      <c r="L38640">
        <v>1568.6800536999999</v>
      </c>
      <c r="M38640">
        <v>10.7091999</v>
      </c>
      <c r="N38640">
        <v>1.0008900000000001</v>
      </c>
      <c r="O38640">
        <v>4618.25</v>
      </c>
      <c r="P38640">
        <v>1997</v>
      </c>
      <c r="Q38640">
        <v>2.0093999</v>
      </c>
      <c r="R38640">
        <v>104.12507974899999</v>
      </c>
      <c r="S38640">
        <v>26.315599236699999</v>
      </c>
    </row>
    <row r="38641" spans="1:19" x14ac:dyDescent="0.2">
      <c r="A38641">
        <v>0.16019600000000001</v>
      </c>
      <c r="B38641">
        <v>0</v>
      </c>
      <c r="C38641">
        <v>0.22675699999999999</v>
      </c>
      <c r="D38641">
        <v>0.92172900000000002</v>
      </c>
      <c r="E38641">
        <v>1403.0699463000001</v>
      </c>
      <c r="F38641">
        <v>1403.0699463000001</v>
      </c>
      <c r="G38641">
        <v>5058.8300780999998</v>
      </c>
      <c r="H38641">
        <v>1403.0699463000001</v>
      </c>
      <c r="I38641">
        <v>1403.0699463000001</v>
      </c>
      <c r="J38641">
        <v>4960.5898438000004</v>
      </c>
      <c r="K38641">
        <v>1403.0699463000001</v>
      </c>
      <c r="L38641">
        <v>1403.0699463000001</v>
      </c>
      <c r="M38641">
        <v>13.755499800000001</v>
      </c>
      <c r="N38641">
        <v>1.0006599</v>
      </c>
      <c r="O38641">
        <v>4863.6699219000002</v>
      </c>
      <c r="P38641">
        <v>2008</v>
      </c>
      <c r="Q38641">
        <v>2.0611701</v>
      </c>
      <c r="R38641">
        <v>104.130088747</v>
      </c>
      <c r="S38641">
        <v>26.3156297106</v>
      </c>
    </row>
    <row r="38642" spans="1:19" x14ac:dyDescent="0.2">
      <c r="A38642">
        <v>0.21096899999999999</v>
      </c>
      <c r="B38642">
        <v>0</v>
      </c>
      <c r="C38642">
        <v>0.22675699999999999</v>
      </c>
      <c r="D38642">
        <v>0.91902499999999998</v>
      </c>
      <c r="E38642">
        <v>1403.0699463000001</v>
      </c>
      <c r="F38642">
        <v>1403.0699463000001</v>
      </c>
      <c r="G38642">
        <v>5058.8300780999998</v>
      </c>
      <c r="H38642">
        <v>1403.0699463000001</v>
      </c>
      <c r="I38642">
        <v>1403.0699463000001</v>
      </c>
      <c r="J38642">
        <v>4960.5898438000004</v>
      </c>
      <c r="K38642">
        <v>1403.0699463000001</v>
      </c>
      <c r="L38642">
        <v>1403.0699463000001</v>
      </c>
      <c r="M38642">
        <v>20.5044994</v>
      </c>
      <c r="N38642">
        <v>1.00793</v>
      </c>
      <c r="O38642">
        <v>5148.1699219000002</v>
      </c>
      <c r="P38642">
        <v>1999</v>
      </c>
      <c r="Q38642">
        <v>2.1129500999999999</v>
      </c>
      <c r="R38642">
        <v>104.135097754</v>
      </c>
      <c r="S38642">
        <v>26.3156600097</v>
      </c>
    </row>
    <row r="38643" spans="1:19" x14ac:dyDescent="0.2">
      <c r="A38643">
        <v>0.21096899999999999</v>
      </c>
      <c r="B38643">
        <v>0</v>
      </c>
      <c r="C38643">
        <v>0.22675699999999999</v>
      </c>
      <c r="D38643">
        <v>0.91902499999999998</v>
      </c>
      <c r="E38643">
        <v>1403.0699463000001</v>
      </c>
      <c r="F38643">
        <v>1984.2299805</v>
      </c>
      <c r="G38643">
        <v>4706.0297852000003</v>
      </c>
      <c r="H38643">
        <v>701.53301999999996</v>
      </c>
      <c r="I38643">
        <v>1403.0699463000001</v>
      </c>
      <c r="J38643">
        <v>4267.2597655999998</v>
      </c>
      <c r="K38643">
        <v>1568.6800536999999</v>
      </c>
      <c r="L38643">
        <v>1403.0699463000001</v>
      </c>
      <c r="M38643">
        <v>16.048999800000001</v>
      </c>
      <c r="N38643">
        <v>1.02464</v>
      </c>
      <c r="O38643">
        <v>5396</v>
      </c>
      <c r="P38643">
        <v>2009</v>
      </c>
      <c r="Q38643">
        <v>2.1647300999999999</v>
      </c>
      <c r="R38643">
        <v>104.140106768</v>
      </c>
      <c r="S38643">
        <v>26.3156901338</v>
      </c>
    </row>
    <row r="38644" spans="1:19" x14ac:dyDescent="0.2">
      <c r="A38644">
        <v>0.30999300000000002</v>
      </c>
      <c r="B38644">
        <v>0</v>
      </c>
      <c r="C38644">
        <v>0.22675699999999999</v>
      </c>
      <c r="D38644">
        <v>0.90476199999999996</v>
      </c>
      <c r="E38644">
        <v>701.53301999999996</v>
      </c>
      <c r="F38644">
        <v>2529.4099120999999</v>
      </c>
      <c r="G38644">
        <v>4436.8798827999999</v>
      </c>
      <c r="H38644">
        <v>1</v>
      </c>
      <c r="I38644">
        <v>701.53301999999996</v>
      </c>
      <c r="J38644">
        <v>3577.1298827999999</v>
      </c>
      <c r="K38644">
        <v>992.11700440000004</v>
      </c>
      <c r="L38644">
        <v>701.53301999999996</v>
      </c>
      <c r="M38644">
        <v>14.2061005</v>
      </c>
      <c r="N38644">
        <v>1.01423</v>
      </c>
      <c r="O38644">
        <v>5083.1699219000002</v>
      </c>
      <c r="P38644">
        <v>2008</v>
      </c>
      <c r="Q38644">
        <v>2.2164999999999999</v>
      </c>
      <c r="R38644">
        <v>104.14511579099999</v>
      </c>
      <c r="S38644">
        <v>26.3157200831</v>
      </c>
    </row>
    <row r="38645" spans="1:19" x14ac:dyDescent="0.2">
      <c r="A38645">
        <v>0.48200100000000001</v>
      </c>
      <c r="B38645">
        <v>0</v>
      </c>
      <c r="C38645">
        <v>0.22675699999999999</v>
      </c>
      <c r="D38645">
        <v>0.87595900000000004</v>
      </c>
      <c r="E38645">
        <v>1</v>
      </c>
      <c r="F38645">
        <v>3137.3500976999999</v>
      </c>
      <c r="G38645">
        <v>4267.2597655999998</v>
      </c>
      <c r="H38645">
        <v>1</v>
      </c>
      <c r="I38645">
        <v>1</v>
      </c>
      <c r="J38645">
        <v>2892.4899902000002</v>
      </c>
      <c r="K38645">
        <v>701.53301999999996</v>
      </c>
      <c r="L38645">
        <v>1</v>
      </c>
      <c r="M38645">
        <v>13.5014</v>
      </c>
      <c r="N38645">
        <v>1.0005701</v>
      </c>
      <c r="O38645">
        <v>5207.75</v>
      </c>
      <c r="P38645">
        <v>1999</v>
      </c>
      <c r="Q38645">
        <v>2.3090301000000002</v>
      </c>
      <c r="R38645">
        <v>104.15012482100001</v>
      </c>
      <c r="S38645">
        <v>26.3157498574</v>
      </c>
    </row>
    <row r="38646" spans="1:19" x14ac:dyDescent="0.2">
      <c r="A38646">
        <v>0.77906299999999995</v>
      </c>
      <c r="B38646">
        <v>0</v>
      </c>
      <c r="C38646">
        <v>0.22675699999999999</v>
      </c>
      <c r="D38646">
        <v>0.82028100000000004</v>
      </c>
      <c r="E38646">
        <v>1</v>
      </c>
      <c r="F38646">
        <v>3507.6599120999999</v>
      </c>
      <c r="G38646">
        <v>4209.2001952999999</v>
      </c>
      <c r="H38646">
        <v>1</v>
      </c>
      <c r="I38646">
        <v>1</v>
      </c>
      <c r="J38646">
        <v>2218.4399414</v>
      </c>
      <c r="K38646">
        <v>1</v>
      </c>
      <c r="L38646">
        <v>701.53301999999996</v>
      </c>
      <c r="M38646">
        <v>26.3542995</v>
      </c>
      <c r="N38646">
        <v>1.0007200000000001</v>
      </c>
      <c r="O38646">
        <v>4542.25</v>
      </c>
      <c r="P38646">
        <v>1970</v>
      </c>
      <c r="Q38646">
        <v>2.5635400000000002</v>
      </c>
      <c r="R38646">
        <v>104.160142904</v>
      </c>
      <c r="S38646">
        <v>26.315808881199999</v>
      </c>
    </row>
    <row r="38647" spans="1:19" x14ac:dyDescent="0.2">
      <c r="A38647">
        <v>0.93090399999999995</v>
      </c>
      <c r="B38647">
        <v>1.75</v>
      </c>
      <c r="C38647">
        <v>1.1337900000000001</v>
      </c>
      <c r="D38647">
        <v>0.76678400000000002</v>
      </c>
      <c r="E38647">
        <v>701.53301999999996</v>
      </c>
      <c r="F38647">
        <v>3137.3500976999999</v>
      </c>
      <c r="G38647">
        <v>4267.2597655999998</v>
      </c>
      <c r="H38647">
        <v>1</v>
      </c>
      <c r="I38647">
        <v>701.53301999999996</v>
      </c>
      <c r="J38647">
        <v>1568.6800536999999</v>
      </c>
      <c r="K38647">
        <v>701.53301999999996</v>
      </c>
      <c r="L38647">
        <v>992.11700440000004</v>
      </c>
      <c r="M38647">
        <v>14.7149</v>
      </c>
      <c r="N38647">
        <v>1.0035700000000001</v>
      </c>
      <c r="O38647">
        <v>5764.3300780999998</v>
      </c>
      <c r="P38647">
        <v>2023</v>
      </c>
      <c r="Q38647">
        <v>2.6615199999999999</v>
      </c>
      <c r="R38647">
        <v>104.165151958</v>
      </c>
      <c r="S38647">
        <v>26.315838130700001</v>
      </c>
    </row>
    <row r="38648" spans="1:19" x14ac:dyDescent="0.2">
      <c r="A38648">
        <v>0.618004</v>
      </c>
      <c r="B38648">
        <v>0</v>
      </c>
      <c r="C38648">
        <v>0.22675699999999999</v>
      </c>
      <c r="D38648">
        <v>0.82379500000000005</v>
      </c>
      <c r="E38648">
        <v>1568.6800536999999</v>
      </c>
      <c r="F38648">
        <v>2892.4899902000002</v>
      </c>
      <c r="G38648">
        <v>5058.8300780999998</v>
      </c>
      <c r="H38648">
        <v>1</v>
      </c>
      <c r="I38648">
        <v>992.11700440000004</v>
      </c>
      <c r="J38648">
        <v>992.11700440000004</v>
      </c>
      <c r="K38648">
        <v>2806.1298827999999</v>
      </c>
      <c r="L38648">
        <v>992.11700440000004</v>
      </c>
      <c r="M38648">
        <v>28.7054996</v>
      </c>
      <c r="N38648">
        <v>1.00023</v>
      </c>
      <c r="O38648">
        <v>6666.75</v>
      </c>
      <c r="P38648">
        <v>1947</v>
      </c>
      <c r="Q38648">
        <v>2.8745999000000002</v>
      </c>
      <c r="R38648">
        <v>104.185188248</v>
      </c>
      <c r="S38648">
        <v>26.3159533794</v>
      </c>
    </row>
    <row r="38649" spans="1:19" x14ac:dyDescent="0.2">
      <c r="A38649">
        <v>0.46549600000000002</v>
      </c>
      <c r="B38649">
        <v>0</v>
      </c>
      <c r="C38649">
        <v>0.22675699999999999</v>
      </c>
      <c r="D38649">
        <v>0.86229900000000004</v>
      </c>
      <c r="E38649">
        <v>1568.6800536999999</v>
      </c>
      <c r="F38649">
        <v>2892.4899902000002</v>
      </c>
      <c r="G38649">
        <v>5058.8300780999998</v>
      </c>
      <c r="H38649">
        <v>1</v>
      </c>
      <c r="I38649">
        <v>992.11700440000004</v>
      </c>
      <c r="J38649">
        <v>992.11700440000004</v>
      </c>
      <c r="K38649">
        <v>2806.1298827999999</v>
      </c>
      <c r="L38649">
        <v>992.11700440000004</v>
      </c>
      <c r="M38649">
        <v>19.355499300000002</v>
      </c>
      <c r="N38649">
        <v>1.0065999999999999</v>
      </c>
      <c r="O38649">
        <v>5183.0800780999998</v>
      </c>
      <c r="P38649">
        <v>1969</v>
      </c>
      <c r="Q38649">
        <v>2.9460001</v>
      </c>
      <c r="R38649">
        <v>104.19019733899999</v>
      </c>
      <c r="S38649">
        <v>26.315981754300001</v>
      </c>
    </row>
    <row r="38650" spans="1:19" x14ac:dyDescent="0.2">
      <c r="A38650">
        <v>0.45005400000000001</v>
      </c>
      <c r="B38650">
        <v>0</v>
      </c>
      <c r="C38650">
        <v>0.22675699999999999</v>
      </c>
      <c r="D38650">
        <v>0.86812699999999998</v>
      </c>
      <c r="E38650">
        <v>992.11700440000004</v>
      </c>
      <c r="F38650">
        <v>2806.1298827999999</v>
      </c>
      <c r="G38650">
        <v>5479.1499022999997</v>
      </c>
      <c r="H38650">
        <v>1</v>
      </c>
      <c r="I38650">
        <v>701.53301999999996</v>
      </c>
      <c r="J38650">
        <v>1568.6800536999999</v>
      </c>
      <c r="K38650">
        <v>3507.6599120999999</v>
      </c>
      <c r="L38650">
        <v>701.53301999999996</v>
      </c>
      <c r="M38650">
        <v>24.102199599999999</v>
      </c>
      <c r="N38650">
        <v>1.01457</v>
      </c>
      <c r="O38650">
        <v>5361.1699219000002</v>
      </c>
      <c r="P38650">
        <v>2008</v>
      </c>
      <c r="Q38650">
        <v>3.01173</v>
      </c>
      <c r="R38650">
        <v>104.195206438</v>
      </c>
      <c r="S38650">
        <v>26.316009954199998</v>
      </c>
    </row>
    <row r="38651" spans="1:19" x14ac:dyDescent="0.2">
      <c r="A38651">
        <v>0.37196800000000002</v>
      </c>
      <c r="B38651">
        <v>0</v>
      </c>
      <c r="C38651">
        <v>0.22675699999999999</v>
      </c>
      <c r="D38651">
        <v>0.87717100000000003</v>
      </c>
      <c r="E38651">
        <v>701.53301999999996</v>
      </c>
      <c r="F38651">
        <v>2104.6000976999999</v>
      </c>
      <c r="G38651">
        <v>5655.9399414</v>
      </c>
      <c r="H38651">
        <v>701.53301999999996</v>
      </c>
      <c r="I38651">
        <v>992.11700440000004</v>
      </c>
      <c r="J38651">
        <v>2218.4399414</v>
      </c>
      <c r="K38651">
        <v>4209.2001952999999</v>
      </c>
      <c r="L38651">
        <v>992.11700440000004</v>
      </c>
      <c r="M38651">
        <v>17.249200800000001</v>
      </c>
      <c r="N38651">
        <v>1.0326299999999999</v>
      </c>
      <c r="O38651">
        <v>5440.1699219000002</v>
      </c>
      <c r="P38651">
        <v>1953</v>
      </c>
      <c r="Q38651">
        <v>3.1101500999999998</v>
      </c>
      <c r="R38651">
        <v>104.200215544</v>
      </c>
      <c r="S38651">
        <v>26.316037979200001</v>
      </c>
    </row>
    <row r="38652" spans="1:19" x14ac:dyDescent="0.2">
      <c r="A38652">
        <v>0.47370000000000001</v>
      </c>
      <c r="B38652">
        <v>0</v>
      </c>
      <c r="C38652">
        <v>0.22675699999999999</v>
      </c>
      <c r="D38652">
        <v>0.86363599999999996</v>
      </c>
      <c r="E38652">
        <v>701.53301999999996</v>
      </c>
      <c r="F38652">
        <v>2104.6000976999999</v>
      </c>
      <c r="G38652">
        <v>5655.9399414</v>
      </c>
      <c r="H38652">
        <v>701.53301999999996</v>
      </c>
      <c r="I38652">
        <v>992.11700440000004</v>
      </c>
      <c r="J38652">
        <v>2218.4399414</v>
      </c>
      <c r="K38652">
        <v>4209.2001952999999</v>
      </c>
      <c r="L38652">
        <v>992.11700440000004</v>
      </c>
      <c r="M38652">
        <v>14.941000000000001</v>
      </c>
      <c r="N38652">
        <v>1.0086900000000001</v>
      </c>
      <c r="O38652">
        <v>5066.4199219000002</v>
      </c>
      <c r="P38652">
        <v>1992</v>
      </c>
      <c r="Q38652">
        <v>3.2242801000000001</v>
      </c>
      <c r="R38652">
        <v>104.205224657</v>
      </c>
      <c r="S38652">
        <v>26.316065829199999</v>
      </c>
    </row>
    <row r="38653" spans="1:19" x14ac:dyDescent="0.2">
      <c r="A38653">
        <v>0.63632500000000003</v>
      </c>
      <c r="B38653">
        <v>0.65315299999999998</v>
      </c>
      <c r="C38653">
        <v>0.453515</v>
      </c>
      <c r="D38653">
        <v>0.83090399999999998</v>
      </c>
      <c r="E38653">
        <v>992.11700440000004</v>
      </c>
      <c r="F38653">
        <v>1403.0699463000001</v>
      </c>
      <c r="G38653">
        <v>4960.5898438000004</v>
      </c>
      <c r="H38653">
        <v>1</v>
      </c>
      <c r="I38653">
        <v>1568.6800536999999</v>
      </c>
      <c r="J38653">
        <v>2892.4899902000002</v>
      </c>
      <c r="K38653">
        <v>4910.7299805000002</v>
      </c>
      <c r="L38653">
        <v>1568.6800536999999</v>
      </c>
      <c r="M38653">
        <v>23.916400899999999</v>
      </c>
      <c r="N38653">
        <v>1.0321899999999999</v>
      </c>
      <c r="O38653">
        <v>5347.25</v>
      </c>
      <c r="P38653">
        <v>1971</v>
      </c>
      <c r="Q38653">
        <v>3.3667799999999999</v>
      </c>
      <c r="R38653">
        <v>104.210233778</v>
      </c>
      <c r="S38653">
        <v>26.316093504299999</v>
      </c>
    </row>
    <row r="38654" spans="1:19" x14ac:dyDescent="0.2">
      <c r="A38654">
        <v>0.73937900000000001</v>
      </c>
      <c r="B38654">
        <v>0.19697000000000001</v>
      </c>
      <c r="C38654">
        <v>0.453515</v>
      </c>
      <c r="D38654">
        <v>0.832704</v>
      </c>
      <c r="E38654">
        <v>1568.6800536999999</v>
      </c>
      <c r="F38654">
        <v>701.53301999999996</v>
      </c>
      <c r="G38654">
        <v>4267.2597655999998</v>
      </c>
      <c r="H38654">
        <v>1</v>
      </c>
      <c r="I38654">
        <v>2218.4399414</v>
      </c>
      <c r="J38654">
        <v>3577.1298827999999</v>
      </c>
      <c r="K38654">
        <v>5612.2597655999998</v>
      </c>
      <c r="L38654">
        <v>1984.2299805</v>
      </c>
      <c r="M38654">
        <v>20.6114006</v>
      </c>
      <c r="N38654">
        <v>1.0104001</v>
      </c>
      <c r="O38654">
        <v>5625.8300780999998</v>
      </c>
      <c r="P38654">
        <v>1994</v>
      </c>
      <c r="Q38654">
        <v>3.4619</v>
      </c>
      <c r="R38654">
        <v>104.215242906</v>
      </c>
      <c r="S38654">
        <v>26.316121004500001</v>
      </c>
    </row>
    <row r="38655" spans="1:19" x14ac:dyDescent="0.2">
      <c r="A38655">
        <v>0.53583400000000003</v>
      </c>
      <c r="B38655">
        <v>1.45455</v>
      </c>
      <c r="C38655">
        <v>4.0816302000000002</v>
      </c>
      <c r="D38655">
        <v>0.38888899999999998</v>
      </c>
      <c r="E38655">
        <v>6352.6499022999997</v>
      </c>
      <c r="F38655">
        <v>4910.7299805000002</v>
      </c>
      <c r="G38655">
        <v>23530.0996094</v>
      </c>
      <c r="H38655">
        <v>2976.3500976999999</v>
      </c>
      <c r="I38655">
        <v>13494.2998047</v>
      </c>
      <c r="J38655">
        <v>20644.5996094</v>
      </c>
      <c r="K38655">
        <v>13977.9003906</v>
      </c>
      <c r="L38655">
        <v>18293.6992188</v>
      </c>
      <c r="M38655">
        <v>28.130899400000001</v>
      </c>
      <c r="N38655">
        <v>1.00857</v>
      </c>
      <c r="O38655">
        <v>6772.75</v>
      </c>
      <c r="P38655">
        <v>1812</v>
      </c>
      <c r="Q38655">
        <v>7.3137002000000004</v>
      </c>
      <c r="R38655">
        <v>103.70931522799999</v>
      </c>
      <c r="S38655">
        <v>26.316973819800001</v>
      </c>
    </row>
    <row r="38656" spans="1:19" x14ac:dyDescent="0.2">
      <c r="A38656">
        <v>0.58088899999999999</v>
      </c>
      <c r="B38656">
        <v>1.88235</v>
      </c>
      <c r="C38656">
        <v>2.9478499999999999</v>
      </c>
      <c r="D38656">
        <v>0.525362</v>
      </c>
      <c r="E38656">
        <v>7555.7402344000002</v>
      </c>
      <c r="F38656">
        <v>5655.9399414</v>
      </c>
      <c r="G38656">
        <v>26519.4003906</v>
      </c>
      <c r="H38656">
        <v>1568.6800536999999</v>
      </c>
      <c r="I38656">
        <v>18640.1992188</v>
      </c>
      <c r="J38656">
        <v>21758.8007812</v>
      </c>
      <c r="K38656">
        <v>9746.0097655999998</v>
      </c>
      <c r="L38656">
        <v>19542.4003906</v>
      </c>
      <c r="M38656">
        <v>28.464700700000002</v>
      </c>
      <c r="N38656">
        <v>1.01844</v>
      </c>
      <c r="O38656">
        <v>5581.9199219000002</v>
      </c>
      <c r="P38656">
        <v>2193</v>
      </c>
      <c r="Q38656">
        <v>7.9525199000000004</v>
      </c>
      <c r="R38656">
        <v>103.769416431</v>
      </c>
      <c r="S38656">
        <v>26.3175022442</v>
      </c>
    </row>
    <row r="38657" spans="1:19" x14ac:dyDescent="0.2">
      <c r="A38657">
        <v>0.71515399999999996</v>
      </c>
      <c r="B38657">
        <v>3.0434798999999999</v>
      </c>
      <c r="C38657">
        <v>1.5872999000000001</v>
      </c>
      <c r="D38657">
        <v>0.55902799999999997</v>
      </c>
      <c r="E38657">
        <v>7050.3198241999999</v>
      </c>
      <c r="F38657">
        <v>3137.3500976999999</v>
      </c>
      <c r="G38657">
        <v>27583.6992188</v>
      </c>
      <c r="H38657">
        <v>4960.5898438000004</v>
      </c>
      <c r="I38657">
        <v>19755.3007812</v>
      </c>
      <c r="J38657">
        <v>18521</v>
      </c>
      <c r="K38657">
        <v>6944.8198241999999</v>
      </c>
      <c r="L38657">
        <v>21057.6992188</v>
      </c>
      <c r="M38657">
        <v>16.8309994</v>
      </c>
      <c r="N38657">
        <v>1.0033000000000001</v>
      </c>
      <c r="O38657">
        <v>5750.5800780999998</v>
      </c>
      <c r="P38657">
        <v>2238</v>
      </c>
      <c r="Q38657">
        <v>7.5800900000000002</v>
      </c>
      <c r="R38657">
        <v>103.799467648</v>
      </c>
      <c r="S38657">
        <v>26.3177570139</v>
      </c>
    </row>
    <row r="38658" spans="1:19" x14ac:dyDescent="0.2">
      <c r="A38658">
        <v>0.84878299999999995</v>
      </c>
      <c r="B38658">
        <v>2</v>
      </c>
      <c r="C38658">
        <v>4.7618999000000004</v>
      </c>
      <c r="D38658">
        <v>0.40708</v>
      </c>
      <c r="E38658">
        <v>8563.2998047000001</v>
      </c>
      <c r="F38658">
        <v>2218.4399414</v>
      </c>
      <c r="G38658">
        <v>24882.1992188</v>
      </c>
      <c r="H38658">
        <v>3507.6599120999999</v>
      </c>
      <c r="I38658">
        <v>21336.3007812</v>
      </c>
      <c r="J38658">
        <v>14462.5</v>
      </c>
      <c r="K38658">
        <v>4960.5898438000004</v>
      </c>
      <c r="L38658">
        <v>23446.3007812</v>
      </c>
      <c r="M38658">
        <v>32.5381012</v>
      </c>
      <c r="N38658">
        <v>1.00607</v>
      </c>
      <c r="O38658">
        <v>6154.0800780999998</v>
      </c>
      <c r="P38658">
        <v>2079</v>
      </c>
      <c r="Q38658">
        <v>6.4550900000000002</v>
      </c>
      <c r="R38658">
        <v>103.844545213</v>
      </c>
      <c r="S38658">
        <v>26.3181273645</v>
      </c>
    </row>
    <row r="38659" spans="1:19" x14ac:dyDescent="0.2">
      <c r="A38659">
        <v>0.680261</v>
      </c>
      <c r="B38659">
        <v>1.69231</v>
      </c>
      <c r="C38659">
        <v>2.9478499999999999</v>
      </c>
      <c r="D38659">
        <v>0.40588200000000002</v>
      </c>
      <c r="E38659">
        <v>8984</v>
      </c>
      <c r="F38659">
        <v>1568.6800536999999</v>
      </c>
      <c r="G38659">
        <v>24230.8007812</v>
      </c>
      <c r="H38659">
        <v>2976.3500976999999</v>
      </c>
      <c r="I38659">
        <v>21668.1992188</v>
      </c>
      <c r="J38659">
        <v>13782.9003906</v>
      </c>
      <c r="K38659">
        <v>4910.7299805000002</v>
      </c>
      <c r="L38659">
        <v>23076.0996094</v>
      </c>
      <c r="M38659">
        <v>24.2231998</v>
      </c>
      <c r="N38659">
        <v>1.07961</v>
      </c>
      <c r="O38659">
        <v>7135.25</v>
      </c>
      <c r="P38659">
        <v>2065</v>
      </c>
      <c r="Q38659">
        <v>6.2050900000000002</v>
      </c>
      <c r="R38659">
        <v>103.85456256800001</v>
      </c>
      <c r="S38659">
        <v>26.318207740999998</v>
      </c>
    </row>
    <row r="38660" spans="1:19" x14ac:dyDescent="0.2">
      <c r="A38660">
        <v>0.94715400000000005</v>
      </c>
      <c r="B38660">
        <v>2.0952400999999998</v>
      </c>
      <c r="C38660">
        <v>2.2675700000000001</v>
      </c>
      <c r="D38660">
        <v>0.62873599999999996</v>
      </c>
      <c r="E38660">
        <v>11506</v>
      </c>
      <c r="F38660">
        <v>992.11700440000004</v>
      </c>
      <c r="G38660">
        <v>21022.5996094</v>
      </c>
      <c r="H38660">
        <v>1568.6800536999999</v>
      </c>
      <c r="I38660">
        <v>20088.8007812</v>
      </c>
      <c r="J38660">
        <v>10429</v>
      </c>
      <c r="K38660">
        <v>3577.1298827999999</v>
      </c>
      <c r="L38660">
        <v>19805.0996094</v>
      </c>
      <c r="M38660">
        <v>34.669101699999999</v>
      </c>
      <c r="N38660">
        <v>1.19539</v>
      </c>
      <c r="O38660">
        <v>6782.8300780999998</v>
      </c>
      <c r="P38660">
        <v>2072</v>
      </c>
      <c r="Q38660">
        <v>5.4550900000000002</v>
      </c>
      <c r="R38660">
        <v>103.88461488199999</v>
      </c>
      <c r="S38660">
        <v>26.3184446729</v>
      </c>
    </row>
    <row r="38661" spans="1:19" x14ac:dyDescent="0.2">
      <c r="A38661">
        <v>0.62760099999999996</v>
      </c>
      <c r="B38661">
        <v>1.6</v>
      </c>
      <c r="C38661">
        <v>1.3605400000000001</v>
      </c>
      <c r="D38661">
        <v>0.52014700000000003</v>
      </c>
      <c r="E38661">
        <v>13236.5</v>
      </c>
      <c r="F38661">
        <v>2892.4899902000002</v>
      </c>
      <c r="G38661">
        <v>19148.0996094</v>
      </c>
      <c r="H38661">
        <v>3137.3500976999999</v>
      </c>
      <c r="I38661">
        <v>18199.3007812</v>
      </c>
      <c r="J38661">
        <v>8476.6503905999998</v>
      </c>
      <c r="K38661">
        <v>3777.8701172000001</v>
      </c>
      <c r="L38661">
        <v>17885.6992188</v>
      </c>
      <c r="M38661">
        <v>25.898000700000001</v>
      </c>
      <c r="N38661">
        <v>1.08752</v>
      </c>
      <c r="O38661">
        <v>6226.4199219000002</v>
      </c>
      <c r="P38661">
        <v>2207</v>
      </c>
      <c r="Q38661">
        <v>4.8300900000000002</v>
      </c>
      <c r="R38661">
        <v>103.90965876</v>
      </c>
      <c r="S38661">
        <v>26.318637306599999</v>
      </c>
    </row>
    <row r="38662" spans="1:19" x14ac:dyDescent="0.2">
      <c r="A38662">
        <v>0.73528099999999996</v>
      </c>
      <c r="B38662">
        <v>2.8823500000000002</v>
      </c>
      <c r="C38662">
        <v>1.81406</v>
      </c>
      <c r="D38662">
        <v>0.51951999999999998</v>
      </c>
      <c r="E38662">
        <v>12490.4003906</v>
      </c>
      <c r="F38662">
        <v>2218.4399414</v>
      </c>
      <c r="G38662">
        <v>17326.5996094</v>
      </c>
      <c r="H38662">
        <v>4960.5898438000004</v>
      </c>
      <c r="I38662">
        <v>16362.4003906</v>
      </c>
      <c r="J38662">
        <v>6618.25</v>
      </c>
      <c r="K38662">
        <v>4960.5898438000004</v>
      </c>
      <c r="L38662">
        <v>16012.7998047</v>
      </c>
      <c r="M38662">
        <v>20.757400499999999</v>
      </c>
      <c r="N38662">
        <v>1.0321400000000001</v>
      </c>
      <c r="O38662">
        <v>5627.6699219000002</v>
      </c>
      <c r="P38662">
        <v>2238</v>
      </c>
      <c r="Q38662">
        <v>4.3300900000000002</v>
      </c>
      <c r="R38662">
        <v>103.92969404199999</v>
      </c>
      <c r="S38662">
        <v>26.318788265199998</v>
      </c>
    </row>
    <row r="38663" spans="1:19" x14ac:dyDescent="0.2">
      <c r="A38663">
        <v>0.57999599999999996</v>
      </c>
      <c r="B38663">
        <v>1.8571399</v>
      </c>
      <c r="C38663">
        <v>1.5872999000000001</v>
      </c>
      <c r="D38663">
        <v>0.49523800000000001</v>
      </c>
      <c r="E38663">
        <v>11311.9003906</v>
      </c>
      <c r="F38663">
        <v>701.53301999999996</v>
      </c>
      <c r="G38663">
        <v>15576.5996094</v>
      </c>
      <c r="H38663">
        <v>5058.8300780999998</v>
      </c>
      <c r="I38663">
        <v>14598</v>
      </c>
      <c r="J38663">
        <v>4960.5898438000004</v>
      </c>
      <c r="K38663">
        <v>6618.25</v>
      </c>
      <c r="L38663">
        <v>14205</v>
      </c>
      <c r="M38663">
        <v>36.224899299999997</v>
      </c>
      <c r="N38663">
        <v>1.05036</v>
      </c>
      <c r="O38663">
        <v>6816.8300780999998</v>
      </c>
      <c r="P38663">
        <v>2055</v>
      </c>
      <c r="Q38663">
        <v>3.8300900000000002</v>
      </c>
      <c r="R38663">
        <v>103.949729482</v>
      </c>
      <c r="S38663">
        <v>26.3189364254</v>
      </c>
    </row>
    <row r="38664" spans="1:19" x14ac:dyDescent="0.2">
      <c r="A38664">
        <v>0.60704199999999997</v>
      </c>
      <c r="B38664">
        <v>2.7222198999999998</v>
      </c>
      <c r="C38664">
        <v>1.1337900000000001</v>
      </c>
      <c r="D38664">
        <v>0.48780499999999999</v>
      </c>
      <c r="E38664">
        <v>10214.5</v>
      </c>
      <c r="F38664">
        <v>2892.4899902000002</v>
      </c>
      <c r="G38664">
        <v>13402.7998047</v>
      </c>
      <c r="H38664">
        <v>3137.3500976999999</v>
      </c>
      <c r="I38664">
        <v>12411.4003906</v>
      </c>
      <c r="J38664">
        <v>3577.1298827999999</v>
      </c>
      <c r="K38664">
        <v>8984</v>
      </c>
      <c r="L38664">
        <v>11946.7001953</v>
      </c>
      <c r="M38664">
        <v>18.186599699999999</v>
      </c>
      <c r="N38664">
        <v>1.0064200000000001</v>
      </c>
      <c r="O38664">
        <v>7105.75</v>
      </c>
      <c r="P38664">
        <v>2252</v>
      </c>
      <c r="Q38664">
        <v>3.0800900000000002</v>
      </c>
      <c r="R38664">
        <v>103.979782929</v>
      </c>
      <c r="S38664">
        <v>26.319153418100001</v>
      </c>
    </row>
    <row r="38665" spans="1:19" x14ac:dyDescent="0.2">
      <c r="A38665">
        <v>0.68842300000000001</v>
      </c>
      <c r="B38665">
        <v>3.0999998999999998</v>
      </c>
      <c r="C38665">
        <v>1.81406</v>
      </c>
      <c r="D38665">
        <v>0.516517</v>
      </c>
      <c r="E38665">
        <v>10044.4003906</v>
      </c>
      <c r="F38665">
        <v>3577.1298827999999</v>
      </c>
      <c r="G38665">
        <v>12897.5</v>
      </c>
      <c r="H38665">
        <v>2529.4099120999999</v>
      </c>
      <c r="I38665">
        <v>11905.4003906</v>
      </c>
      <c r="J38665">
        <v>3507.6599120999999</v>
      </c>
      <c r="K38665">
        <v>8447.5800780999998</v>
      </c>
      <c r="L38665">
        <v>11420.0996094</v>
      </c>
      <c r="M38665">
        <v>18.843000400000001</v>
      </c>
      <c r="N38665">
        <v>1.0164200000000001</v>
      </c>
      <c r="O38665">
        <v>6459.0800780999998</v>
      </c>
      <c r="P38665">
        <v>2214</v>
      </c>
      <c r="Q38665">
        <v>2.9623401</v>
      </c>
      <c r="R38665">
        <v>103.98479187</v>
      </c>
      <c r="S38665">
        <v>26.319188971399999</v>
      </c>
    </row>
    <row r="38666" spans="1:19" x14ac:dyDescent="0.2">
      <c r="A38666">
        <v>0.76329199999999997</v>
      </c>
      <c r="B38666">
        <v>3.3636401</v>
      </c>
      <c r="C38666">
        <v>1.81406</v>
      </c>
      <c r="D38666">
        <v>0.53521099999999999</v>
      </c>
      <c r="E38666">
        <v>9921.1699219000002</v>
      </c>
      <c r="F38666">
        <v>4267.2597655999998</v>
      </c>
      <c r="G38666">
        <v>12411.4003906</v>
      </c>
      <c r="H38666">
        <v>1984.2299805</v>
      </c>
      <c r="I38666">
        <v>11420.0996094</v>
      </c>
      <c r="J38666">
        <v>3137.3500976999999</v>
      </c>
      <c r="K38666">
        <v>7936.9399414</v>
      </c>
      <c r="L38666">
        <v>10913.2998047</v>
      </c>
      <c r="M38666">
        <v>22.427600900000002</v>
      </c>
      <c r="N38666">
        <v>1.0159800000000001</v>
      </c>
      <c r="O38666">
        <v>5914.1699219000002</v>
      </c>
      <c r="P38666">
        <v>2148</v>
      </c>
      <c r="Q38666">
        <v>2.8694799</v>
      </c>
      <c r="R38666">
        <v>103.989800821</v>
      </c>
      <c r="S38666">
        <v>26.319224349700001</v>
      </c>
    </row>
    <row r="38667" spans="1:19" x14ac:dyDescent="0.2">
      <c r="A38667">
        <v>0.82138199999999995</v>
      </c>
      <c r="B38667">
        <v>1.4666699999999999</v>
      </c>
      <c r="C38667">
        <v>3.1745999</v>
      </c>
      <c r="D38667">
        <v>0.49875599999999998</v>
      </c>
      <c r="E38667">
        <v>9821.4599608999997</v>
      </c>
      <c r="F38667">
        <v>5655.9399414</v>
      </c>
      <c r="G38667">
        <v>11420.0996094</v>
      </c>
      <c r="H38667">
        <v>1403.0699463000001</v>
      </c>
      <c r="I38667">
        <v>10523</v>
      </c>
      <c r="J38667">
        <v>2806.1298827999999</v>
      </c>
      <c r="K38667">
        <v>7015.3300780999998</v>
      </c>
      <c r="L38667">
        <v>9970.6601561999996</v>
      </c>
      <c r="M38667">
        <v>17.128299699999999</v>
      </c>
      <c r="N38667">
        <v>1.0116700000000001</v>
      </c>
      <c r="O38667">
        <v>5836.4199219000002</v>
      </c>
      <c r="P38667">
        <v>2219</v>
      </c>
      <c r="Q38667">
        <v>2.6812401000000001</v>
      </c>
      <c r="R38667">
        <v>104.00482772700001</v>
      </c>
      <c r="S38667">
        <v>26.319329435099998</v>
      </c>
    </row>
    <row r="38668" spans="1:19" x14ac:dyDescent="0.2">
      <c r="A38668">
        <v>0.42694700000000002</v>
      </c>
      <c r="B38668">
        <v>1.0833299999999999</v>
      </c>
      <c r="C38668">
        <v>1.1337900000000001</v>
      </c>
      <c r="D38668">
        <v>0.51111099999999998</v>
      </c>
      <c r="E38668">
        <v>5342.7202147999997</v>
      </c>
      <c r="F38668">
        <v>1568.6800536999999</v>
      </c>
      <c r="G38668">
        <v>8211.2304688000004</v>
      </c>
      <c r="H38668">
        <v>701.53301999999996</v>
      </c>
      <c r="I38668">
        <v>6655.3300780999998</v>
      </c>
      <c r="J38668">
        <v>1568.6800536999999</v>
      </c>
      <c r="K38668">
        <v>5342.7202147999997</v>
      </c>
      <c r="L38668">
        <v>7324.2202147999997</v>
      </c>
      <c r="M38668">
        <v>14.703300499999999</v>
      </c>
      <c r="N38668">
        <v>1.0060100999999999</v>
      </c>
      <c r="O38668">
        <v>7177.5</v>
      </c>
      <c r="P38668">
        <v>2180</v>
      </c>
      <c r="Q38668">
        <v>1.99305</v>
      </c>
      <c r="R38668">
        <v>104.064936162</v>
      </c>
      <c r="S38668">
        <v>26.319734032900001</v>
      </c>
    </row>
    <row r="38669" spans="1:19" x14ac:dyDescent="0.2">
      <c r="A38669">
        <v>0.752965</v>
      </c>
      <c r="B38669">
        <v>1</v>
      </c>
      <c r="C38669">
        <v>0.68027199999999999</v>
      </c>
      <c r="D38669">
        <v>0.85444399999999998</v>
      </c>
      <c r="E38669">
        <v>1568.6800536999999</v>
      </c>
      <c r="F38669">
        <v>992.11700440000004</v>
      </c>
      <c r="G38669">
        <v>7050.3198241999999</v>
      </c>
      <c r="H38669">
        <v>701.53301999999996</v>
      </c>
      <c r="I38669">
        <v>2976.3500976999999</v>
      </c>
      <c r="J38669">
        <v>5655.9399414</v>
      </c>
      <c r="K38669">
        <v>2218.4399414</v>
      </c>
      <c r="L38669">
        <v>3507.6599120999999</v>
      </c>
      <c r="M38669">
        <v>22.468299900000002</v>
      </c>
      <c r="N38669">
        <v>1.0156400000000001</v>
      </c>
      <c r="O38669">
        <v>6259.3300780999998</v>
      </c>
      <c r="P38669">
        <v>2093</v>
      </c>
      <c r="Q38669">
        <v>1.9272899999999999</v>
      </c>
      <c r="R38669">
        <v>104.10500914399999</v>
      </c>
      <c r="S38669">
        <v>26.319989769599999</v>
      </c>
    </row>
    <row r="38670" spans="1:19" x14ac:dyDescent="0.2">
      <c r="A38670">
        <v>0.65961199999999998</v>
      </c>
      <c r="B38670">
        <v>1.13158</v>
      </c>
      <c r="C38670">
        <v>0.453515</v>
      </c>
      <c r="D38670">
        <v>0.86551400000000001</v>
      </c>
      <c r="E38670">
        <v>992.11700440000004</v>
      </c>
      <c r="F38670">
        <v>701.53301999999996</v>
      </c>
      <c r="G38670">
        <v>6944.8198241999999</v>
      </c>
      <c r="H38670">
        <v>1403.0699463000001</v>
      </c>
      <c r="I38670">
        <v>2529.4099120999999</v>
      </c>
      <c r="J38670">
        <v>6352.6499022999997</v>
      </c>
      <c r="K38670">
        <v>2104.6000976999999</v>
      </c>
      <c r="L38670">
        <v>2976.3500976999999</v>
      </c>
      <c r="M38670">
        <v>21.723600399999999</v>
      </c>
      <c r="N38670">
        <v>1.01091</v>
      </c>
      <c r="O38670">
        <v>5024.6699219000002</v>
      </c>
      <c r="P38670">
        <v>2060</v>
      </c>
      <c r="Q38670">
        <v>1.9790699</v>
      </c>
      <c r="R38670">
        <v>104.11001830399999</v>
      </c>
      <c r="S38670">
        <v>26.3200209494</v>
      </c>
    </row>
    <row r="38671" spans="1:19" x14ac:dyDescent="0.2">
      <c r="A38671">
        <v>0.41932000000000003</v>
      </c>
      <c r="B38671">
        <v>0</v>
      </c>
      <c r="C38671">
        <v>0.22675699999999999</v>
      </c>
      <c r="D38671">
        <v>0.88552200000000003</v>
      </c>
      <c r="E38671">
        <v>701.53301999999996</v>
      </c>
      <c r="F38671">
        <v>701.53301999999996</v>
      </c>
      <c r="G38671">
        <v>6467.8100586</v>
      </c>
      <c r="H38671">
        <v>1568.6800536999999</v>
      </c>
      <c r="I38671">
        <v>2218.4399414</v>
      </c>
      <c r="J38671">
        <v>6313.7998047000001</v>
      </c>
      <c r="K38671">
        <v>2218.4399414</v>
      </c>
      <c r="L38671">
        <v>2529.4099120999999</v>
      </c>
      <c r="M38671">
        <v>8.9006796000000001</v>
      </c>
      <c r="N38671">
        <v>1.0005200000000001</v>
      </c>
      <c r="O38671">
        <v>4564.1699219000002</v>
      </c>
      <c r="P38671">
        <v>2020</v>
      </c>
      <c r="Q38671">
        <v>2.0308399000000001</v>
      </c>
      <c r="R38671">
        <v>104.115027473</v>
      </c>
      <c r="S38671">
        <v>26.320051954299998</v>
      </c>
    </row>
    <row r="38672" spans="1:19" x14ac:dyDescent="0.2">
      <c r="A38672">
        <v>0.28493299999999999</v>
      </c>
      <c r="B38672">
        <v>0</v>
      </c>
      <c r="C38672">
        <v>0.22675699999999999</v>
      </c>
      <c r="D38672">
        <v>0.897837</v>
      </c>
      <c r="E38672">
        <v>701.53301999999996</v>
      </c>
      <c r="F38672">
        <v>701.53301999999996</v>
      </c>
      <c r="G38672">
        <v>6467.8100586</v>
      </c>
      <c r="H38672">
        <v>1568.6800536999999</v>
      </c>
      <c r="I38672">
        <v>2218.4399414</v>
      </c>
      <c r="J38672">
        <v>6313.7998047000001</v>
      </c>
      <c r="K38672">
        <v>2218.4399414</v>
      </c>
      <c r="L38672">
        <v>2529.4099120999999</v>
      </c>
      <c r="M38672">
        <v>9.4994297000000003</v>
      </c>
      <c r="N38672">
        <v>1.0000199999999999</v>
      </c>
      <c r="O38672">
        <v>4461.9199219000002</v>
      </c>
      <c r="P38672">
        <v>2023</v>
      </c>
      <c r="Q38672">
        <v>2.0826199000000001</v>
      </c>
      <c r="R38672">
        <v>104.120036649</v>
      </c>
      <c r="S38672">
        <v>26.3200827842</v>
      </c>
    </row>
    <row r="38673" spans="1:19" x14ac:dyDescent="0.2">
      <c r="A38673">
        <v>0.276812</v>
      </c>
      <c r="B38673">
        <v>0</v>
      </c>
      <c r="C38673">
        <v>0.22675699999999999</v>
      </c>
      <c r="D38673">
        <v>0.89368499999999995</v>
      </c>
      <c r="E38673">
        <v>992.11700440000004</v>
      </c>
      <c r="F38673">
        <v>992.11700440000004</v>
      </c>
      <c r="G38673">
        <v>6034.8100586</v>
      </c>
      <c r="H38673">
        <v>992.11700440000004</v>
      </c>
      <c r="I38673">
        <v>2104.6000976999999</v>
      </c>
      <c r="J38673">
        <v>5612.2597655999998</v>
      </c>
      <c r="K38673">
        <v>2218.4399414</v>
      </c>
      <c r="L38673">
        <v>2218.4399414</v>
      </c>
      <c r="M38673">
        <v>18.271999399999999</v>
      </c>
      <c r="N38673">
        <v>1.00464</v>
      </c>
      <c r="O38673">
        <v>5247.8300780999998</v>
      </c>
      <c r="P38673">
        <v>1998</v>
      </c>
      <c r="Q38673">
        <v>2.1343999</v>
      </c>
      <c r="R38673">
        <v>104.12504583400001</v>
      </c>
      <c r="S38673">
        <v>26.320113439099998</v>
      </c>
    </row>
    <row r="38674" spans="1:19" x14ac:dyDescent="0.2">
      <c r="A38674">
        <v>0.246837</v>
      </c>
      <c r="B38674">
        <v>0</v>
      </c>
      <c r="C38674">
        <v>0.22675699999999999</v>
      </c>
      <c r="D38674">
        <v>0.89872399999999997</v>
      </c>
      <c r="E38674">
        <v>1568.6800536999999</v>
      </c>
      <c r="F38674">
        <v>1568.6800536999999</v>
      </c>
      <c r="G38674">
        <v>5655.9399414</v>
      </c>
      <c r="H38674">
        <v>701.53301999999996</v>
      </c>
      <c r="I38674">
        <v>2104.6000976999999</v>
      </c>
      <c r="J38674">
        <v>4910.7299805000002</v>
      </c>
      <c r="K38674">
        <v>2104.6000976999999</v>
      </c>
      <c r="L38674">
        <v>2104.6000976999999</v>
      </c>
      <c r="M38674">
        <v>16.7740002</v>
      </c>
      <c r="N38674">
        <v>1.0376000000000001</v>
      </c>
      <c r="O38674">
        <v>4777.3300780999998</v>
      </c>
      <c r="P38674">
        <v>2018</v>
      </c>
      <c r="Q38674">
        <v>2.1861701</v>
      </c>
      <c r="R38674">
        <v>104.13005502599999</v>
      </c>
      <c r="S38674">
        <v>26.320143919100001</v>
      </c>
    </row>
    <row r="38675" spans="1:19" x14ac:dyDescent="0.2">
      <c r="A38675">
        <v>0.305143</v>
      </c>
      <c r="B38675">
        <v>0</v>
      </c>
      <c r="C38675">
        <v>0.22675699999999999</v>
      </c>
      <c r="D38675">
        <v>0.88942699999999997</v>
      </c>
      <c r="E38675">
        <v>1568.6800536999999</v>
      </c>
      <c r="F38675">
        <v>1568.6800536999999</v>
      </c>
      <c r="G38675">
        <v>5655.9399414</v>
      </c>
      <c r="H38675">
        <v>701.53301999999996</v>
      </c>
      <c r="I38675">
        <v>2104.6000976999999</v>
      </c>
      <c r="J38675">
        <v>4910.7299805000002</v>
      </c>
      <c r="K38675">
        <v>2104.6000976999999</v>
      </c>
      <c r="L38675">
        <v>2104.6000976999999</v>
      </c>
      <c r="M38675">
        <v>17.460800200000001</v>
      </c>
      <c r="N38675">
        <v>1.0121800000000001</v>
      </c>
      <c r="O38675">
        <v>5269.5800780999998</v>
      </c>
      <c r="P38675">
        <v>2027</v>
      </c>
      <c r="Q38675">
        <v>2.2379500999999999</v>
      </c>
      <c r="R38675">
        <v>104.135064227</v>
      </c>
      <c r="S38675">
        <v>26.320174224199999</v>
      </c>
    </row>
    <row r="38676" spans="1:19" x14ac:dyDescent="0.2">
      <c r="A38676">
        <v>0.305143</v>
      </c>
      <c r="B38676">
        <v>0</v>
      </c>
      <c r="C38676">
        <v>0.22675699999999999</v>
      </c>
      <c r="D38676">
        <v>0.89184799999999997</v>
      </c>
      <c r="E38676">
        <v>1568.6800536999999</v>
      </c>
      <c r="F38676">
        <v>2218.4399414</v>
      </c>
      <c r="G38676">
        <v>5342.7202147999997</v>
      </c>
      <c r="H38676">
        <v>701.53301999999996</v>
      </c>
      <c r="I38676">
        <v>1568.6800536999999</v>
      </c>
      <c r="J38676">
        <v>4209.2001952999999</v>
      </c>
      <c r="K38676">
        <v>1984.2299805</v>
      </c>
      <c r="L38676">
        <v>1568.6800536999999</v>
      </c>
      <c r="M38676">
        <v>20.4319992</v>
      </c>
      <c r="N38676">
        <v>1.0058</v>
      </c>
      <c r="O38676">
        <v>5819.25</v>
      </c>
      <c r="P38676">
        <v>1999</v>
      </c>
      <c r="Q38676">
        <v>2.2897300999999999</v>
      </c>
      <c r="R38676">
        <v>104.14007343500001</v>
      </c>
      <c r="S38676">
        <v>26.320204354299999</v>
      </c>
    </row>
    <row r="38677" spans="1:19" x14ac:dyDescent="0.2">
      <c r="A38677">
        <v>0.34877399999999997</v>
      </c>
      <c r="B38677">
        <v>0</v>
      </c>
      <c r="C38677">
        <v>0.22675699999999999</v>
      </c>
      <c r="D38677">
        <v>0.885212</v>
      </c>
      <c r="E38677">
        <v>992.11700440000004</v>
      </c>
      <c r="F38677">
        <v>2892.4899902000002</v>
      </c>
      <c r="G38677">
        <v>5107.2402344000002</v>
      </c>
      <c r="H38677">
        <v>1</v>
      </c>
      <c r="I38677">
        <v>992.11700440000004</v>
      </c>
      <c r="J38677">
        <v>3507.6599120999999</v>
      </c>
      <c r="K38677">
        <v>1403.0699463000001</v>
      </c>
      <c r="L38677">
        <v>992.11700440000004</v>
      </c>
      <c r="M38677">
        <v>20.0874004</v>
      </c>
      <c r="N38677">
        <v>1.0108600000000001</v>
      </c>
      <c r="O38677">
        <v>5258.25</v>
      </c>
      <c r="P38677">
        <v>1991</v>
      </c>
      <c r="Q38677">
        <v>2.3414999999999999</v>
      </c>
      <c r="R38677">
        <v>104.145082652</v>
      </c>
      <c r="S38677">
        <v>26.3202343094</v>
      </c>
    </row>
    <row r="38678" spans="1:19" x14ac:dyDescent="0.2">
      <c r="A38678">
        <v>0.49026799999999998</v>
      </c>
      <c r="B38678">
        <v>0</v>
      </c>
      <c r="C38678">
        <v>0.22675699999999999</v>
      </c>
      <c r="D38678">
        <v>0.86880299999999999</v>
      </c>
      <c r="E38678">
        <v>701.53301999999996</v>
      </c>
      <c r="F38678">
        <v>3507.6599120999999</v>
      </c>
      <c r="G38678">
        <v>4960.5898438000004</v>
      </c>
      <c r="H38678">
        <v>1</v>
      </c>
      <c r="I38678">
        <v>701.53301999999996</v>
      </c>
      <c r="J38678">
        <v>2806.1298827999999</v>
      </c>
      <c r="K38678">
        <v>701.53301999999996</v>
      </c>
      <c r="L38678">
        <v>701.53301999999996</v>
      </c>
      <c r="M38678">
        <v>12.518199900000001</v>
      </c>
      <c r="N38678">
        <v>1.0052099999999999</v>
      </c>
      <c r="O38678">
        <v>4609.8300780999998</v>
      </c>
      <c r="P38678">
        <v>2004</v>
      </c>
      <c r="Q38678">
        <v>2.4056598999999999</v>
      </c>
      <c r="R38678">
        <v>104.150091876</v>
      </c>
      <c r="S38678">
        <v>26.320264089599998</v>
      </c>
    </row>
    <row r="38679" spans="1:19" x14ac:dyDescent="0.2">
      <c r="A38679">
        <v>0.58364700000000003</v>
      </c>
      <c r="B38679">
        <v>0</v>
      </c>
      <c r="C38679">
        <v>0.22675699999999999</v>
      </c>
      <c r="D38679">
        <v>0.84755599999999998</v>
      </c>
      <c r="E38679">
        <v>701.53301999999996</v>
      </c>
      <c r="F38679">
        <v>3507.6599120999999</v>
      </c>
      <c r="G38679">
        <v>4960.5898438000004</v>
      </c>
      <c r="H38679">
        <v>1</v>
      </c>
      <c r="I38679">
        <v>701.53301999999996</v>
      </c>
      <c r="J38679">
        <v>2806.1298827999999</v>
      </c>
      <c r="K38679">
        <v>701.53301999999996</v>
      </c>
      <c r="L38679">
        <v>701.53301999999996</v>
      </c>
      <c r="M38679">
        <v>7.5208101000000003</v>
      </c>
      <c r="N38679">
        <v>1.0060100999999999</v>
      </c>
      <c r="O38679">
        <v>4559.5800780999998</v>
      </c>
      <c r="P38679">
        <v>1995</v>
      </c>
      <c r="Q38679">
        <v>2.5202200000000001</v>
      </c>
      <c r="R38679">
        <v>104.155101108</v>
      </c>
      <c r="S38679">
        <v>26.3202936948</v>
      </c>
    </row>
    <row r="38680" spans="1:19" x14ac:dyDescent="0.2">
      <c r="A38680">
        <v>0.72911599999999999</v>
      </c>
      <c r="B38680">
        <v>0</v>
      </c>
      <c r="C38680">
        <v>0.22675699999999999</v>
      </c>
      <c r="D38680">
        <v>0.825604</v>
      </c>
      <c r="E38680">
        <v>1</v>
      </c>
      <c r="F38680">
        <v>3507.6599120999999</v>
      </c>
      <c r="G38680">
        <v>4910.7299805000002</v>
      </c>
      <c r="H38680">
        <v>1</v>
      </c>
      <c r="I38680">
        <v>1</v>
      </c>
      <c r="J38680">
        <v>2104.6000976999999</v>
      </c>
      <c r="K38680">
        <v>1</v>
      </c>
      <c r="L38680">
        <v>1</v>
      </c>
      <c r="M38680">
        <v>20.9223003</v>
      </c>
      <c r="N38680">
        <v>1.0033000000000001</v>
      </c>
      <c r="O38680">
        <v>4979.3300780999998</v>
      </c>
      <c r="P38680">
        <v>1972</v>
      </c>
      <c r="Q38680">
        <v>2.6403998999999998</v>
      </c>
      <c r="R38680">
        <v>104.160110348</v>
      </c>
      <c r="S38680">
        <v>26.320323125000002</v>
      </c>
    </row>
    <row r="38681" spans="1:19" x14ac:dyDescent="0.2">
      <c r="A38681">
        <v>0.73621300000000001</v>
      </c>
      <c r="B38681">
        <v>1.4215698999999999</v>
      </c>
      <c r="C38681">
        <v>0.453515</v>
      </c>
      <c r="D38681">
        <v>0.777397</v>
      </c>
      <c r="E38681">
        <v>1984.2299805</v>
      </c>
      <c r="F38681">
        <v>3577.1298827999999</v>
      </c>
      <c r="G38681">
        <v>5655.9399414</v>
      </c>
      <c r="H38681">
        <v>1</v>
      </c>
      <c r="I38681">
        <v>1568.6800536999999</v>
      </c>
      <c r="J38681">
        <v>701.53301999999996</v>
      </c>
      <c r="K38681">
        <v>2806.1298827999999</v>
      </c>
      <c r="L38681">
        <v>701.53301999999996</v>
      </c>
      <c r="M38681">
        <v>33.799301100000001</v>
      </c>
      <c r="N38681">
        <v>1.0281301</v>
      </c>
      <c r="O38681">
        <v>7021.0800780999998</v>
      </c>
      <c r="P38681">
        <v>1966</v>
      </c>
      <c r="Q38681">
        <v>2.9837899000000001</v>
      </c>
      <c r="R38681">
        <v>104.185156662</v>
      </c>
      <c r="S38681">
        <v>26.320467651800001</v>
      </c>
    </row>
    <row r="38682" spans="1:19" x14ac:dyDescent="0.2">
      <c r="A38682">
        <v>0.57107300000000005</v>
      </c>
      <c r="B38682">
        <v>0</v>
      </c>
      <c r="C38682">
        <v>0.22675699999999999</v>
      </c>
      <c r="D38682">
        <v>0.83906400000000003</v>
      </c>
      <c r="E38682">
        <v>1984.2299805</v>
      </c>
      <c r="F38682">
        <v>3577.1298827999999</v>
      </c>
      <c r="G38682">
        <v>5655.9399414</v>
      </c>
      <c r="H38682">
        <v>1</v>
      </c>
      <c r="I38682">
        <v>1568.6800536999999</v>
      </c>
      <c r="J38682">
        <v>701.53301999999996</v>
      </c>
      <c r="K38682">
        <v>2806.1298827999999</v>
      </c>
      <c r="L38682">
        <v>701.53301999999996</v>
      </c>
      <c r="M38682">
        <v>28.2654991</v>
      </c>
      <c r="N38682">
        <v>1.0434699999999999</v>
      </c>
      <c r="O38682">
        <v>5583.0800780999998</v>
      </c>
      <c r="P38682">
        <v>1995</v>
      </c>
      <c r="Q38682">
        <v>3.0637500000000002</v>
      </c>
      <c r="R38682">
        <v>104.190165947</v>
      </c>
      <c r="S38682">
        <v>26.320496032200001</v>
      </c>
    </row>
    <row r="38683" spans="1:19" x14ac:dyDescent="0.2">
      <c r="A38683">
        <v>0.433282</v>
      </c>
      <c r="B38683">
        <v>0</v>
      </c>
      <c r="C38683">
        <v>0.22675699999999999</v>
      </c>
      <c r="D38683">
        <v>0.85324699999999998</v>
      </c>
      <c r="E38683">
        <v>1568.6800536999999</v>
      </c>
      <c r="F38683">
        <v>2892.4899902000002</v>
      </c>
      <c r="G38683">
        <v>6034.8100586</v>
      </c>
      <c r="H38683">
        <v>1</v>
      </c>
      <c r="I38683">
        <v>1403.0699463000001</v>
      </c>
      <c r="J38683">
        <v>1403.0699463000001</v>
      </c>
      <c r="K38683">
        <v>3507.6599120999999</v>
      </c>
      <c r="L38683">
        <v>1</v>
      </c>
      <c r="M38683">
        <v>32.332199099999997</v>
      </c>
      <c r="N38683">
        <v>1.04681</v>
      </c>
      <c r="O38683">
        <v>5857.25</v>
      </c>
      <c r="P38683">
        <v>1960</v>
      </c>
      <c r="Q38683">
        <v>3.1629801</v>
      </c>
      <c r="R38683">
        <v>104.19517524</v>
      </c>
      <c r="S38683">
        <v>26.320524237699999</v>
      </c>
    </row>
    <row r="38684" spans="1:19" x14ac:dyDescent="0.2">
      <c r="A38684">
        <v>0.377996</v>
      </c>
      <c r="B38684">
        <v>0</v>
      </c>
      <c r="C38684">
        <v>0.22675699999999999</v>
      </c>
      <c r="D38684">
        <v>0.859649</v>
      </c>
      <c r="E38684">
        <v>1403.0699463000001</v>
      </c>
      <c r="F38684">
        <v>2218.4399414</v>
      </c>
      <c r="G38684">
        <v>5784.9902344000002</v>
      </c>
      <c r="H38684">
        <v>701.53301999999996</v>
      </c>
      <c r="I38684">
        <v>1568.6800536999999</v>
      </c>
      <c r="J38684">
        <v>2104.6000976999999</v>
      </c>
      <c r="K38684">
        <v>4209.2001952999999</v>
      </c>
      <c r="L38684">
        <v>701.53301999999996</v>
      </c>
      <c r="M38684">
        <v>19.7945004</v>
      </c>
      <c r="N38684">
        <v>1.0400199999999999</v>
      </c>
      <c r="O38684">
        <v>5879.6699219000002</v>
      </c>
      <c r="P38684">
        <v>1991</v>
      </c>
      <c r="Q38684">
        <v>3.2096300000000002</v>
      </c>
      <c r="R38684">
        <v>104.20018454</v>
      </c>
      <c r="S38684">
        <v>26.320552268299998</v>
      </c>
    </row>
    <row r="38685" spans="1:19" x14ac:dyDescent="0.2">
      <c r="A38685">
        <v>0.43111300000000002</v>
      </c>
      <c r="B38685">
        <v>0</v>
      </c>
      <c r="C38685">
        <v>0.22675699999999999</v>
      </c>
      <c r="D38685">
        <v>0.84700900000000001</v>
      </c>
      <c r="E38685">
        <v>1403.0699463000001</v>
      </c>
      <c r="F38685">
        <v>2218.4399414</v>
      </c>
      <c r="G38685">
        <v>5784.9902344000002</v>
      </c>
      <c r="H38685">
        <v>701.53301999999996</v>
      </c>
      <c r="I38685">
        <v>1568.6800536999999</v>
      </c>
      <c r="J38685">
        <v>2104.6000976999999</v>
      </c>
      <c r="K38685">
        <v>4209.2001952999999</v>
      </c>
      <c r="L38685">
        <v>701.53301999999996</v>
      </c>
      <c r="M38685">
        <v>14.389200199999999</v>
      </c>
      <c r="N38685">
        <v>1.0049399999999999</v>
      </c>
      <c r="O38685">
        <v>5769.5</v>
      </c>
      <c r="P38685">
        <v>1968</v>
      </c>
      <c r="Q38685">
        <v>3.2869301000000002</v>
      </c>
      <c r="R38685">
        <v>104.20519384799999</v>
      </c>
      <c r="S38685">
        <v>26.320580123799999</v>
      </c>
    </row>
    <row r="38686" spans="1:19" x14ac:dyDescent="0.2">
      <c r="A38686">
        <v>0.551068</v>
      </c>
      <c r="B38686">
        <v>1.69231</v>
      </c>
      <c r="C38686">
        <v>0.453515</v>
      </c>
      <c r="D38686">
        <v>0.836538</v>
      </c>
      <c r="E38686">
        <v>1568.6800536999999</v>
      </c>
      <c r="F38686">
        <v>1568.6800536999999</v>
      </c>
      <c r="G38686">
        <v>5107.2402344000002</v>
      </c>
      <c r="H38686">
        <v>1</v>
      </c>
      <c r="I38686">
        <v>1984.2299805</v>
      </c>
      <c r="J38686">
        <v>2806.1298827999999</v>
      </c>
      <c r="K38686">
        <v>4910.7299805000002</v>
      </c>
      <c r="L38686">
        <v>1403.0699463000001</v>
      </c>
      <c r="M38686">
        <v>18.181499500000001</v>
      </c>
      <c r="N38686">
        <v>1.01118</v>
      </c>
      <c r="O38686">
        <v>5199.6699219000002</v>
      </c>
      <c r="P38686">
        <v>1974</v>
      </c>
      <c r="Q38686">
        <v>3.4010601</v>
      </c>
      <c r="R38686">
        <v>104.210203163</v>
      </c>
      <c r="S38686">
        <v>26.320607804400002</v>
      </c>
    </row>
    <row r="38687" spans="1:19" x14ac:dyDescent="0.2">
      <c r="A38687">
        <v>0.74661599999999995</v>
      </c>
      <c r="B38687">
        <v>1.4285699999999999</v>
      </c>
      <c r="C38687">
        <v>0.453515</v>
      </c>
      <c r="D38687">
        <v>0.83445599999999998</v>
      </c>
      <c r="E38687">
        <v>1984.2299805</v>
      </c>
      <c r="F38687">
        <v>992.11700440000004</v>
      </c>
      <c r="G38687">
        <v>4436.8798827999999</v>
      </c>
      <c r="H38687">
        <v>1</v>
      </c>
      <c r="I38687">
        <v>2529.4099120999999</v>
      </c>
      <c r="J38687">
        <v>3507.6599120999999</v>
      </c>
      <c r="K38687">
        <v>5612.2597655999998</v>
      </c>
      <c r="L38687">
        <v>2104.6000976999999</v>
      </c>
      <c r="M38687">
        <v>22.4925003</v>
      </c>
      <c r="N38687">
        <v>1.0312399999999999</v>
      </c>
      <c r="O38687">
        <v>5117.6699219000002</v>
      </c>
      <c r="P38687">
        <v>1991</v>
      </c>
      <c r="Q38687">
        <v>3.5435599999999998</v>
      </c>
      <c r="R38687">
        <v>104.215212485</v>
      </c>
      <c r="S38687">
        <v>26.32063531</v>
      </c>
    </row>
    <row r="38688" spans="1:19" x14ac:dyDescent="0.2">
      <c r="A38688">
        <v>0.76917199999999997</v>
      </c>
      <c r="B38688">
        <v>2.2857101000000002</v>
      </c>
      <c r="C38688">
        <v>2.0408198999999998</v>
      </c>
      <c r="D38688">
        <v>0.56586000000000003</v>
      </c>
      <c r="E38688">
        <v>7222.7202147999997</v>
      </c>
      <c r="F38688">
        <v>2104.6000976999999</v>
      </c>
      <c r="G38688">
        <v>22416.0996094</v>
      </c>
      <c r="H38688">
        <v>4209.2001952999999</v>
      </c>
      <c r="I38688">
        <v>11092.2001953</v>
      </c>
      <c r="J38688">
        <v>20356.5</v>
      </c>
      <c r="K38688">
        <v>11333.5996094</v>
      </c>
      <c r="L38688">
        <v>18293.6992188</v>
      </c>
      <c r="M38688">
        <v>23.960699099999999</v>
      </c>
      <c r="N38688">
        <v>1.0023200999999999</v>
      </c>
      <c r="O38688">
        <v>5180.25</v>
      </c>
      <c r="P38688">
        <v>2119</v>
      </c>
      <c r="Q38688">
        <v>6.9298200999999997</v>
      </c>
      <c r="R38688">
        <v>103.68422255599999</v>
      </c>
      <c r="S38688">
        <v>26.321259746799999</v>
      </c>
    </row>
    <row r="38689" spans="1:19" x14ac:dyDescent="0.2">
      <c r="A38689">
        <v>0.77759100000000003</v>
      </c>
      <c r="B38689">
        <v>2.3333298999999998</v>
      </c>
      <c r="C38689">
        <v>2.2675700000000001</v>
      </c>
      <c r="D38689">
        <v>0.546709</v>
      </c>
      <c r="E38689">
        <v>6909.2998047000001</v>
      </c>
      <c r="F38689">
        <v>2806.1298827999999</v>
      </c>
      <c r="G38689">
        <v>22667.1992188</v>
      </c>
      <c r="H38689">
        <v>4492</v>
      </c>
      <c r="I38689">
        <v>11675.7998047</v>
      </c>
      <c r="J38689">
        <v>20392.8007812</v>
      </c>
      <c r="K38689">
        <v>11987.7998047</v>
      </c>
      <c r="L38689">
        <v>18253.3007812</v>
      </c>
      <c r="M38689">
        <v>22.255399700000002</v>
      </c>
      <c r="N38689">
        <v>1.0318799999999999</v>
      </c>
      <c r="O38689">
        <v>5677.75</v>
      </c>
      <c r="P38689">
        <v>2086</v>
      </c>
      <c r="Q38689">
        <v>6.9815997999999997</v>
      </c>
      <c r="R38689">
        <v>103.68923106</v>
      </c>
      <c r="S38689">
        <v>26.321305627099999</v>
      </c>
    </row>
    <row r="38690" spans="1:19" x14ac:dyDescent="0.2">
      <c r="A38690">
        <v>0.74281799999999998</v>
      </c>
      <c r="B38690">
        <v>1.84615</v>
      </c>
      <c r="C38690">
        <v>2.7210901000000001</v>
      </c>
      <c r="D38690">
        <v>0.504695</v>
      </c>
      <c r="E38690">
        <v>6655.3300780999998</v>
      </c>
      <c r="F38690">
        <v>3507.6599120999999</v>
      </c>
      <c r="G38690">
        <v>22937</v>
      </c>
      <c r="H38690">
        <v>3968.4699707</v>
      </c>
      <c r="I38690">
        <v>12271.7998047</v>
      </c>
      <c r="J38690">
        <v>20453</v>
      </c>
      <c r="K38690">
        <v>12647.0996094</v>
      </c>
      <c r="L38690">
        <v>18239.9003906</v>
      </c>
      <c r="M38690">
        <v>30.508400000000002</v>
      </c>
      <c r="N38690">
        <v>1.01298</v>
      </c>
      <c r="O38690">
        <v>6802.1699219000002</v>
      </c>
      <c r="P38690">
        <v>2011</v>
      </c>
      <c r="Q38690">
        <v>7.0333699999999997</v>
      </c>
      <c r="R38690">
        <v>103.694239576</v>
      </c>
      <c r="S38690">
        <v>26.321351332500001</v>
      </c>
    </row>
    <row r="38691" spans="1:19" x14ac:dyDescent="0.2">
      <c r="A38691">
        <v>0.64766900000000005</v>
      </c>
      <c r="B38691">
        <v>2</v>
      </c>
      <c r="C38691">
        <v>2.2675700000000001</v>
      </c>
      <c r="D38691">
        <v>0.51530600000000004</v>
      </c>
      <c r="E38691">
        <v>6909.2998047000001</v>
      </c>
      <c r="F38691">
        <v>5655.9399414</v>
      </c>
      <c r="G38691">
        <v>25294.0996094</v>
      </c>
      <c r="H38691">
        <v>1</v>
      </c>
      <c r="I38691">
        <v>16675.1992188</v>
      </c>
      <c r="J38691">
        <v>21520</v>
      </c>
      <c r="K38691">
        <v>11612.4003906</v>
      </c>
      <c r="L38691">
        <v>18889.4003906</v>
      </c>
      <c r="M38691">
        <v>25.9983997</v>
      </c>
      <c r="N38691">
        <v>1.0266299999999999</v>
      </c>
      <c r="O38691">
        <v>5426</v>
      </c>
      <c r="P38691">
        <v>2021</v>
      </c>
      <c r="Q38691">
        <v>7.5511397999999996</v>
      </c>
      <c r="R38691">
        <v>103.744325387</v>
      </c>
      <c r="S38691">
        <v>26.321798768499999</v>
      </c>
    </row>
    <row r="38692" spans="1:19" x14ac:dyDescent="0.2">
      <c r="A38692">
        <v>0.546288</v>
      </c>
      <c r="B38692">
        <v>1.5294099999999999</v>
      </c>
      <c r="C38692">
        <v>3.1745999</v>
      </c>
      <c r="D38692">
        <v>0.53256700000000001</v>
      </c>
      <c r="E38692">
        <v>7555.7402344000002</v>
      </c>
      <c r="F38692">
        <v>5655.9399414</v>
      </c>
      <c r="G38692">
        <v>26519.4003906</v>
      </c>
      <c r="H38692">
        <v>1568.6800536999999</v>
      </c>
      <c r="I38692">
        <v>18640.1992188</v>
      </c>
      <c r="J38692">
        <v>21758.8007812</v>
      </c>
      <c r="K38692">
        <v>9746.0097655999998</v>
      </c>
      <c r="L38692">
        <v>19542.4003906</v>
      </c>
      <c r="M38692">
        <v>13.225199699999999</v>
      </c>
      <c r="N38692">
        <v>1.0122499</v>
      </c>
      <c r="O38692">
        <v>5710.4199219000002</v>
      </c>
      <c r="P38692">
        <v>2176</v>
      </c>
      <c r="Q38692">
        <v>7.8275199000000004</v>
      </c>
      <c r="R38692">
        <v>103.769368727</v>
      </c>
      <c r="S38692">
        <v>26.322015928300001</v>
      </c>
    </row>
    <row r="38693" spans="1:19" x14ac:dyDescent="0.2">
      <c r="A38693">
        <v>0.56850500000000004</v>
      </c>
      <c r="B38693">
        <v>2.375</v>
      </c>
      <c r="C38693">
        <v>2.4943298999999999</v>
      </c>
      <c r="D38693">
        <v>0.42124499999999998</v>
      </c>
      <c r="E38693">
        <v>7154.2597655999998</v>
      </c>
      <c r="F38693">
        <v>4492</v>
      </c>
      <c r="G38693">
        <v>27395.6992188</v>
      </c>
      <c r="H38693">
        <v>2892.4899902000002</v>
      </c>
      <c r="I38693">
        <v>19263.4003906</v>
      </c>
      <c r="J38693">
        <v>20453</v>
      </c>
      <c r="K38693">
        <v>8563.2998047000001</v>
      </c>
      <c r="L38693">
        <v>20088.8007812</v>
      </c>
      <c r="M38693">
        <v>14.073700000000001</v>
      </c>
      <c r="N38693">
        <v>1.0081599999999999</v>
      </c>
      <c r="O38693">
        <v>6638.5</v>
      </c>
      <c r="P38693">
        <v>2238</v>
      </c>
      <c r="Q38693">
        <v>7.9864801999999999</v>
      </c>
      <c r="R38693">
        <v>103.784394867</v>
      </c>
      <c r="S38693">
        <v>26.322144125299999</v>
      </c>
    </row>
    <row r="38694" spans="1:19" x14ac:dyDescent="0.2">
      <c r="A38694">
        <v>0.51593</v>
      </c>
      <c r="B38694">
        <v>1.5714300000000001</v>
      </c>
      <c r="C38694">
        <v>2.7210901000000001</v>
      </c>
      <c r="D38694">
        <v>0.44666699999999998</v>
      </c>
      <c r="E38694">
        <v>7324.2202147999997</v>
      </c>
      <c r="F38694">
        <v>2806.1298827999999</v>
      </c>
      <c r="G38694">
        <v>27512.3007812</v>
      </c>
      <c r="H38694">
        <v>5655.9399414</v>
      </c>
      <c r="I38694">
        <v>20198.8007812</v>
      </c>
      <c r="J38694">
        <v>17198.3007812</v>
      </c>
      <c r="K38694">
        <v>6034.8100586</v>
      </c>
      <c r="L38694">
        <v>21792.6992188</v>
      </c>
      <c r="M38694">
        <v>29.689500800000001</v>
      </c>
      <c r="N38694">
        <v>1.0346900000000001</v>
      </c>
      <c r="O38694">
        <v>6494.9199219000002</v>
      </c>
      <c r="P38694">
        <v>2089</v>
      </c>
      <c r="Q38694">
        <v>7.1318697999999996</v>
      </c>
      <c r="R38694">
        <v>103.819456249</v>
      </c>
      <c r="S38694">
        <v>26.322437130200001</v>
      </c>
    </row>
    <row r="38695" spans="1:19" x14ac:dyDescent="0.2">
      <c r="A38695">
        <v>0.74821700000000002</v>
      </c>
      <c r="B38695">
        <v>1.4285699999999999</v>
      </c>
      <c r="C38695">
        <v>3.8548800999999999</v>
      </c>
      <c r="D38695">
        <v>0.45606099999999999</v>
      </c>
      <c r="E38695">
        <v>7843.3798827999999</v>
      </c>
      <c r="F38695">
        <v>3137.3500976999999</v>
      </c>
      <c r="G38695">
        <v>26192.6992188</v>
      </c>
      <c r="H38695">
        <v>4492</v>
      </c>
      <c r="I38695">
        <v>20727.9003906</v>
      </c>
      <c r="J38695">
        <v>15827.2998047</v>
      </c>
      <c r="K38695">
        <v>5342.7202147999997</v>
      </c>
      <c r="L38695">
        <v>22591.0996094</v>
      </c>
      <c r="M38695">
        <v>33.369598400000001</v>
      </c>
      <c r="N38695">
        <v>1.08982</v>
      </c>
      <c r="O38695">
        <v>7164</v>
      </c>
      <c r="P38695">
        <v>2199</v>
      </c>
      <c r="Q38695">
        <v>6.8818697999999996</v>
      </c>
      <c r="R38695">
        <v>103.829473885</v>
      </c>
      <c r="S38695">
        <v>26.322519271699999</v>
      </c>
    </row>
    <row r="38696" spans="1:19" x14ac:dyDescent="0.2">
      <c r="A38696">
        <v>0.85173900000000002</v>
      </c>
      <c r="B38696">
        <v>1.1428601</v>
      </c>
      <c r="C38696">
        <v>4.3083900999999996</v>
      </c>
      <c r="D38696">
        <v>0.46325499999999997</v>
      </c>
      <c r="E38696">
        <v>8181.2099608999997</v>
      </c>
      <c r="F38696">
        <v>2892.4899902000002</v>
      </c>
      <c r="G38696">
        <v>25536.1992188</v>
      </c>
      <c r="H38696">
        <v>3968.4699707</v>
      </c>
      <c r="I38696">
        <v>21022.5996094</v>
      </c>
      <c r="J38696">
        <v>15144</v>
      </c>
      <c r="K38696">
        <v>5107.2402344000002</v>
      </c>
      <c r="L38696">
        <v>23012</v>
      </c>
      <c r="M38696">
        <v>28.049999199999998</v>
      </c>
      <c r="N38696">
        <v>1.0289600000000001</v>
      </c>
      <c r="O38696">
        <v>6413.5800780999998</v>
      </c>
      <c r="P38696">
        <v>2139</v>
      </c>
      <c r="Q38696">
        <v>6.7568697999999996</v>
      </c>
      <c r="R38696">
        <v>103.83448271899999</v>
      </c>
      <c r="S38696">
        <v>26.322560080100001</v>
      </c>
    </row>
    <row r="38697" spans="1:19" x14ac:dyDescent="0.2">
      <c r="A38697">
        <v>0.811141</v>
      </c>
      <c r="B38697">
        <v>2.2999999999999998</v>
      </c>
      <c r="C38697">
        <v>1.3605400000000001</v>
      </c>
      <c r="D38697">
        <v>0.615873</v>
      </c>
      <c r="E38697">
        <v>9921.1699219000002</v>
      </c>
      <c r="F38697">
        <v>701.53301999999996</v>
      </c>
      <c r="G38697">
        <v>22937</v>
      </c>
      <c r="H38697">
        <v>1984.2299805</v>
      </c>
      <c r="I38697">
        <v>22017.4003906</v>
      </c>
      <c r="J38697">
        <v>12431.2001953</v>
      </c>
      <c r="K38697">
        <v>4492</v>
      </c>
      <c r="L38697">
        <v>21758.8007812</v>
      </c>
      <c r="M38697">
        <v>26.268199899999999</v>
      </c>
      <c r="N38697">
        <v>1.0572900000000001</v>
      </c>
      <c r="O38697">
        <v>6608.3300780999998</v>
      </c>
      <c r="P38697">
        <v>2078</v>
      </c>
      <c r="Q38697">
        <v>6.0068697999999996</v>
      </c>
      <c r="R38697">
        <v>103.86453594699999</v>
      </c>
      <c r="S38697">
        <v>26.322801256999998</v>
      </c>
    </row>
    <row r="38698" spans="1:19" x14ac:dyDescent="0.2">
      <c r="A38698">
        <v>0.78659699999999999</v>
      </c>
      <c r="B38698">
        <v>1.8333299999999999</v>
      </c>
      <c r="C38698">
        <v>2.7210901000000001</v>
      </c>
      <c r="D38698">
        <v>0.54102600000000001</v>
      </c>
      <c r="E38698">
        <v>12935.5996094</v>
      </c>
      <c r="F38698">
        <v>2892.4899902000002</v>
      </c>
      <c r="G38698">
        <v>17926.9003906</v>
      </c>
      <c r="H38698">
        <v>4436.8798827999999</v>
      </c>
      <c r="I38698">
        <v>16967.8007812</v>
      </c>
      <c r="J38698">
        <v>7222.7202147999997</v>
      </c>
      <c r="K38698">
        <v>4492</v>
      </c>
      <c r="L38698">
        <v>16630.9003906</v>
      </c>
      <c r="M38698">
        <v>25.706199600000001</v>
      </c>
      <c r="N38698">
        <v>1.0625</v>
      </c>
      <c r="O38698">
        <v>6870.0800780999998</v>
      </c>
      <c r="P38698">
        <v>2181</v>
      </c>
      <c r="Q38698">
        <v>4.6318697999999996</v>
      </c>
      <c r="R38698">
        <v>103.919634499</v>
      </c>
      <c r="S38698">
        <v>26.323227058899999</v>
      </c>
    </row>
    <row r="38699" spans="1:19" x14ac:dyDescent="0.2">
      <c r="A38699">
        <v>0.62715699999999996</v>
      </c>
      <c r="B38699">
        <v>2.1176499999999998</v>
      </c>
      <c r="C38699">
        <v>2.0408198999999998</v>
      </c>
      <c r="D38699">
        <v>0.50775199999999998</v>
      </c>
      <c r="E38699">
        <v>10980.7001953</v>
      </c>
      <c r="F38699">
        <v>992.11700440000004</v>
      </c>
      <c r="G38699">
        <v>15013.5</v>
      </c>
      <c r="H38699">
        <v>4706.0297852000003</v>
      </c>
      <c r="I38699">
        <v>14030.7001953</v>
      </c>
      <c r="J38699">
        <v>4492</v>
      </c>
      <c r="K38699">
        <v>7222.7202147999997</v>
      </c>
      <c r="L38699">
        <v>13621.2998047</v>
      </c>
      <c r="M38699">
        <v>31.2077007</v>
      </c>
      <c r="N38699">
        <v>1.0016099999999999</v>
      </c>
      <c r="O38699">
        <v>5325.8300780999998</v>
      </c>
      <c r="P38699">
        <v>2062</v>
      </c>
      <c r="Q38699">
        <v>3.7568700000000002</v>
      </c>
      <c r="R38699">
        <v>103.954697842</v>
      </c>
      <c r="S38699">
        <v>26.3234870026</v>
      </c>
    </row>
    <row r="38700" spans="1:19" x14ac:dyDescent="0.2">
      <c r="A38700">
        <v>0.57235199999999997</v>
      </c>
      <c r="B38700">
        <v>1.5882400000000001</v>
      </c>
      <c r="C38700">
        <v>2.0408198999999998</v>
      </c>
      <c r="D38700">
        <v>0.55144000000000004</v>
      </c>
      <c r="E38700">
        <v>10685.4003906</v>
      </c>
      <c r="F38700">
        <v>1568.6800536999999</v>
      </c>
      <c r="G38700">
        <v>14462.5</v>
      </c>
      <c r="H38700">
        <v>4436.8798827999999</v>
      </c>
      <c r="I38700">
        <v>13476</v>
      </c>
      <c r="J38700">
        <v>4090.6000976999999</v>
      </c>
      <c r="K38700">
        <v>7843.3798827999999</v>
      </c>
      <c r="L38700">
        <v>13049.2998047</v>
      </c>
      <c r="M38700">
        <v>30.5834999</v>
      </c>
      <c r="N38700">
        <v>1.0041599999999999</v>
      </c>
      <c r="O38700">
        <v>6613.25</v>
      </c>
      <c r="P38700">
        <v>2111</v>
      </c>
      <c r="Q38700">
        <v>3.5068700000000002</v>
      </c>
      <c r="R38700">
        <v>103.96471602699999</v>
      </c>
      <c r="S38700">
        <v>26.323559697699999</v>
      </c>
    </row>
    <row r="38701" spans="1:19" x14ac:dyDescent="0.2">
      <c r="A38701">
        <v>0.709534</v>
      </c>
      <c r="B38701">
        <v>2.95</v>
      </c>
      <c r="C38701">
        <v>2.4943298999999999</v>
      </c>
      <c r="D38701">
        <v>0.48976599999999998</v>
      </c>
      <c r="E38701">
        <v>9921.1699219000002</v>
      </c>
      <c r="F38701">
        <v>4267.2597655999998</v>
      </c>
      <c r="G38701">
        <v>12411.4003906</v>
      </c>
      <c r="H38701">
        <v>1984.2299805</v>
      </c>
      <c r="I38701">
        <v>11420.0996094</v>
      </c>
      <c r="J38701">
        <v>3137.3500976999999</v>
      </c>
      <c r="K38701">
        <v>7936.9399414</v>
      </c>
      <c r="L38701">
        <v>10913.2998047</v>
      </c>
      <c r="M38701">
        <v>23.327299100000001</v>
      </c>
      <c r="N38701">
        <v>1.0169299999999999</v>
      </c>
      <c r="O38701">
        <v>6188.75</v>
      </c>
      <c r="P38701">
        <v>2192</v>
      </c>
      <c r="Q38701">
        <v>2.9688200999999999</v>
      </c>
      <c r="R38701">
        <v>103.989761656</v>
      </c>
      <c r="S38701">
        <v>26.323738373699999</v>
      </c>
    </row>
    <row r="38702" spans="1:19" x14ac:dyDescent="0.2">
      <c r="A38702">
        <v>0.77098299999999997</v>
      </c>
      <c r="B38702">
        <v>2.6315800999999999</v>
      </c>
      <c r="C38702">
        <v>2.9478499999999999</v>
      </c>
      <c r="D38702">
        <v>0.51822900000000005</v>
      </c>
      <c r="E38702">
        <v>9921.1699219000002</v>
      </c>
      <c r="F38702">
        <v>4267.2597655999998</v>
      </c>
      <c r="G38702">
        <v>12411.4003906</v>
      </c>
      <c r="H38702">
        <v>1984.2299805</v>
      </c>
      <c r="I38702">
        <v>11420.0996094</v>
      </c>
      <c r="J38702">
        <v>3137.3500976999999</v>
      </c>
      <c r="K38702">
        <v>7936.9399414</v>
      </c>
      <c r="L38702">
        <v>10913.2998047</v>
      </c>
      <c r="M38702">
        <v>21.507900200000002</v>
      </c>
      <c r="N38702">
        <v>1.0069399999999999</v>
      </c>
      <c r="O38702">
        <v>5842.0800780999998</v>
      </c>
      <c r="P38702">
        <v>2180</v>
      </c>
      <c r="Q38702">
        <v>2.9097900000000001</v>
      </c>
      <c r="R38702">
        <v>103.99477081000001</v>
      </c>
      <c r="S38702">
        <v>26.3237735841</v>
      </c>
    </row>
    <row r="38703" spans="1:19" x14ac:dyDescent="0.2">
      <c r="A38703">
        <v>0.70221</v>
      </c>
      <c r="B38703">
        <v>1.7058800000000001</v>
      </c>
      <c r="C38703">
        <v>2.9478499999999999</v>
      </c>
      <c r="D38703">
        <v>0.504274</v>
      </c>
      <c r="E38703">
        <v>9846.4804688000004</v>
      </c>
      <c r="F38703">
        <v>4960.5898438000004</v>
      </c>
      <c r="G38703">
        <v>11905.4003906</v>
      </c>
      <c r="H38703">
        <v>1568.6800536999999</v>
      </c>
      <c r="I38703">
        <v>10958.2998047</v>
      </c>
      <c r="J38703">
        <v>2892.4899902000002</v>
      </c>
      <c r="K38703">
        <v>7457.3999022999997</v>
      </c>
      <c r="L38703">
        <v>10429</v>
      </c>
      <c r="M38703">
        <v>14.8329</v>
      </c>
      <c r="N38703">
        <v>1.00607</v>
      </c>
      <c r="O38703">
        <v>5721.9199219000002</v>
      </c>
      <c r="P38703">
        <v>2152</v>
      </c>
      <c r="Q38703">
        <v>2.8580201000000001</v>
      </c>
      <c r="R38703">
        <v>103.999779972</v>
      </c>
      <c r="S38703">
        <v>26.323808619499999</v>
      </c>
    </row>
    <row r="38704" spans="1:19" x14ac:dyDescent="0.2">
      <c r="A38704">
        <v>0.22076100000000001</v>
      </c>
      <c r="B38704">
        <v>1</v>
      </c>
      <c r="C38704">
        <v>0.90702899999999997</v>
      </c>
      <c r="D38704">
        <v>0.33333299999999999</v>
      </c>
      <c r="E38704">
        <v>7324.2202147999997</v>
      </c>
      <c r="F38704">
        <v>3137.3500976999999</v>
      </c>
      <c r="G38704">
        <v>9146.8701172000001</v>
      </c>
      <c r="H38704">
        <v>1403.0699463000001</v>
      </c>
      <c r="I38704">
        <v>8447.5800780999998</v>
      </c>
      <c r="J38704">
        <v>992.11700440000004</v>
      </c>
      <c r="K38704">
        <v>5655.9399414</v>
      </c>
      <c r="L38704">
        <v>8211.2304688000004</v>
      </c>
      <c r="M38704">
        <v>23.140899699999999</v>
      </c>
      <c r="N38704">
        <v>1.0114099999999999</v>
      </c>
      <c r="O38704">
        <v>7134.5</v>
      </c>
      <c r="P38704">
        <v>2200</v>
      </c>
      <c r="Q38704">
        <v>2.3733100999999999</v>
      </c>
      <c r="R38704">
        <v>104.039853603</v>
      </c>
      <c r="S38704">
        <v>26.324082603899999</v>
      </c>
    </row>
    <row r="38705" spans="1:19" x14ac:dyDescent="0.2">
      <c r="A38705">
        <v>0.50041400000000003</v>
      </c>
      <c r="B38705">
        <v>1</v>
      </c>
      <c r="C38705">
        <v>1.1337900000000001</v>
      </c>
      <c r="D38705">
        <v>0.47619</v>
      </c>
      <c r="E38705">
        <v>4706.0297852000003</v>
      </c>
      <c r="F38705">
        <v>1403.0699463000001</v>
      </c>
      <c r="G38705">
        <v>7998.7099608999997</v>
      </c>
      <c r="H38705">
        <v>1</v>
      </c>
      <c r="I38705">
        <v>5993.8999022999997</v>
      </c>
      <c r="J38705">
        <v>2218.4399414</v>
      </c>
      <c r="K38705">
        <v>4706.0297852000003</v>
      </c>
      <c r="L38705">
        <v>6655.3300780999998</v>
      </c>
      <c r="M38705">
        <v>17.090499900000001</v>
      </c>
      <c r="N38705">
        <v>1.0097799999999999</v>
      </c>
      <c r="O38705">
        <v>6522.5</v>
      </c>
      <c r="P38705">
        <v>2211</v>
      </c>
      <c r="Q38705">
        <v>2.0925199999999999</v>
      </c>
      <c r="R38705">
        <v>104.069909197</v>
      </c>
      <c r="S38705">
        <v>26.324280743399999</v>
      </c>
    </row>
    <row r="38706" spans="1:19" x14ac:dyDescent="0.2">
      <c r="A38706">
        <v>0.84316199999999997</v>
      </c>
      <c r="B38706">
        <v>1.48485</v>
      </c>
      <c r="C38706">
        <v>0.453515</v>
      </c>
      <c r="D38706">
        <v>0.82307699999999995</v>
      </c>
      <c r="E38706">
        <v>992.11700440000004</v>
      </c>
      <c r="F38706">
        <v>701.53301999999996</v>
      </c>
      <c r="G38706">
        <v>6944.8198241999999</v>
      </c>
      <c r="H38706">
        <v>1403.0699463000001</v>
      </c>
      <c r="I38706">
        <v>2529.4099120999999</v>
      </c>
      <c r="J38706">
        <v>6352.6499022999997</v>
      </c>
      <c r="K38706">
        <v>2104.6000976999999</v>
      </c>
      <c r="L38706">
        <v>2976.3500976999999</v>
      </c>
      <c r="M38706">
        <v>19.082300199999999</v>
      </c>
      <c r="N38706">
        <v>1.00607</v>
      </c>
      <c r="O38706">
        <v>5190.3300780999998</v>
      </c>
      <c r="P38706">
        <v>2049</v>
      </c>
      <c r="Q38706">
        <v>2.1040698999999998</v>
      </c>
      <c r="R38706">
        <v>104.10998379900001</v>
      </c>
      <c r="S38706">
        <v>26.324535130699999</v>
      </c>
    </row>
    <row r="38707" spans="1:19" x14ac:dyDescent="0.2">
      <c r="A38707">
        <v>0.70649600000000001</v>
      </c>
      <c r="B38707">
        <v>0</v>
      </c>
      <c r="C38707">
        <v>0.22675699999999999</v>
      </c>
      <c r="D38707">
        <v>0.85219199999999995</v>
      </c>
      <c r="E38707">
        <v>701.53301999999996</v>
      </c>
      <c r="F38707">
        <v>701.53301999999996</v>
      </c>
      <c r="G38707">
        <v>6467.8100586</v>
      </c>
      <c r="H38707">
        <v>1568.6800536999999</v>
      </c>
      <c r="I38707">
        <v>2218.4399414</v>
      </c>
      <c r="J38707">
        <v>6313.7998047000001</v>
      </c>
      <c r="K38707">
        <v>2218.4399414</v>
      </c>
      <c r="L38707">
        <v>2529.4099120999999</v>
      </c>
      <c r="M38707">
        <v>13.9693003</v>
      </c>
      <c r="N38707">
        <v>1.02223</v>
      </c>
      <c r="O38707">
        <v>4807.4199219000002</v>
      </c>
      <c r="P38707">
        <v>2057</v>
      </c>
      <c r="Q38707">
        <v>2.1558399000000001</v>
      </c>
      <c r="R38707">
        <v>104.114993161</v>
      </c>
      <c r="S38707">
        <v>26.3245661417</v>
      </c>
    </row>
    <row r="38708" spans="1:19" x14ac:dyDescent="0.2">
      <c r="A38708">
        <v>0.55013999999999996</v>
      </c>
      <c r="B38708">
        <v>0</v>
      </c>
      <c r="C38708">
        <v>0.22675699999999999</v>
      </c>
      <c r="D38708">
        <v>0.874552</v>
      </c>
      <c r="E38708">
        <v>701.53301999999996</v>
      </c>
      <c r="F38708">
        <v>701.53301999999996</v>
      </c>
      <c r="G38708">
        <v>6467.8100586</v>
      </c>
      <c r="H38708">
        <v>1568.6800536999999</v>
      </c>
      <c r="I38708">
        <v>2218.4399414</v>
      </c>
      <c r="J38708">
        <v>6313.7998047000001</v>
      </c>
      <c r="K38708">
        <v>2218.4399414</v>
      </c>
      <c r="L38708">
        <v>2529.4099120999999</v>
      </c>
      <c r="M38708">
        <v>12.510100400000001</v>
      </c>
      <c r="N38708">
        <v>1.00437</v>
      </c>
      <c r="O38708">
        <v>4649.1699219000002</v>
      </c>
      <c r="P38708">
        <v>2042</v>
      </c>
      <c r="Q38708">
        <v>2.2076199000000001</v>
      </c>
      <c r="R38708">
        <v>104.120002532</v>
      </c>
      <c r="S38708">
        <v>26.324596977700001</v>
      </c>
    </row>
    <row r="38709" spans="1:19" x14ac:dyDescent="0.2">
      <c r="A38709">
        <v>0.46865400000000002</v>
      </c>
      <c r="B38709">
        <v>0</v>
      </c>
      <c r="C38709">
        <v>0.22675699999999999</v>
      </c>
      <c r="D38709">
        <v>0.87521400000000005</v>
      </c>
      <c r="E38709">
        <v>992.11700440000004</v>
      </c>
      <c r="F38709">
        <v>992.11700440000004</v>
      </c>
      <c r="G38709">
        <v>6034.8100586</v>
      </c>
      <c r="H38709">
        <v>992.11700440000004</v>
      </c>
      <c r="I38709">
        <v>2104.6000976999999</v>
      </c>
      <c r="J38709">
        <v>5612.2597655999998</v>
      </c>
      <c r="K38709">
        <v>2218.4399414</v>
      </c>
      <c r="L38709">
        <v>2218.4399414</v>
      </c>
      <c r="M38709">
        <v>22.6427002</v>
      </c>
      <c r="N38709">
        <v>1.00366</v>
      </c>
      <c r="O38709">
        <v>5148.25</v>
      </c>
      <c r="P38709">
        <v>1996</v>
      </c>
      <c r="Q38709">
        <v>2.2593999</v>
      </c>
      <c r="R38709">
        <v>104.12501191</v>
      </c>
      <c r="S38709">
        <v>26.324627638700001</v>
      </c>
    </row>
    <row r="38710" spans="1:19" x14ac:dyDescent="0.2">
      <c r="A38710">
        <v>0.33882299999999999</v>
      </c>
      <c r="B38710">
        <v>0</v>
      </c>
      <c r="C38710">
        <v>0.22675699999999999</v>
      </c>
      <c r="D38710">
        <v>0.88480400000000003</v>
      </c>
      <c r="E38710">
        <v>1568.6800536999999</v>
      </c>
      <c r="F38710">
        <v>1568.6800536999999</v>
      </c>
      <c r="G38710">
        <v>5655.9399414</v>
      </c>
      <c r="H38710">
        <v>701.53301999999996</v>
      </c>
      <c r="I38710">
        <v>2104.6000976999999</v>
      </c>
      <c r="J38710">
        <v>4910.7299805000002</v>
      </c>
      <c r="K38710">
        <v>2104.6000976999999</v>
      </c>
      <c r="L38710">
        <v>2104.6000976999999</v>
      </c>
      <c r="M38710">
        <v>19.578199399999999</v>
      </c>
      <c r="N38710">
        <v>1.0142100000000001</v>
      </c>
      <c r="O38710">
        <v>4846.6699219000002</v>
      </c>
      <c r="P38710">
        <v>2037</v>
      </c>
      <c r="Q38710">
        <v>2.3111701</v>
      </c>
      <c r="R38710">
        <v>104.130021297</v>
      </c>
      <c r="S38710">
        <v>26.324658124700001</v>
      </c>
    </row>
    <row r="38711" spans="1:19" x14ac:dyDescent="0.2">
      <c r="A38711">
        <v>0.40975099999999998</v>
      </c>
      <c r="B38711">
        <v>0</v>
      </c>
      <c r="C38711">
        <v>0.22675699999999999</v>
      </c>
      <c r="D38711">
        <v>0.87677499999999997</v>
      </c>
      <c r="E38711">
        <v>1568.6800536999999</v>
      </c>
      <c r="F38711">
        <v>1568.6800536999999</v>
      </c>
      <c r="G38711">
        <v>5655.9399414</v>
      </c>
      <c r="H38711">
        <v>701.53301999999996</v>
      </c>
      <c r="I38711">
        <v>2104.6000976999999</v>
      </c>
      <c r="J38711">
        <v>4910.7299805000002</v>
      </c>
      <c r="K38711">
        <v>2104.6000976999999</v>
      </c>
      <c r="L38711">
        <v>2104.6000976999999</v>
      </c>
      <c r="M38711">
        <v>12.180100400000001</v>
      </c>
      <c r="N38711">
        <v>1.0008900000000001</v>
      </c>
      <c r="O38711">
        <v>4950.8300780999998</v>
      </c>
      <c r="P38711">
        <v>2050</v>
      </c>
      <c r="Q38711">
        <v>2.3629500999999999</v>
      </c>
      <c r="R38711">
        <v>104.135030692</v>
      </c>
      <c r="S38711">
        <v>26.324688435700001</v>
      </c>
    </row>
    <row r="38712" spans="1:19" x14ac:dyDescent="0.2">
      <c r="A38712">
        <v>0.65019000000000005</v>
      </c>
      <c r="B38712">
        <v>0</v>
      </c>
      <c r="C38712">
        <v>0.22675699999999999</v>
      </c>
      <c r="D38712">
        <v>0.85329600000000005</v>
      </c>
      <c r="E38712">
        <v>701.53301999999996</v>
      </c>
      <c r="F38712">
        <v>3507.6599120999999</v>
      </c>
      <c r="G38712">
        <v>4960.5898438000004</v>
      </c>
      <c r="H38712">
        <v>1</v>
      </c>
      <c r="I38712">
        <v>701.53301999999996</v>
      </c>
      <c r="J38712">
        <v>2806.1298827999999</v>
      </c>
      <c r="K38712">
        <v>701.53301999999996</v>
      </c>
      <c r="L38712">
        <v>701.53301999999996</v>
      </c>
      <c r="M38712">
        <v>20.2021999</v>
      </c>
      <c r="N38712">
        <v>1.02908</v>
      </c>
      <c r="O38712">
        <v>5171.4199219000002</v>
      </c>
      <c r="P38712">
        <v>2033</v>
      </c>
      <c r="Q38712">
        <v>2.5394101</v>
      </c>
      <c r="R38712">
        <v>104.15005892400001</v>
      </c>
      <c r="S38712">
        <v>26.324778318900002</v>
      </c>
    </row>
    <row r="38713" spans="1:19" x14ac:dyDescent="0.2">
      <c r="A38713">
        <v>0.662462</v>
      </c>
      <c r="B38713">
        <v>0</v>
      </c>
      <c r="C38713">
        <v>0.22675699999999999</v>
      </c>
      <c r="D38713">
        <v>0.85252799999999995</v>
      </c>
      <c r="E38713">
        <v>701.53301999999996</v>
      </c>
      <c r="F38713">
        <v>3507.6599120999999</v>
      </c>
      <c r="G38713">
        <v>4960.5898438000004</v>
      </c>
      <c r="H38713">
        <v>1</v>
      </c>
      <c r="I38713">
        <v>701.53301999999996</v>
      </c>
      <c r="J38713">
        <v>2806.1298827999999</v>
      </c>
      <c r="K38713">
        <v>701.53301999999996</v>
      </c>
      <c r="L38713">
        <v>701.53301999999996</v>
      </c>
      <c r="M38713">
        <v>20.1853008</v>
      </c>
      <c r="N38713">
        <v>1.0209999999999999</v>
      </c>
      <c r="O38713">
        <v>5348.4199219000002</v>
      </c>
      <c r="P38713">
        <v>2026</v>
      </c>
      <c r="Q38713">
        <v>2.6094501000000001</v>
      </c>
      <c r="R38713">
        <v>104.15506834999999</v>
      </c>
      <c r="S38713">
        <v>26.3248079299</v>
      </c>
    </row>
    <row r="38714" spans="1:19" x14ac:dyDescent="0.2">
      <c r="A38714">
        <v>0.67598400000000003</v>
      </c>
      <c r="B38714">
        <v>0</v>
      </c>
      <c r="C38714">
        <v>0.22675699999999999</v>
      </c>
      <c r="D38714">
        <v>0.84190500000000001</v>
      </c>
      <c r="E38714">
        <v>1</v>
      </c>
      <c r="F38714">
        <v>3507.6599120999999</v>
      </c>
      <c r="G38714">
        <v>4910.7299805000002</v>
      </c>
      <c r="H38714">
        <v>1</v>
      </c>
      <c r="I38714">
        <v>1</v>
      </c>
      <c r="J38714">
        <v>2104.6000976999999</v>
      </c>
      <c r="K38714">
        <v>1</v>
      </c>
      <c r="L38714">
        <v>1</v>
      </c>
      <c r="M38714">
        <v>9.8421897999999999</v>
      </c>
      <c r="N38714">
        <v>1.0000899999999999</v>
      </c>
      <c r="O38714">
        <v>4445.1699219000002</v>
      </c>
      <c r="P38714">
        <v>1977</v>
      </c>
      <c r="Q38714">
        <v>2.7378900000000002</v>
      </c>
      <c r="R38714">
        <v>104.16007778399999</v>
      </c>
      <c r="S38714">
        <v>26.324837366000001</v>
      </c>
    </row>
    <row r="38715" spans="1:19" x14ac:dyDescent="0.2">
      <c r="A38715">
        <v>0.83496800000000004</v>
      </c>
      <c r="B38715">
        <v>1.5142899999999999</v>
      </c>
      <c r="C38715">
        <v>0.90702899999999997</v>
      </c>
      <c r="D38715">
        <v>0.81075299999999995</v>
      </c>
      <c r="E38715">
        <v>701.53301999999996</v>
      </c>
      <c r="F38715">
        <v>3577.1298827999999</v>
      </c>
      <c r="G38715">
        <v>4960.5898438000004</v>
      </c>
      <c r="H38715">
        <v>1</v>
      </c>
      <c r="I38715">
        <v>701.53301999999996</v>
      </c>
      <c r="J38715">
        <v>1403.0699463000001</v>
      </c>
      <c r="K38715">
        <v>701.53301999999996</v>
      </c>
      <c r="L38715">
        <v>701.53301999999996</v>
      </c>
      <c r="M38715">
        <v>15.760999699999999</v>
      </c>
      <c r="N38715">
        <v>1.00309</v>
      </c>
      <c r="O38715">
        <v>4680.0800780999998</v>
      </c>
      <c r="P38715">
        <v>1981</v>
      </c>
      <c r="Q38715">
        <v>2.8419199000000002</v>
      </c>
      <c r="R38715">
        <v>104.16508722499999</v>
      </c>
      <c r="S38715">
        <v>26.324866626999999</v>
      </c>
    </row>
    <row r="38716" spans="1:19" x14ac:dyDescent="0.2">
      <c r="A38716">
        <v>0.84636800000000001</v>
      </c>
      <c r="B38716">
        <v>0.75624999999999998</v>
      </c>
      <c r="C38716">
        <v>0.453515</v>
      </c>
      <c r="D38716">
        <v>0.742197</v>
      </c>
      <c r="E38716">
        <v>701.53301999999996</v>
      </c>
      <c r="F38716">
        <v>3577.1298827999999</v>
      </c>
      <c r="G38716">
        <v>4960.5898438000004</v>
      </c>
      <c r="H38716">
        <v>1</v>
      </c>
      <c r="I38716">
        <v>701.53301999999996</v>
      </c>
      <c r="J38716">
        <v>1403.0699463000001</v>
      </c>
      <c r="K38716">
        <v>701.53301999999996</v>
      </c>
      <c r="L38716">
        <v>701.53301999999996</v>
      </c>
      <c r="M38716">
        <v>17.4624004</v>
      </c>
      <c r="N38716">
        <v>1.01684</v>
      </c>
      <c r="O38716">
        <v>5647.1699219000002</v>
      </c>
      <c r="P38716">
        <v>2001</v>
      </c>
      <c r="Q38716">
        <v>2.9340099999999998</v>
      </c>
      <c r="R38716">
        <v>104.170096675</v>
      </c>
      <c r="S38716">
        <v>26.324895713099998</v>
      </c>
    </row>
    <row r="38717" spans="1:19" x14ac:dyDescent="0.2">
      <c r="A38717">
        <v>0.86303200000000002</v>
      </c>
      <c r="B38717">
        <v>2.2400000000000002</v>
      </c>
      <c r="C38717">
        <v>0.90702899999999997</v>
      </c>
      <c r="D38717">
        <v>0.64170300000000002</v>
      </c>
      <c r="E38717">
        <v>2104.6000976999999</v>
      </c>
      <c r="F38717">
        <v>3507.6599120999999</v>
      </c>
      <c r="G38717">
        <v>5342.7202147999997</v>
      </c>
      <c r="H38717">
        <v>1</v>
      </c>
      <c r="I38717">
        <v>1984.2299805</v>
      </c>
      <c r="J38717">
        <v>1</v>
      </c>
      <c r="K38717">
        <v>2104.6000976999999</v>
      </c>
      <c r="L38717">
        <v>1403.0699463000001</v>
      </c>
      <c r="M38717">
        <v>30.927600900000002</v>
      </c>
      <c r="N38717">
        <v>1.0030399999999999</v>
      </c>
      <c r="O38717">
        <v>6178.3300780999998</v>
      </c>
      <c r="P38717">
        <v>2060</v>
      </c>
      <c r="Q38717">
        <v>3.0415999999999999</v>
      </c>
      <c r="R38717">
        <v>104.18011559599999</v>
      </c>
      <c r="S38717">
        <v>26.324953360199999</v>
      </c>
    </row>
    <row r="38718" spans="1:19" x14ac:dyDescent="0.2">
      <c r="A38718">
        <v>0.819936</v>
      </c>
      <c r="B38718">
        <v>1.96875</v>
      </c>
      <c r="C38718">
        <v>0.68027199999999999</v>
      </c>
      <c r="D38718">
        <v>0.74723200000000001</v>
      </c>
      <c r="E38718">
        <v>1984.2299805</v>
      </c>
      <c r="F38718">
        <v>3577.1298827999999</v>
      </c>
      <c r="G38718">
        <v>5655.9399414</v>
      </c>
      <c r="H38718">
        <v>1</v>
      </c>
      <c r="I38718">
        <v>1568.6800536999999</v>
      </c>
      <c r="J38718">
        <v>701.53301999999996</v>
      </c>
      <c r="K38718">
        <v>2806.1298827999999</v>
      </c>
      <c r="L38718">
        <v>701.53301999999996</v>
      </c>
      <c r="M38718">
        <v>28.1875</v>
      </c>
      <c r="N38718">
        <v>1.0277099999999999</v>
      </c>
      <c r="O38718">
        <v>6692.9199219000002</v>
      </c>
      <c r="P38718">
        <v>2081</v>
      </c>
      <c r="Q38718">
        <v>3.0969999000000001</v>
      </c>
      <c r="R38718">
        <v>104.185125068</v>
      </c>
      <c r="S38718">
        <v>26.324981921300001</v>
      </c>
    </row>
    <row r="38719" spans="1:19" x14ac:dyDescent="0.2">
      <c r="A38719">
        <v>0.677234</v>
      </c>
      <c r="B38719">
        <v>1.6486501</v>
      </c>
      <c r="C38719">
        <v>0.68027199999999999</v>
      </c>
      <c r="D38719">
        <v>0.82424200000000003</v>
      </c>
      <c r="E38719">
        <v>1984.2299805</v>
      </c>
      <c r="F38719">
        <v>3577.1298827999999</v>
      </c>
      <c r="G38719">
        <v>5655.9399414</v>
      </c>
      <c r="H38719">
        <v>1</v>
      </c>
      <c r="I38719">
        <v>1568.6800536999999</v>
      </c>
      <c r="J38719">
        <v>701.53301999999996</v>
      </c>
      <c r="K38719">
        <v>2806.1298827999999</v>
      </c>
      <c r="L38719">
        <v>701.53301999999996</v>
      </c>
      <c r="M38719">
        <v>27.4314003</v>
      </c>
      <c r="N38719">
        <v>1.0349801000000001</v>
      </c>
      <c r="O38719">
        <v>5193.25</v>
      </c>
      <c r="P38719">
        <v>1994</v>
      </c>
      <c r="Q38719">
        <v>3.1605699</v>
      </c>
      <c r="R38719">
        <v>104.190134548</v>
      </c>
      <c r="S38719">
        <v>26.325010307399999</v>
      </c>
    </row>
    <row r="38720" spans="1:19" x14ac:dyDescent="0.2">
      <c r="A38720">
        <v>0.45758700000000002</v>
      </c>
      <c r="B38720">
        <v>0</v>
      </c>
      <c r="C38720">
        <v>0.22675699999999999</v>
      </c>
      <c r="D38720">
        <v>0.84733199999999997</v>
      </c>
      <c r="E38720">
        <v>1568.6800536999999</v>
      </c>
      <c r="F38720">
        <v>2892.4899902000002</v>
      </c>
      <c r="G38720">
        <v>6034.8100586</v>
      </c>
      <c r="H38720">
        <v>1</v>
      </c>
      <c r="I38720">
        <v>1403.0699463000001</v>
      </c>
      <c r="J38720">
        <v>1403.0699463000001</v>
      </c>
      <c r="K38720">
        <v>3507.6599120999999</v>
      </c>
      <c r="L38720">
        <v>1</v>
      </c>
      <c r="M38720">
        <v>38.375301399999998</v>
      </c>
      <c r="N38720">
        <v>1.1105799999999999</v>
      </c>
      <c r="O38720">
        <v>5401.9199219000002</v>
      </c>
      <c r="P38720">
        <v>1966</v>
      </c>
      <c r="Q38720">
        <v>3.2960701000000001</v>
      </c>
      <c r="R38720">
        <v>104.195144035</v>
      </c>
      <c r="S38720">
        <v>26.3250385184</v>
      </c>
    </row>
    <row r="38721" spans="1:19" x14ac:dyDescent="0.2">
      <c r="A38721">
        <v>0.435029</v>
      </c>
      <c r="B38721">
        <v>1.575</v>
      </c>
      <c r="C38721">
        <v>0.453515</v>
      </c>
      <c r="D38721">
        <v>0.84750899999999996</v>
      </c>
      <c r="E38721">
        <v>1403.0699463000001</v>
      </c>
      <c r="F38721">
        <v>2218.4399414</v>
      </c>
      <c r="G38721">
        <v>5784.9902344000002</v>
      </c>
      <c r="H38721">
        <v>701.53301999999996</v>
      </c>
      <c r="I38721">
        <v>1568.6800536999999</v>
      </c>
      <c r="J38721">
        <v>2104.6000976999999</v>
      </c>
      <c r="K38721">
        <v>4209.2001952999999</v>
      </c>
      <c r="L38721">
        <v>701.53301999999996</v>
      </c>
      <c r="M38721">
        <v>36.853000600000001</v>
      </c>
      <c r="N38721">
        <v>1.0026600000000001</v>
      </c>
      <c r="O38721">
        <v>6040.5800780999998</v>
      </c>
      <c r="P38721">
        <v>2038</v>
      </c>
      <c r="Q38721">
        <v>3.3346300000000002</v>
      </c>
      <c r="R38721">
        <v>104.200153529</v>
      </c>
      <c r="S38721">
        <v>26.325066554500001</v>
      </c>
    </row>
    <row r="38722" spans="1:19" x14ac:dyDescent="0.2">
      <c r="A38722">
        <v>0.45581300000000002</v>
      </c>
      <c r="B38722">
        <v>0</v>
      </c>
      <c r="C38722">
        <v>0.22675699999999999</v>
      </c>
      <c r="D38722">
        <v>0.84542300000000004</v>
      </c>
      <c r="E38722">
        <v>1403.0699463000001</v>
      </c>
      <c r="F38722">
        <v>2218.4399414</v>
      </c>
      <c r="G38722">
        <v>5784.9902344000002</v>
      </c>
      <c r="H38722">
        <v>701.53301999999996</v>
      </c>
      <c r="I38722">
        <v>1568.6800536999999</v>
      </c>
      <c r="J38722">
        <v>2104.6000976999999</v>
      </c>
      <c r="K38722">
        <v>4209.2001952999999</v>
      </c>
      <c r="L38722">
        <v>701.53301999999996</v>
      </c>
      <c r="M38722">
        <v>26.212600699999999</v>
      </c>
      <c r="N38722">
        <v>1.0005200000000001</v>
      </c>
      <c r="O38722">
        <v>5309</v>
      </c>
      <c r="P38722">
        <v>2038</v>
      </c>
      <c r="Q38722">
        <v>3.3864100000000001</v>
      </c>
      <c r="R38722">
        <v>104.205163031</v>
      </c>
      <c r="S38722">
        <v>26.325094415500001</v>
      </c>
    </row>
    <row r="38723" spans="1:19" x14ac:dyDescent="0.2">
      <c r="A38723">
        <v>0.47479700000000002</v>
      </c>
      <c r="B38723">
        <v>0</v>
      </c>
      <c r="C38723">
        <v>0.22675699999999999</v>
      </c>
      <c r="D38723">
        <v>0.84508300000000003</v>
      </c>
      <c r="E38723">
        <v>1568.6800536999999</v>
      </c>
      <c r="F38723">
        <v>1568.6800536999999</v>
      </c>
      <c r="G38723">
        <v>5107.2402344000002</v>
      </c>
      <c r="H38723">
        <v>1</v>
      </c>
      <c r="I38723">
        <v>1984.2299805</v>
      </c>
      <c r="J38723">
        <v>2806.1298827999999</v>
      </c>
      <c r="K38723">
        <v>4910.7299805000002</v>
      </c>
      <c r="L38723">
        <v>1403.0699463000001</v>
      </c>
      <c r="M38723">
        <v>16.2129002</v>
      </c>
      <c r="N38723">
        <v>1.0105599999999999</v>
      </c>
      <c r="O38723">
        <v>5045.1699219000002</v>
      </c>
      <c r="P38723">
        <v>1988</v>
      </c>
      <c r="Q38723">
        <v>3.4637101000000001</v>
      </c>
      <c r="R38723">
        <v>104.21017254</v>
      </c>
      <c r="S38723">
        <v>26.3251221015</v>
      </c>
    </row>
    <row r="38724" spans="1:19" x14ac:dyDescent="0.2">
      <c r="A38724">
        <v>0.66481000000000001</v>
      </c>
      <c r="B38724">
        <v>0</v>
      </c>
      <c r="C38724">
        <v>0.22675699999999999</v>
      </c>
      <c r="D38724">
        <v>0.85207100000000002</v>
      </c>
      <c r="E38724">
        <v>1984.2299805</v>
      </c>
      <c r="F38724">
        <v>992.11700440000004</v>
      </c>
      <c r="G38724">
        <v>4436.8798827999999</v>
      </c>
      <c r="H38724">
        <v>1</v>
      </c>
      <c r="I38724">
        <v>2529.4099120999999</v>
      </c>
      <c r="J38724">
        <v>3507.6599120999999</v>
      </c>
      <c r="K38724">
        <v>5612.2597655999998</v>
      </c>
      <c r="L38724">
        <v>2104.6000976999999</v>
      </c>
      <c r="M38724">
        <v>15.198499699999999</v>
      </c>
      <c r="N38724">
        <v>1.0007299999999999</v>
      </c>
      <c r="O38724">
        <v>4913.6699219000002</v>
      </c>
      <c r="P38724">
        <v>1967</v>
      </c>
      <c r="Q38724">
        <v>3.5814599999999999</v>
      </c>
      <c r="R38724">
        <v>104.215182056</v>
      </c>
      <c r="S38724">
        <v>26.325149612600001</v>
      </c>
    </row>
    <row r="38725" spans="1:19" x14ac:dyDescent="0.2">
      <c r="A38725">
        <v>0.77766500000000005</v>
      </c>
      <c r="B38725">
        <v>0</v>
      </c>
      <c r="C38725">
        <v>0.22675699999999999</v>
      </c>
      <c r="D38725">
        <v>0.84355000000000002</v>
      </c>
      <c r="E38725">
        <v>1984.2299805</v>
      </c>
      <c r="F38725">
        <v>992.11700440000004</v>
      </c>
      <c r="G38725">
        <v>4436.8798827999999</v>
      </c>
      <c r="H38725">
        <v>1</v>
      </c>
      <c r="I38725">
        <v>2529.4099120999999</v>
      </c>
      <c r="J38725">
        <v>3507.6599120999999</v>
      </c>
      <c r="K38725">
        <v>5612.2597655999998</v>
      </c>
      <c r="L38725">
        <v>2104.6000976999999</v>
      </c>
      <c r="M38725">
        <v>19.6228008</v>
      </c>
      <c r="N38725">
        <v>1.0111399999999999</v>
      </c>
      <c r="O38725">
        <v>5611.5800780999998</v>
      </c>
      <c r="P38725">
        <v>2015</v>
      </c>
      <c r="Q38725">
        <v>3.7327099000000001</v>
      </c>
      <c r="R38725">
        <v>104.22019158000001</v>
      </c>
      <c r="S38725">
        <v>26.325176948599999</v>
      </c>
    </row>
    <row r="38726" spans="1:19" x14ac:dyDescent="0.2">
      <c r="A38726">
        <v>0.81120099999999995</v>
      </c>
      <c r="B38726">
        <v>1.8421099999999999</v>
      </c>
      <c r="C38726">
        <v>2.4943298999999999</v>
      </c>
      <c r="D38726">
        <v>0.58695699999999995</v>
      </c>
      <c r="E38726">
        <v>7843.3798827999999</v>
      </c>
      <c r="F38726">
        <v>2218.4399414</v>
      </c>
      <c r="G38726">
        <v>21758.8007812</v>
      </c>
      <c r="H38726">
        <v>4267.2597655999998</v>
      </c>
      <c r="I38726">
        <v>10708.4003906</v>
      </c>
      <c r="J38726">
        <v>21057.6992188</v>
      </c>
      <c r="K38726">
        <v>11092.2001953</v>
      </c>
      <c r="L38726">
        <v>18993.3007812</v>
      </c>
      <c r="M38726">
        <v>31.0506001</v>
      </c>
      <c r="N38726">
        <v>1.00122</v>
      </c>
      <c r="O38726">
        <v>5974.4199219000002</v>
      </c>
      <c r="P38726">
        <v>2126</v>
      </c>
      <c r="Q38726">
        <v>6.8048200999999997</v>
      </c>
      <c r="R38726">
        <v>103.684171542</v>
      </c>
      <c r="S38726">
        <v>26.325773278700002</v>
      </c>
    </row>
    <row r="38727" spans="1:19" x14ac:dyDescent="0.2">
      <c r="A38727">
        <v>0.76029899999999995</v>
      </c>
      <c r="B38727">
        <v>2.4444398999999999</v>
      </c>
      <c r="C38727">
        <v>3.8548800999999999</v>
      </c>
      <c r="D38727">
        <v>0.50624999999999998</v>
      </c>
      <c r="E38727">
        <v>7324.2202147999997</v>
      </c>
      <c r="F38727">
        <v>3577.1298827999999</v>
      </c>
      <c r="G38727">
        <v>22295.0996094</v>
      </c>
      <c r="H38727">
        <v>4492</v>
      </c>
      <c r="I38727">
        <v>11926.0996094</v>
      </c>
      <c r="J38727">
        <v>21151</v>
      </c>
      <c r="K38727">
        <v>12431.2001953</v>
      </c>
      <c r="L38727">
        <v>18941.4003906</v>
      </c>
      <c r="M38727">
        <v>33.137500799999998</v>
      </c>
      <c r="N38727">
        <v>1.0405800000000001</v>
      </c>
      <c r="O38727">
        <v>6506.0800780999998</v>
      </c>
      <c r="P38727">
        <v>1844</v>
      </c>
      <c r="Q38727">
        <v>6.9601497999999999</v>
      </c>
      <c r="R38727">
        <v>103.69919767099999</v>
      </c>
      <c r="S38727">
        <v>26.325910422100002</v>
      </c>
    </row>
    <row r="38728" spans="1:19" x14ac:dyDescent="0.2">
      <c r="A38728">
        <v>0.62463999999999997</v>
      </c>
      <c r="B38728">
        <v>2.4117601</v>
      </c>
      <c r="C38728">
        <v>2.9478499999999999</v>
      </c>
      <c r="D38728">
        <v>0.44280999999999998</v>
      </c>
      <c r="E38728">
        <v>7050.3198241999999</v>
      </c>
      <c r="F38728">
        <v>4960.5898438000004</v>
      </c>
      <c r="G38728">
        <v>22904.8007812</v>
      </c>
      <c r="H38728">
        <v>3507.6599120999999</v>
      </c>
      <c r="I38728">
        <v>13180.5996094</v>
      </c>
      <c r="J38728">
        <v>21336.3007812</v>
      </c>
      <c r="K38728">
        <v>13782.9003906</v>
      </c>
      <c r="L38728">
        <v>18993.3007812</v>
      </c>
      <c r="M38728">
        <v>37.308799700000002</v>
      </c>
      <c r="N38728">
        <v>1.00152</v>
      </c>
      <c r="O38728">
        <v>5815.5</v>
      </c>
      <c r="P38728">
        <v>1798</v>
      </c>
      <c r="Q38728">
        <v>7.0637002000000004</v>
      </c>
      <c r="R38728">
        <v>103.709215151</v>
      </c>
      <c r="S38728">
        <v>26.3260009764</v>
      </c>
    </row>
    <row r="38729" spans="1:19" x14ac:dyDescent="0.2">
      <c r="A38729">
        <v>0.369537</v>
      </c>
      <c r="B38729">
        <v>0.875</v>
      </c>
      <c r="C38729">
        <v>3.8548800999999999</v>
      </c>
      <c r="D38729">
        <v>0.24074100000000001</v>
      </c>
      <c r="E38729">
        <v>7015.3300780999998</v>
      </c>
      <c r="F38729">
        <v>5612.2597655999998</v>
      </c>
      <c r="G38729">
        <v>23235.5</v>
      </c>
      <c r="H38729">
        <v>2806.1298827999999</v>
      </c>
      <c r="I38729">
        <v>13818.5996094</v>
      </c>
      <c r="J38729">
        <v>21462.8007812</v>
      </c>
      <c r="K38729">
        <v>13977.9003906</v>
      </c>
      <c r="L38729">
        <v>19058</v>
      </c>
      <c r="M38729">
        <v>24.590599099999999</v>
      </c>
      <c r="N38729">
        <v>1.0078800000000001</v>
      </c>
      <c r="O38729">
        <v>7222.5800780999998</v>
      </c>
      <c r="P38729">
        <v>2006</v>
      </c>
      <c r="Q38729">
        <v>7.1672602000000003</v>
      </c>
      <c r="R38729">
        <v>103.719232678</v>
      </c>
      <c r="S38729">
        <v>26.3260908311</v>
      </c>
    </row>
    <row r="38730" spans="1:19" x14ac:dyDescent="0.2">
      <c r="A38730">
        <v>0.73395100000000002</v>
      </c>
      <c r="B38730">
        <v>2.4782600000000001</v>
      </c>
      <c r="C38730">
        <v>1.1337900000000001</v>
      </c>
      <c r="D38730">
        <v>0.62532299999999996</v>
      </c>
      <c r="E38730">
        <v>7555.7402344000002</v>
      </c>
      <c r="F38730">
        <v>6274.7001952999999</v>
      </c>
      <c r="G38730">
        <v>24713.5</v>
      </c>
      <c r="H38730">
        <v>1</v>
      </c>
      <c r="I38730">
        <v>16422.5</v>
      </c>
      <c r="J38730">
        <v>22184.4003906</v>
      </c>
      <c r="K38730">
        <v>11333.5996094</v>
      </c>
      <c r="L38730">
        <v>19567.5996094</v>
      </c>
      <c r="M38730">
        <v>37.529701199999998</v>
      </c>
      <c r="N38730">
        <v>1.0056601000000001</v>
      </c>
      <c r="O38730">
        <v>5359.1699219000002</v>
      </c>
      <c r="P38730">
        <v>1996</v>
      </c>
      <c r="Q38730">
        <v>7.4261397999999996</v>
      </c>
      <c r="R38730">
        <v>103.744276701</v>
      </c>
      <c r="S38730">
        <v>26.326312406900001</v>
      </c>
    </row>
    <row r="38731" spans="1:19" x14ac:dyDescent="0.2">
      <c r="A38731">
        <v>0.728823</v>
      </c>
      <c r="B38731">
        <v>2.3636401</v>
      </c>
      <c r="C38731">
        <v>1.5872999000000001</v>
      </c>
      <c r="D38731">
        <v>0.60641</v>
      </c>
      <c r="E38731">
        <v>7555.7402344000002</v>
      </c>
      <c r="F38731">
        <v>6274.7001952999999</v>
      </c>
      <c r="G38731">
        <v>24713.5</v>
      </c>
      <c r="H38731">
        <v>1</v>
      </c>
      <c r="I38731">
        <v>16422.5</v>
      </c>
      <c r="J38731">
        <v>22184.4003906</v>
      </c>
      <c r="K38731">
        <v>11333.5996094</v>
      </c>
      <c r="L38731">
        <v>19567.5996094</v>
      </c>
      <c r="M38731">
        <v>29.965599099999999</v>
      </c>
      <c r="N38731">
        <v>1.0639498999999999</v>
      </c>
      <c r="O38731">
        <v>5440</v>
      </c>
      <c r="P38731">
        <v>2051</v>
      </c>
      <c r="Q38731">
        <v>7.5077901000000002</v>
      </c>
      <c r="R38731">
        <v>103.74928554</v>
      </c>
      <c r="S38731">
        <v>26.326356197199999</v>
      </c>
    </row>
    <row r="38732" spans="1:19" x14ac:dyDescent="0.2">
      <c r="A38732">
        <v>0.48007499999999997</v>
      </c>
      <c r="B38732">
        <v>1.4</v>
      </c>
      <c r="C38732">
        <v>2.9478499999999999</v>
      </c>
      <c r="D38732">
        <v>0.5</v>
      </c>
      <c r="E38732">
        <v>8211.2304688000004</v>
      </c>
      <c r="F38732">
        <v>5342.7202147999997</v>
      </c>
      <c r="G38732">
        <v>25966.1992188</v>
      </c>
      <c r="H38732">
        <v>1403.0699463000001</v>
      </c>
      <c r="I38732">
        <v>18360.9003906</v>
      </c>
      <c r="J38732">
        <v>22017.4003906</v>
      </c>
      <c r="K38732">
        <v>9412.0498047000001</v>
      </c>
      <c r="L38732">
        <v>20198.8007812</v>
      </c>
      <c r="M38732">
        <v>16.8094006</v>
      </c>
      <c r="N38732">
        <v>1.0038899999999999</v>
      </c>
      <c r="O38732">
        <v>6457.6699219000002</v>
      </c>
      <c r="P38732">
        <v>2183</v>
      </c>
      <c r="Q38732">
        <v>7.7061501000000003</v>
      </c>
      <c r="R38732">
        <v>103.769321011</v>
      </c>
      <c r="S38732">
        <v>26.326529609400001</v>
      </c>
    </row>
    <row r="38733" spans="1:19" x14ac:dyDescent="0.2">
      <c r="A38733">
        <v>0.56901000000000002</v>
      </c>
      <c r="B38733">
        <v>1.11111</v>
      </c>
      <c r="C38733">
        <v>3.6281199000000002</v>
      </c>
      <c r="D38733">
        <v>0.35</v>
      </c>
      <c r="E38733">
        <v>7748.6801758000001</v>
      </c>
      <c r="F38733">
        <v>2529.4099120999999</v>
      </c>
      <c r="G38733">
        <v>28279.6992188</v>
      </c>
      <c r="H38733">
        <v>4706.0297852000003</v>
      </c>
      <c r="I38733">
        <v>19083.8007812</v>
      </c>
      <c r="J38733">
        <v>18719.1992188</v>
      </c>
      <c r="K38733">
        <v>6467.8100586</v>
      </c>
      <c r="L38733">
        <v>21668.1992188</v>
      </c>
      <c r="M38733">
        <v>13.2947998</v>
      </c>
      <c r="N38733">
        <v>1.0067199</v>
      </c>
      <c r="O38733">
        <v>6377.0800780999998</v>
      </c>
      <c r="P38733">
        <v>2191</v>
      </c>
      <c r="Q38733">
        <v>7.5586399999999996</v>
      </c>
      <c r="R38733">
        <v>103.80438352</v>
      </c>
      <c r="S38733">
        <v>26.326826345899999</v>
      </c>
    </row>
    <row r="38734" spans="1:19" x14ac:dyDescent="0.2">
      <c r="A38734">
        <v>0.81930099999999995</v>
      </c>
      <c r="B38734">
        <v>2.625</v>
      </c>
      <c r="C38734">
        <v>0.68027199999999999</v>
      </c>
      <c r="D38734">
        <v>0.66083899999999995</v>
      </c>
      <c r="E38734">
        <v>10429</v>
      </c>
      <c r="F38734">
        <v>992.11700440000004</v>
      </c>
      <c r="G38734">
        <v>23224.9003906</v>
      </c>
      <c r="H38734">
        <v>2529.4099120999999</v>
      </c>
      <c r="I38734">
        <v>21792.6992188</v>
      </c>
      <c r="J38734">
        <v>12647.0996094</v>
      </c>
      <c r="K38734">
        <v>3968.4699707</v>
      </c>
      <c r="L38734">
        <v>22017.4003906</v>
      </c>
      <c r="M38734">
        <v>29.188299199999999</v>
      </c>
      <c r="N38734">
        <v>1.0394000000000001</v>
      </c>
      <c r="O38734">
        <v>6690.25</v>
      </c>
      <c r="P38734">
        <v>2144</v>
      </c>
      <c r="Q38734">
        <v>6.0586399999999996</v>
      </c>
      <c r="R38734">
        <v>103.864491919</v>
      </c>
      <c r="S38734">
        <v>26.327315093100001</v>
      </c>
    </row>
    <row r="38735" spans="1:19" x14ac:dyDescent="0.2">
      <c r="A38735">
        <v>0.90173599999999998</v>
      </c>
      <c r="B38735">
        <v>2.6296301</v>
      </c>
      <c r="C38735">
        <v>0.90702899999999997</v>
      </c>
      <c r="D38735">
        <v>0.69819799999999999</v>
      </c>
      <c r="E38735">
        <v>10913.2998047</v>
      </c>
      <c r="F38735">
        <v>701.53301999999996</v>
      </c>
      <c r="G38735">
        <v>22591.0996094</v>
      </c>
      <c r="H38735">
        <v>2218.4399414</v>
      </c>
      <c r="I38735">
        <v>21656.8007812</v>
      </c>
      <c r="J38735">
        <v>11987.7998047</v>
      </c>
      <c r="K38735">
        <v>3507.6599120999999</v>
      </c>
      <c r="L38735">
        <v>21370.9003906</v>
      </c>
      <c r="M38735">
        <v>28.8321991</v>
      </c>
      <c r="N38735">
        <v>1.0048600000000001</v>
      </c>
      <c r="O38735">
        <v>6175.9199219000002</v>
      </c>
      <c r="P38735">
        <v>2029</v>
      </c>
      <c r="Q38735">
        <v>5.9336399999999996</v>
      </c>
      <c r="R38735">
        <v>103.86950102199999</v>
      </c>
      <c r="S38735">
        <v>26.327354684900001</v>
      </c>
    </row>
    <row r="38736" spans="1:19" x14ac:dyDescent="0.2">
      <c r="A38736">
        <v>0.75891500000000001</v>
      </c>
      <c r="B38736">
        <v>1.09524</v>
      </c>
      <c r="C38736">
        <v>2.9478499999999999</v>
      </c>
      <c r="D38736">
        <v>0.65840200000000004</v>
      </c>
      <c r="E38736">
        <v>11420.0996094</v>
      </c>
      <c r="F38736">
        <v>992.11700440000004</v>
      </c>
      <c r="G38736">
        <v>21961.5</v>
      </c>
      <c r="H38736">
        <v>2104.6000976999999</v>
      </c>
      <c r="I38736">
        <v>21022.5996094</v>
      </c>
      <c r="J38736">
        <v>11333.5996094</v>
      </c>
      <c r="K38736">
        <v>3137.3500976999999</v>
      </c>
      <c r="L38736">
        <v>20727.9003906</v>
      </c>
      <c r="M38736">
        <v>20.9969006</v>
      </c>
      <c r="N38736">
        <v>1.00658</v>
      </c>
      <c r="O38736">
        <v>5306.75</v>
      </c>
      <c r="P38736">
        <v>2150</v>
      </c>
      <c r="Q38736">
        <v>5.6836399999999996</v>
      </c>
      <c r="R38736">
        <v>103.879519257</v>
      </c>
      <c r="S38736">
        <v>26.327433343500001</v>
      </c>
    </row>
    <row r="38737" spans="1:19" x14ac:dyDescent="0.2">
      <c r="A38737">
        <v>0.72080200000000005</v>
      </c>
      <c r="B38737">
        <v>1.4117599999999999</v>
      </c>
      <c r="C38737">
        <v>2.4943298999999999</v>
      </c>
      <c r="D38737">
        <v>0.55238100000000001</v>
      </c>
      <c r="E38737">
        <v>12897.5</v>
      </c>
      <c r="F38737">
        <v>2806.1298827999999</v>
      </c>
      <c r="G38737">
        <v>18889.4003906</v>
      </c>
      <c r="H38737">
        <v>3507.6599120999999</v>
      </c>
      <c r="I38737">
        <v>17926.9003906</v>
      </c>
      <c r="J38737">
        <v>8181.2099608999997</v>
      </c>
      <c r="K38737">
        <v>3507.6599120999999</v>
      </c>
      <c r="L38737">
        <v>17580.4003906</v>
      </c>
      <c r="M38737">
        <v>22.0375996</v>
      </c>
      <c r="N38737">
        <v>1.01112</v>
      </c>
      <c r="O38737">
        <v>6795.8300780999998</v>
      </c>
      <c r="P38737">
        <v>2233</v>
      </c>
      <c r="Q38737">
        <v>4.8086399999999996</v>
      </c>
      <c r="R38737">
        <v>103.91458340299999</v>
      </c>
      <c r="S38737">
        <v>26.327703137</v>
      </c>
    </row>
    <row r="38738" spans="1:19" x14ac:dyDescent="0.2">
      <c r="A38738">
        <v>0.72694099999999995</v>
      </c>
      <c r="B38738">
        <v>2.0952400999999998</v>
      </c>
      <c r="C38738">
        <v>1.81406</v>
      </c>
      <c r="D38738">
        <v>0.61475400000000002</v>
      </c>
      <c r="E38738">
        <v>10044.4003906</v>
      </c>
      <c r="F38738">
        <v>1984.2299805</v>
      </c>
      <c r="G38738">
        <v>14914.7998047</v>
      </c>
      <c r="H38738">
        <v>3777.8701172000001</v>
      </c>
      <c r="I38738">
        <v>13925</v>
      </c>
      <c r="J38738">
        <v>4706.0297852000003</v>
      </c>
      <c r="K38738">
        <v>7555.7402344000002</v>
      </c>
      <c r="L38738">
        <v>13476</v>
      </c>
      <c r="M38738">
        <v>23.8901997</v>
      </c>
      <c r="N38738">
        <v>1.0011399999999999</v>
      </c>
      <c r="O38738">
        <v>5895</v>
      </c>
      <c r="P38738">
        <v>2072</v>
      </c>
      <c r="Q38738">
        <v>3.55864</v>
      </c>
      <c r="R38738">
        <v>103.96467588199999</v>
      </c>
      <c r="S38738">
        <v>26.3280736836</v>
      </c>
    </row>
    <row r="38739" spans="1:19" x14ac:dyDescent="0.2">
      <c r="A38739">
        <v>0.70677199999999996</v>
      </c>
      <c r="B38739">
        <v>1.8333299999999999</v>
      </c>
      <c r="C38739">
        <v>1.1337900000000001</v>
      </c>
      <c r="D38739">
        <v>0.58421100000000004</v>
      </c>
      <c r="E38739">
        <v>3777.8701172000001</v>
      </c>
      <c r="F38739">
        <v>992.11700440000004</v>
      </c>
      <c r="G38739">
        <v>8476.6503905999998</v>
      </c>
      <c r="H38739">
        <v>701.53301999999996</v>
      </c>
      <c r="I38739">
        <v>5655.9399414</v>
      </c>
      <c r="J38739">
        <v>2806.1298827999999</v>
      </c>
      <c r="K38739">
        <v>4492</v>
      </c>
      <c r="L38739">
        <v>6274.7001952999999</v>
      </c>
      <c r="M38739">
        <v>13.6232004</v>
      </c>
      <c r="N38739">
        <v>1.0174700000000001</v>
      </c>
      <c r="O38739">
        <v>6573.25</v>
      </c>
      <c r="P38739">
        <v>2183</v>
      </c>
      <c r="Q38739">
        <v>2.1183700999999999</v>
      </c>
      <c r="R38739">
        <v>104.07488261899999</v>
      </c>
      <c r="S38739">
        <v>26.328827288900001</v>
      </c>
    </row>
    <row r="38740" spans="1:19" x14ac:dyDescent="0.2">
      <c r="A38740">
        <v>0.80477600000000005</v>
      </c>
      <c r="B38740">
        <v>0</v>
      </c>
      <c r="C38740">
        <v>0.22675699999999999</v>
      </c>
      <c r="D38740">
        <v>0.83697200000000005</v>
      </c>
      <c r="E38740">
        <v>1403.0699463000001</v>
      </c>
      <c r="F38740">
        <v>701.53301999999996</v>
      </c>
      <c r="G38740">
        <v>7015.3300780999998</v>
      </c>
      <c r="H38740">
        <v>992.11700440000004</v>
      </c>
      <c r="I38740">
        <v>2892.4899902000002</v>
      </c>
      <c r="J38740">
        <v>6352.6499022999997</v>
      </c>
      <c r="K38740">
        <v>2892.4899902000002</v>
      </c>
      <c r="L38740">
        <v>3137.3500976999999</v>
      </c>
      <c r="M38740">
        <v>18.850799599999998</v>
      </c>
      <c r="N38740">
        <v>1.02888</v>
      </c>
      <c r="O38740">
        <v>5059.9199219000002</v>
      </c>
      <c r="P38740">
        <v>2095</v>
      </c>
      <c r="Q38740">
        <v>2.2808399000000001</v>
      </c>
      <c r="R38740">
        <v>104.114958841</v>
      </c>
      <c r="S38740">
        <v>26.329080326300002</v>
      </c>
    </row>
    <row r="38741" spans="1:19" x14ac:dyDescent="0.2">
      <c r="A38741">
        <v>0.76540600000000003</v>
      </c>
      <c r="B38741">
        <v>0.97058800000000001</v>
      </c>
      <c r="C38741">
        <v>0.453515</v>
      </c>
      <c r="D38741">
        <v>0.86560999999999999</v>
      </c>
      <c r="E38741">
        <v>1403.0699463000001</v>
      </c>
      <c r="F38741">
        <v>701.53301999999996</v>
      </c>
      <c r="G38741">
        <v>7015.3300780999998</v>
      </c>
      <c r="H38741">
        <v>992.11700440000004</v>
      </c>
      <c r="I38741">
        <v>2892.4899902000002</v>
      </c>
      <c r="J38741">
        <v>6352.6499022999997</v>
      </c>
      <c r="K38741">
        <v>2892.4899902000002</v>
      </c>
      <c r="L38741">
        <v>3137.3500976999999</v>
      </c>
      <c r="M38741">
        <v>25.944299699999998</v>
      </c>
      <c r="N38741">
        <v>1.01494</v>
      </c>
      <c r="O38741">
        <v>5009.25</v>
      </c>
      <c r="P38741">
        <v>2078</v>
      </c>
      <c r="Q38741">
        <v>2.3326199000000001</v>
      </c>
      <c r="R38741">
        <v>104.119968406</v>
      </c>
      <c r="S38741">
        <v>26.329111168299999</v>
      </c>
    </row>
    <row r="38742" spans="1:19" x14ac:dyDescent="0.2">
      <c r="A38742">
        <v>0.70284500000000005</v>
      </c>
      <c r="B38742">
        <v>1.0555600000000001</v>
      </c>
      <c r="C38742">
        <v>0.453515</v>
      </c>
      <c r="D38742">
        <v>0.866977</v>
      </c>
      <c r="E38742">
        <v>1568.6800536999999</v>
      </c>
      <c r="F38742">
        <v>1403.0699463000001</v>
      </c>
      <c r="G38742">
        <v>6618.25</v>
      </c>
      <c r="H38742">
        <v>701.53301999999996</v>
      </c>
      <c r="I38742">
        <v>2806.1298827999999</v>
      </c>
      <c r="J38742">
        <v>5655.9399414</v>
      </c>
      <c r="K38742">
        <v>2892.4899902000002</v>
      </c>
      <c r="L38742">
        <v>2892.4899902000002</v>
      </c>
      <c r="M38742">
        <v>27.548500099999998</v>
      </c>
      <c r="N38742">
        <v>1.0075799999999999</v>
      </c>
      <c r="O38742">
        <v>5244.3300780999998</v>
      </c>
      <c r="P38742">
        <v>2043</v>
      </c>
      <c r="Q38742">
        <v>2.3843999</v>
      </c>
      <c r="R38742">
        <v>104.12497797899999</v>
      </c>
      <c r="S38742">
        <v>26.329141835400002</v>
      </c>
    </row>
    <row r="38743" spans="1:19" x14ac:dyDescent="0.2">
      <c r="A38743">
        <v>0.56788400000000006</v>
      </c>
      <c r="B38743">
        <v>1.2820499999999999</v>
      </c>
      <c r="C38743">
        <v>0.453515</v>
      </c>
      <c r="D38743">
        <v>0.85990999999999995</v>
      </c>
      <c r="E38743">
        <v>1984.2299805</v>
      </c>
      <c r="F38743">
        <v>1984.2299805</v>
      </c>
      <c r="G38743">
        <v>6274.7001952999999</v>
      </c>
      <c r="H38743">
        <v>1</v>
      </c>
      <c r="I38743">
        <v>2529.4099120999999</v>
      </c>
      <c r="J38743">
        <v>4960.5898438000004</v>
      </c>
      <c r="K38743">
        <v>2806.1298827999999</v>
      </c>
      <c r="L38743">
        <v>2529.4099120999999</v>
      </c>
      <c r="M38743">
        <v>12.4329996</v>
      </c>
      <c r="N38743">
        <v>1.008</v>
      </c>
      <c r="O38743">
        <v>5461.8300780999998</v>
      </c>
      <c r="P38743">
        <v>2028</v>
      </c>
      <c r="Q38743">
        <v>2.4967000000000001</v>
      </c>
      <c r="R38743">
        <v>104.134997149</v>
      </c>
      <c r="S38743">
        <v>26.329202644399999</v>
      </c>
    </row>
    <row r="38744" spans="1:19" x14ac:dyDescent="0.2">
      <c r="A38744">
        <v>0.57722200000000001</v>
      </c>
      <c r="B38744">
        <v>0</v>
      </c>
      <c r="C38744">
        <v>0.22675699999999999</v>
      </c>
      <c r="D38744">
        <v>0.85467800000000005</v>
      </c>
      <c r="E38744">
        <v>1984.2299805</v>
      </c>
      <c r="F38744">
        <v>2529.4099120999999</v>
      </c>
      <c r="G38744">
        <v>5993.8999022999997</v>
      </c>
      <c r="H38744">
        <v>1</v>
      </c>
      <c r="I38744">
        <v>1984.2299805</v>
      </c>
      <c r="J38744">
        <v>4267.2597655999998</v>
      </c>
      <c r="K38744">
        <v>2218.4399414</v>
      </c>
      <c r="L38744">
        <v>1984.2299805</v>
      </c>
      <c r="M38744">
        <v>14.201000199999999</v>
      </c>
      <c r="N38744">
        <v>1.0014700000000001</v>
      </c>
      <c r="O38744">
        <v>5454.5</v>
      </c>
      <c r="P38744">
        <v>2012</v>
      </c>
      <c r="Q38744">
        <v>2.5572300000000001</v>
      </c>
      <c r="R38744">
        <v>104.140006746</v>
      </c>
      <c r="S38744">
        <v>26.329232786399999</v>
      </c>
    </row>
    <row r="38745" spans="1:19" x14ac:dyDescent="0.2">
      <c r="A38745">
        <v>0.56819600000000003</v>
      </c>
      <c r="B38745">
        <v>0</v>
      </c>
      <c r="C38745">
        <v>0.22675699999999999</v>
      </c>
      <c r="D38745">
        <v>0.83101199999999997</v>
      </c>
      <c r="E38745">
        <v>1568.6800536999999</v>
      </c>
      <c r="F38745">
        <v>3137.3500976999999</v>
      </c>
      <c r="G38745">
        <v>5784.9902344000002</v>
      </c>
      <c r="H38745">
        <v>1</v>
      </c>
      <c r="I38745">
        <v>1568.6800536999999</v>
      </c>
      <c r="J38745">
        <v>3577.1298827999999</v>
      </c>
      <c r="K38745">
        <v>1568.6800536999999</v>
      </c>
      <c r="L38745">
        <v>1403.0699463000001</v>
      </c>
      <c r="M38745">
        <v>10.9665003</v>
      </c>
      <c r="N38745">
        <v>1.0044599999999999</v>
      </c>
      <c r="O38745">
        <v>5933.1699219000002</v>
      </c>
      <c r="P38745">
        <v>2037</v>
      </c>
      <c r="Q38745">
        <v>2.6126298999999999</v>
      </c>
      <c r="R38745">
        <v>104.145016351</v>
      </c>
      <c r="S38745">
        <v>26.329262753399998</v>
      </c>
    </row>
    <row r="38746" spans="1:19" x14ac:dyDescent="0.2">
      <c r="A38746">
        <v>0.63744800000000001</v>
      </c>
      <c r="B38746">
        <v>0</v>
      </c>
      <c r="C38746">
        <v>0.22675699999999999</v>
      </c>
      <c r="D38746">
        <v>0.81609200000000004</v>
      </c>
      <c r="E38746">
        <v>992.11700440000004</v>
      </c>
      <c r="F38746">
        <v>2892.4899902000002</v>
      </c>
      <c r="G38746">
        <v>5655.9399414</v>
      </c>
      <c r="H38746">
        <v>1</v>
      </c>
      <c r="I38746">
        <v>992.11700440000004</v>
      </c>
      <c r="J38746">
        <v>2892.4899902000002</v>
      </c>
      <c r="K38746">
        <v>992.11700440000004</v>
      </c>
      <c r="L38746">
        <v>701.53301999999996</v>
      </c>
      <c r="M38746">
        <v>25.544300100000001</v>
      </c>
      <c r="N38746">
        <v>1.0034699</v>
      </c>
      <c r="O38746">
        <v>6196.4199219000002</v>
      </c>
      <c r="P38746">
        <v>2065</v>
      </c>
      <c r="Q38746">
        <v>2.6644101</v>
      </c>
      <c r="R38746">
        <v>104.150025963</v>
      </c>
      <c r="S38746">
        <v>26.3292925453</v>
      </c>
    </row>
    <row r="38747" spans="1:19" x14ac:dyDescent="0.2">
      <c r="A38747">
        <v>0.66626700000000005</v>
      </c>
      <c r="B38747">
        <v>0</v>
      </c>
      <c r="C38747">
        <v>0.22675699999999999</v>
      </c>
      <c r="D38747">
        <v>0.82571399999999995</v>
      </c>
      <c r="E38747">
        <v>992.11700440000004</v>
      </c>
      <c r="F38747">
        <v>2892.4899902000002</v>
      </c>
      <c r="G38747">
        <v>5655.9399414</v>
      </c>
      <c r="H38747">
        <v>1</v>
      </c>
      <c r="I38747">
        <v>992.11700440000004</v>
      </c>
      <c r="J38747">
        <v>2892.4899902000002</v>
      </c>
      <c r="K38747">
        <v>992.11700440000004</v>
      </c>
      <c r="L38747">
        <v>701.53301999999996</v>
      </c>
      <c r="M38747">
        <v>24.008499100000002</v>
      </c>
      <c r="N38747">
        <v>1.0041599999999999</v>
      </c>
      <c r="O38747">
        <v>5541.1699219000002</v>
      </c>
      <c r="P38747">
        <v>2013</v>
      </c>
      <c r="Q38747">
        <v>2.7161800999999999</v>
      </c>
      <c r="R38747">
        <v>104.155035584</v>
      </c>
      <c r="S38747">
        <v>26.3293221622</v>
      </c>
    </row>
    <row r="38748" spans="1:19" x14ac:dyDescent="0.2">
      <c r="A38748">
        <v>0.69468099999999999</v>
      </c>
      <c r="B38748">
        <v>0</v>
      </c>
      <c r="C38748">
        <v>0.22675699999999999</v>
      </c>
      <c r="D38748">
        <v>0.82077299999999997</v>
      </c>
      <c r="E38748">
        <v>701.53301999999996</v>
      </c>
      <c r="F38748">
        <v>2806.1298827999999</v>
      </c>
      <c r="G38748">
        <v>5612.2597655999998</v>
      </c>
      <c r="H38748">
        <v>1</v>
      </c>
      <c r="I38748">
        <v>701.53301999999996</v>
      </c>
      <c r="J38748">
        <v>2218.4399414</v>
      </c>
      <c r="K38748">
        <v>701.53301999999996</v>
      </c>
      <c r="L38748">
        <v>1</v>
      </c>
      <c r="M38748">
        <v>22.590499900000001</v>
      </c>
      <c r="N38748">
        <v>1.0034699</v>
      </c>
      <c r="O38748">
        <v>4495.0800780999998</v>
      </c>
      <c r="P38748">
        <v>1987</v>
      </c>
      <c r="Q38748">
        <v>2.7986</v>
      </c>
      <c r="R38748">
        <v>104.160045212</v>
      </c>
      <c r="S38748">
        <v>26.329351604100001</v>
      </c>
    </row>
    <row r="38749" spans="1:19" x14ac:dyDescent="0.2">
      <c r="A38749">
        <v>0.76543099999999997</v>
      </c>
      <c r="B38749">
        <v>1.6944399999999999</v>
      </c>
      <c r="C38749">
        <v>0.68027199999999999</v>
      </c>
      <c r="D38749">
        <v>0.81743600000000005</v>
      </c>
      <c r="E38749">
        <v>992.11700440000004</v>
      </c>
      <c r="F38749">
        <v>2892.4899902000002</v>
      </c>
      <c r="G38749">
        <v>5655.9399414</v>
      </c>
      <c r="H38749">
        <v>1</v>
      </c>
      <c r="I38749">
        <v>992.11700440000004</v>
      </c>
      <c r="J38749">
        <v>1568.6800536999999</v>
      </c>
      <c r="K38749">
        <v>992.11700440000004</v>
      </c>
      <c r="L38749">
        <v>701.53301999999996</v>
      </c>
      <c r="M38749">
        <v>27.102899600000001</v>
      </c>
      <c r="N38749">
        <v>1.0462100999999999</v>
      </c>
      <c r="O38749">
        <v>5219.4199219000002</v>
      </c>
      <c r="P38749">
        <v>2020</v>
      </c>
      <c r="Q38749">
        <v>2.92781</v>
      </c>
      <c r="R38749">
        <v>104.165054848</v>
      </c>
      <c r="S38749">
        <v>26.3293808709</v>
      </c>
    </row>
    <row r="38750" spans="1:19" x14ac:dyDescent="0.2">
      <c r="A38750">
        <v>0.83142000000000005</v>
      </c>
      <c r="B38750">
        <v>2.0882399</v>
      </c>
      <c r="C38750">
        <v>0.68027199999999999</v>
      </c>
      <c r="D38750">
        <v>0.77605999999999997</v>
      </c>
      <c r="E38750">
        <v>992.11700440000004</v>
      </c>
      <c r="F38750">
        <v>2892.4899902000002</v>
      </c>
      <c r="G38750">
        <v>5655.9399414</v>
      </c>
      <c r="H38750">
        <v>1</v>
      </c>
      <c r="I38750">
        <v>992.11700440000004</v>
      </c>
      <c r="J38750">
        <v>1568.6800536999999</v>
      </c>
      <c r="K38750">
        <v>992.11700440000004</v>
      </c>
      <c r="L38750">
        <v>701.53301999999996</v>
      </c>
      <c r="M38750">
        <v>23.9883995</v>
      </c>
      <c r="N38750">
        <v>1.01346</v>
      </c>
      <c r="O38750">
        <v>6296.4199219000002</v>
      </c>
      <c r="P38750">
        <v>2012</v>
      </c>
      <c r="Q38750">
        <v>3.0186999000000001</v>
      </c>
      <c r="R38750">
        <v>104.17006449100001</v>
      </c>
      <c r="S38750">
        <v>26.329409962700002</v>
      </c>
    </row>
    <row r="38751" spans="1:19" x14ac:dyDescent="0.2">
      <c r="A38751">
        <v>0.74923399999999996</v>
      </c>
      <c r="B38751">
        <v>2.0571400999999998</v>
      </c>
      <c r="C38751">
        <v>0.453515</v>
      </c>
      <c r="D38751">
        <v>0.79988999999999999</v>
      </c>
      <c r="E38751">
        <v>2529.4099120999999</v>
      </c>
      <c r="F38751">
        <v>3777.8701172000001</v>
      </c>
      <c r="G38751">
        <v>6274.7001952999999</v>
      </c>
      <c r="H38751">
        <v>1</v>
      </c>
      <c r="I38751">
        <v>2218.4399414</v>
      </c>
      <c r="J38751">
        <v>992.11700440000004</v>
      </c>
      <c r="K38751">
        <v>2892.4899902000002</v>
      </c>
      <c r="L38751">
        <v>701.53301999999996</v>
      </c>
      <c r="M38751">
        <v>31.177200299999999</v>
      </c>
      <c r="N38751">
        <v>1.02223</v>
      </c>
      <c r="O38751">
        <v>6588.0800780999998</v>
      </c>
      <c r="P38751">
        <v>2026</v>
      </c>
      <c r="Q38751">
        <v>3.2482500000000001</v>
      </c>
      <c r="R38751">
        <v>104.18509346800001</v>
      </c>
      <c r="S38751">
        <v>26.329496187899998</v>
      </c>
    </row>
    <row r="38752" spans="1:19" x14ac:dyDescent="0.2">
      <c r="A38752">
        <v>0.639575</v>
      </c>
      <c r="B38752">
        <v>1.4210499999999999</v>
      </c>
      <c r="C38752">
        <v>0.453515</v>
      </c>
      <c r="D38752">
        <v>0.84444399999999997</v>
      </c>
      <c r="E38752">
        <v>2529.4099120999999</v>
      </c>
      <c r="F38752">
        <v>3777.8701172000001</v>
      </c>
      <c r="G38752">
        <v>6274.7001952999999</v>
      </c>
      <c r="H38752">
        <v>1</v>
      </c>
      <c r="I38752">
        <v>2218.4399414</v>
      </c>
      <c r="J38752">
        <v>992.11700440000004</v>
      </c>
      <c r="K38752">
        <v>2892.4899902000002</v>
      </c>
      <c r="L38752">
        <v>701.53301999999996</v>
      </c>
      <c r="M38752">
        <v>30.7453003</v>
      </c>
      <c r="N38752">
        <v>1.01993</v>
      </c>
      <c r="O38752">
        <v>5681.75</v>
      </c>
      <c r="P38752">
        <v>1967</v>
      </c>
      <c r="Q38752">
        <v>3.2737801000000002</v>
      </c>
      <c r="R38752">
        <v>104.19010314099999</v>
      </c>
      <c r="S38752">
        <v>26.329524579600001</v>
      </c>
    </row>
    <row r="38753" spans="1:19" x14ac:dyDescent="0.2">
      <c r="A38753">
        <v>0.38812400000000002</v>
      </c>
      <c r="B38753">
        <v>1.2</v>
      </c>
      <c r="C38753">
        <v>0.453515</v>
      </c>
      <c r="D38753">
        <v>0.87153700000000001</v>
      </c>
      <c r="E38753">
        <v>2218.4399414</v>
      </c>
      <c r="F38753">
        <v>3137.3500976999999</v>
      </c>
      <c r="G38753">
        <v>6618.25</v>
      </c>
      <c r="H38753">
        <v>1</v>
      </c>
      <c r="I38753">
        <v>2104.6000976999999</v>
      </c>
      <c r="J38753">
        <v>1568.6800536999999</v>
      </c>
      <c r="K38753">
        <v>3577.1298827999999</v>
      </c>
      <c r="L38753">
        <v>1</v>
      </c>
      <c r="M38753">
        <v>21.5671997</v>
      </c>
      <c r="N38753">
        <v>1.0028600000000001</v>
      </c>
      <c r="O38753">
        <v>4675.6699219000002</v>
      </c>
      <c r="P38753">
        <v>1948</v>
      </c>
      <c r="Q38753">
        <v>3.35711</v>
      </c>
      <c r="R38753">
        <v>104.195112823</v>
      </c>
      <c r="S38753">
        <v>26.329552796200002</v>
      </c>
    </row>
    <row r="38754" spans="1:19" x14ac:dyDescent="0.2">
      <c r="A38754">
        <v>0.35397899999999999</v>
      </c>
      <c r="B38754">
        <v>0</v>
      </c>
      <c r="C38754">
        <v>0.22675699999999999</v>
      </c>
      <c r="D38754">
        <v>0.86981799999999998</v>
      </c>
      <c r="E38754">
        <v>2104.6000976999999</v>
      </c>
      <c r="F38754">
        <v>2529.4099120999999</v>
      </c>
      <c r="G38754">
        <v>5993.8999022999997</v>
      </c>
      <c r="H38754">
        <v>701.53301999999996</v>
      </c>
      <c r="I38754">
        <v>2218.4399414</v>
      </c>
      <c r="J38754">
        <v>2218.4399414</v>
      </c>
      <c r="K38754">
        <v>4267.2597655999998</v>
      </c>
      <c r="L38754">
        <v>701.53301999999996</v>
      </c>
      <c r="M38754">
        <v>30.728900899999999</v>
      </c>
      <c r="N38754">
        <v>1.0338000000000001</v>
      </c>
      <c r="O38754">
        <v>4675.75</v>
      </c>
      <c r="P38754">
        <v>1972</v>
      </c>
      <c r="Q38754">
        <v>3.4567000999999999</v>
      </c>
      <c r="R38754">
        <v>104.200122511</v>
      </c>
      <c r="S38754">
        <v>26.329580837799998</v>
      </c>
    </row>
    <row r="38755" spans="1:19" x14ac:dyDescent="0.2">
      <c r="A38755">
        <v>0.36653999999999998</v>
      </c>
      <c r="B38755">
        <v>0</v>
      </c>
      <c r="C38755">
        <v>0.22675699999999999</v>
      </c>
      <c r="D38755">
        <v>0.87157099999999998</v>
      </c>
      <c r="E38755">
        <v>2218.4399414</v>
      </c>
      <c r="F38755">
        <v>1984.2299805</v>
      </c>
      <c r="G38755">
        <v>5342.7202147999997</v>
      </c>
      <c r="H38755">
        <v>701.53301999999996</v>
      </c>
      <c r="I38755">
        <v>2529.4099120999999</v>
      </c>
      <c r="J38755">
        <v>2892.4899902000002</v>
      </c>
      <c r="K38755">
        <v>4960.5898438000004</v>
      </c>
      <c r="L38755">
        <v>1403.0699463000001</v>
      </c>
      <c r="M38755">
        <v>19.604600900000001</v>
      </c>
      <c r="N38755">
        <v>1.00559</v>
      </c>
      <c r="O38755">
        <v>5474.75</v>
      </c>
      <c r="P38755">
        <v>1987</v>
      </c>
      <c r="Q38755">
        <v>3.5631900000000001</v>
      </c>
      <c r="R38755">
        <v>104.21014191</v>
      </c>
      <c r="S38755">
        <v>26.329636395800001</v>
      </c>
    </row>
    <row r="38756" spans="1:19" x14ac:dyDescent="0.2">
      <c r="A38756">
        <v>0.52202599999999999</v>
      </c>
      <c r="B38756">
        <v>0</v>
      </c>
      <c r="C38756">
        <v>0.22675699999999999</v>
      </c>
      <c r="D38756">
        <v>0.87072099999999997</v>
      </c>
      <c r="E38756">
        <v>2529.4099120999999</v>
      </c>
      <c r="F38756">
        <v>1568.6800536999999</v>
      </c>
      <c r="G38756">
        <v>4706.0297852000003</v>
      </c>
      <c r="H38756">
        <v>1</v>
      </c>
      <c r="I38756">
        <v>2976.3500976999999</v>
      </c>
      <c r="J38756">
        <v>3577.1298827999999</v>
      </c>
      <c r="K38756">
        <v>5655.9399414</v>
      </c>
      <c r="L38756">
        <v>2104.6000976999999</v>
      </c>
      <c r="M38756">
        <v>14.6625996</v>
      </c>
      <c r="N38756">
        <v>1.01684</v>
      </c>
      <c r="O38756">
        <v>5515</v>
      </c>
      <c r="P38756">
        <v>2012</v>
      </c>
      <c r="Q38756">
        <v>3.6404800000000002</v>
      </c>
      <c r="R38756">
        <v>104.215151621</v>
      </c>
      <c r="S38756">
        <v>26.329663912299999</v>
      </c>
    </row>
    <row r="38757" spans="1:19" x14ac:dyDescent="0.2">
      <c r="A38757">
        <v>0.70160199999999995</v>
      </c>
      <c r="B38757">
        <v>0</v>
      </c>
      <c r="C38757">
        <v>0.22675699999999999</v>
      </c>
      <c r="D38757">
        <v>0.85591399999999995</v>
      </c>
      <c r="E38757">
        <v>2529.4099120999999</v>
      </c>
      <c r="F38757">
        <v>1568.6800536999999</v>
      </c>
      <c r="G38757">
        <v>4706.0297852000003</v>
      </c>
      <c r="H38757">
        <v>1</v>
      </c>
      <c r="I38757">
        <v>2976.3500976999999</v>
      </c>
      <c r="J38757">
        <v>3577.1298827999999</v>
      </c>
      <c r="K38757">
        <v>5655.9399414</v>
      </c>
      <c r="L38757">
        <v>2104.6000976999999</v>
      </c>
      <c r="M38757">
        <v>16.8094006</v>
      </c>
      <c r="N38757">
        <v>1.0001599999999999</v>
      </c>
      <c r="O38757">
        <v>5124.4199219000002</v>
      </c>
      <c r="P38757">
        <v>1987</v>
      </c>
      <c r="Q38757">
        <v>3.7669798999999999</v>
      </c>
      <c r="R38757">
        <v>104.220161339</v>
      </c>
      <c r="S38757">
        <v>26.329691253699998</v>
      </c>
    </row>
    <row r="38758" spans="1:19" x14ac:dyDescent="0.2">
      <c r="A38758">
        <v>0.69699999999999995</v>
      </c>
      <c r="B38758">
        <v>2.7222198999999998</v>
      </c>
      <c r="C38758">
        <v>2.9478499999999999</v>
      </c>
      <c r="D38758">
        <v>0.47656199999999999</v>
      </c>
      <c r="E38758">
        <v>7843.3798827999999</v>
      </c>
      <c r="F38758">
        <v>4436.8798827999999</v>
      </c>
      <c r="G38758">
        <v>21961.5</v>
      </c>
      <c r="H38758">
        <v>4209.2001952999999</v>
      </c>
      <c r="I38758">
        <v>12251.7001953</v>
      </c>
      <c r="J38758">
        <v>21927.8007812</v>
      </c>
      <c r="K38758">
        <v>12935.5996094</v>
      </c>
      <c r="L38758">
        <v>19655.4003906</v>
      </c>
      <c r="M38758">
        <v>38.985401199999998</v>
      </c>
      <c r="N38758">
        <v>1.0154799999999999</v>
      </c>
      <c r="O38758">
        <v>6178.6699219000002</v>
      </c>
      <c r="P38758">
        <v>1838</v>
      </c>
      <c r="Q38758">
        <v>6.8869300000000004</v>
      </c>
      <c r="R38758">
        <v>103.70415615500001</v>
      </c>
      <c r="S38758">
        <v>26.3304693517</v>
      </c>
    </row>
    <row r="38759" spans="1:19" x14ac:dyDescent="0.2">
      <c r="A38759">
        <v>0.76824300000000001</v>
      </c>
      <c r="B38759">
        <v>3.0434798999999999</v>
      </c>
      <c r="C38759">
        <v>1.3605400000000001</v>
      </c>
      <c r="D38759">
        <v>0.59245700000000001</v>
      </c>
      <c r="E38759">
        <v>8211.2304688000004</v>
      </c>
      <c r="F38759">
        <v>6909.2998047000001</v>
      </c>
      <c r="G38759">
        <v>24139.3007812</v>
      </c>
      <c r="H38759">
        <v>1</v>
      </c>
      <c r="I38759">
        <v>16196.0996094</v>
      </c>
      <c r="J38759">
        <v>22851</v>
      </c>
      <c r="K38759">
        <v>11092.2001953</v>
      </c>
      <c r="L38759">
        <v>20247.5</v>
      </c>
      <c r="M38759">
        <v>28.575899100000001</v>
      </c>
      <c r="N38759">
        <v>1.0064200000000001</v>
      </c>
      <c r="O38759">
        <v>5050.25</v>
      </c>
      <c r="P38759">
        <v>1979</v>
      </c>
      <c r="Q38759">
        <v>7.3011397999999996</v>
      </c>
      <c r="R38759">
        <v>103.744228003</v>
      </c>
      <c r="S38759">
        <v>26.330826042199998</v>
      </c>
    </row>
    <row r="38760" spans="1:19" x14ac:dyDescent="0.2">
      <c r="A38760">
        <v>0.76988299999999998</v>
      </c>
      <c r="B38760">
        <v>2.7826099000000002</v>
      </c>
      <c r="C38760">
        <v>1.5872999000000001</v>
      </c>
      <c r="D38760">
        <v>0.58333299999999999</v>
      </c>
      <c r="E38760">
        <v>8211.2304688000004</v>
      </c>
      <c r="F38760">
        <v>6909.2998047000001</v>
      </c>
      <c r="G38760">
        <v>24139.3007812</v>
      </c>
      <c r="H38760">
        <v>1</v>
      </c>
      <c r="I38760">
        <v>16196.0996094</v>
      </c>
      <c r="J38760">
        <v>22851</v>
      </c>
      <c r="K38760">
        <v>11092.2001953</v>
      </c>
      <c r="L38760">
        <v>20247.5</v>
      </c>
      <c r="M38760">
        <v>19.055400800000001</v>
      </c>
      <c r="N38760">
        <v>1.02244</v>
      </c>
      <c r="O38760">
        <v>4692.5</v>
      </c>
      <c r="P38760">
        <v>2060</v>
      </c>
      <c r="Q38760">
        <v>7.3740401000000002</v>
      </c>
      <c r="R38760">
        <v>103.749237037</v>
      </c>
      <c r="S38760">
        <v>26.3308698413</v>
      </c>
    </row>
    <row r="38761" spans="1:19" x14ac:dyDescent="0.2">
      <c r="A38761">
        <v>0.68346099999999999</v>
      </c>
      <c r="B38761">
        <v>1.3333299999999999</v>
      </c>
      <c r="C38761">
        <v>4.3083900999999996</v>
      </c>
      <c r="D38761">
        <v>0.45535700000000001</v>
      </c>
      <c r="E38761">
        <v>8677.4804688000004</v>
      </c>
      <c r="F38761">
        <v>1403.0699463000001</v>
      </c>
      <c r="G38761">
        <v>28008.6992188</v>
      </c>
      <c r="H38761">
        <v>5655.9399414</v>
      </c>
      <c r="I38761">
        <v>18889.4003906</v>
      </c>
      <c r="J38761">
        <v>17538.3007812</v>
      </c>
      <c r="K38761">
        <v>4960.5898438000004</v>
      </c>
      <c r="L38761">
        <v>22979.9003906</v>
      </c>
      <c r="M38761">
        <v>19.905899000000002</v>
      </c>
      <c r="N38761">
        <v>1.0267900000000001</v>
      </c>
      <c r="O38761">
        <v>6798.1699219000002</v>
      </c>
      <c r="P38761">
        <v>2175</v>
      </c>
      <c r="Q38761">
        <v>7.2354202000000001</v>
      </c>
      <c r="R38761">
        <v>103.819364689</v>
      </c>
      <c r="S38761">
        <v>26.3314646559</v>
      </c>
    </row>
    <row r="38762" spans="1:19" x14ac:dyDescent="0.2">
      <c r="A38762">
        <v>0.77392399999999995</v>
      </c>
      <c r="B38762">
        <v>1.4285699999999999</v>
      </c>
      <c r="C38762">
        <v>3.6281199000000002</v>
      </c>
      <c r="D38762">
        <v>0.488506</v>
      </c>
      <c r="E38762">
        <v>9119.9296875</v>
      </c>
      <c r="F38762">
        <v>1984.2299805</v>
      </c>
      <c r="G38762">
        <v>26713.5996094</v>
      </c>
      <c r="H38762">
        <v>5479.1499022999997</v>
      </c>
      <c r="I38762">
        <v>19454.0996094</v>
      </c>
      <c r="J38762">
        <v>16196.0996094</v>
      </c>
      <c r="K38762">
        <v>4090.6000976999999</v>
      </c>
      <c r="L38762">
        <v>23738.4003906</v>
      </c>
      <c r="M38762">
        <v>15.4151001</v>
      </c>
      <c r="N38762">
        <v>1.0258799999999999</v>
      </c>
      <c r="O38762">
        <v>6262.5800780999998</v>
      </c>
      <c r="P38762">
        <v>2121</v>
      </c>
      <c r="Q38762">
        <v>6.9854202000000001</v>
      </c>
      <c r="R38762">
        <v>103.82938310199999</v>
      </c>
      <c r="S38762">
        <v>26.331546829800001</v>
      </c>
    </row>
    <row r="38763" spans="1:19" x14ac:dyDescent="0.2">
      <c r="A38763">
        <v>0.82507900000000001</v>
      </c>
      <c r="B38763">
        <v>1.1428601</v>
      </c>
      <c r="C38763">
        <v>4.0816302000000002</v>
      </c>
      <c r="D38763">
        <v>0.483871</v>
      </c>
      <c r="E38763">
        <v>9412.0498047000001</v>
      </c>
      <c r="F38763">
        <v>2529.4099120999999</v>
      </c>
      <c r="G38763">
        <v>26070.1992188</v>
      </c>
      <c r="H38763">
        <v>4960.5898438000004</v>
      </c>
      <c r="I38763">
        <v>19767.8007812</v>
      </c>
      <c r="J38763">
        <v>15529.0996094</v>
      </c>
      <c r="K38763">
        <v>3777.8701172000001</v>
      </c>
      <c r="L38763">
        <v>24139.3007812</v>
      </c>
      <c r="M38763">
        <v>16.776199299999998</v>
      </c>
      <c r="N38763">
        <v>1.02142</v>
      </c>
      <c r="O38763">
        <v>5446.1699219000002</v>
      </c>
      <c r="P38763">
        <v>2154</v>
      </c>
      <c r="Q38763">
        <v>6.8604202000000001</v>
      </c>
      <c r="R38763">
        <v>103.83439232400001</v>
      </c>
      <c r="S38763">
        <v>26.331587654300002</v>
      </c>
    </row>
    <row r="38764" spans="1:19" x14ac:dyDescent="0.2">
      <c r="A38764">
        <v>0.80496100000000004</v>
      </c>
      <c r="B38764">
        <v>1.3333299999999999</v>
      </c>
      <c r="C38764">
        <v>1.81406</v>
      </c>
      <c r="D38764">
        <v>0.65212499999999995</v>
      </c>
      <c r="E38764">
        <v>10523</v>
      </c>
      <c r="F38764">
        <v>1984.2299805</v>
      </c>
      <c r="G38764">
        <v>24159.5996094</v>
      </c>
      <c r="H38764">
        <v>3507.6599120999999</v>
      </c>
      <c r="I38764">
        <v>20822.6992188</v>
      </c>
      <c r="J38764">
        <v>13548.9003906</v>
      </c>
      <c r="K38764">
        <v>3577.1298827999999</v>
      </c>
      <c r="L38764">
        <v>22937</v>
      </c>
      <c r="M38764">
        <v>24.030700700000001</v>
      </c>
      <c r="N38764">
        <v>1.0034699</v>
      </c>
      <c r="O38764">
        <v>5922.6699219000002</v>
      </c>
      <c r="P38764">
        <v>2122</v>
      </c>
      <c r="Q38764">
        <v>6.2354202000000001</v>
      </c>
      <c r="R38764">
        <v>103.859438595</v>
      </c>
      <c r="S38764">
        <v>26.331789151900001</v>
      </c>
    </row>
    <row r="38765" spans="1:19" x14ac:dyDescent="0.2">
      <c r="A38765">
        <v>0.84729900000000002</v>
      </c>
      <c r="B38765">
        <v>2.4444398999999999</v>
      </c>
      <c r="C38765">
        <v>0.90702899999999997</v>
      </c>
      <c r="D38765">
        <v>0.69722200000000001</v>
      </c>
      <c r="E38765">
        <v>10958.2998047</v>
      </c>
      <c r="F38765">
        <v>1568.6800536999999</v>
      </c>
      <c r="G38765">
        <v>23530.0996094</v>
      </c>
      <c r="H38765">
        <v>3137.3500976999999</v>
      </c>
      <c r="I38765">
        <v>21209</v>
      </c>
      <c r="J38765">
        <v>12897.5</v>
      </c>
      <c r="K38765">
        <v>3507.6599120999999</v>
      </c>
      <c r="L38765">
        <v>22295.0996094</v>
      </c>
      <c r="M38765">
        <v>20.402500199999999</v>
      </c>
      <c r="N38765">
        <v>1.0240499999999999</v>
      </c>
      <c r="O38765">
        <v>4999.75</v>
      </c>
      <c r="P38765">
        <v>2107</v>
      </c>
      <c r="Q38765">
        <v>6.1104202000000001</v>
      </c>
      <c r="R38765">
        <v>103.864447881</v>
      </c>
      <c r="S38765">
        <v>26.3318289264</v>
      </c>
    </row>
    <row r="38766" spans="1:19" x14ac:dyDescent="0.2">
      <c r="A38766">
        <v>0.875726</v>
      </c>
      <c r="B38766">
        <v>2.4827599999999999</v>
      </c>
      <c r="C38766">
        <v>1.3605400000000001</v>
      </c>
      <c r="D38766">
        <v>0.71550400000000003</v>
      </c>
      <c r="E38766">
        <v>11420.0996094</v>
      </c>
      <c r="F38766">
        <v>1403.0699463000001</v>
      </c>
      <c r="G38766">
        <v>22904.8007812</v>
      </c>
      <c r="H38766">
        <v>2892.4899902000002</v>
      </c>
      <c r="I38766">
        <v>21611.3007812</v>
      </c>
      <c r="J38766">
        <v>12251.7001953</v>
      </c>
      <c r="K38766">
        <v>2976.3500976999999</v>
      </c>
      <c r="L38766">
        <v>21656.8007812</v>
      </c>
      <c r="M38766">
        <v>23.6783009</v>
      </c>
      <c r="N38766">
        <v>1.0160499999999999</v>
      </c>
      <c r="O38766">
        <v>5209</v>
      </c>
      <c r="P38766">
        <v>2108</v>
      </c>
      <c r="Q38766">
        <v>5.9854202000000001</v>
      </c>
      <c r="R38766">
        <v>103.869457178</v>
      </c>
      <c r="S38766">
        <v>26.331868526000001</v>
      </c>
    </row>
    <row r="38767" spans="1:19" x14ac:dyDescent="0.2">
      <c r="A38767">
        <v>0.85586899999999999</v>
      </c>
      <c r="B38767">
        <v>2.5384600000000002</v>
      </c>
      <c r="C38767">
        <v>2.4943298999999999</v>
      </c>
      <c r="D38767">
        <v>0.64059600000000005</v>
      </c>
      <c r="E38767">
        <v>11420.0996094</v>
      </c>
      <c r="F38767">
        <v>1403.0699463000001</v>
      </c>
      <c r="G38767">
        <v>22904.8007812</v>
      </c>
      <c r="H38767">
        <v>2892.4899902000002</v>
      </c>
      <c r="I38767">
        <v>21611.3007812</v>
      </c>
      <c r="J38767">
        <v>12251.7001953</v>
      </c>
      <c r="K38767">
        <v>2976.3500976999999</v>
      </c>
      <c r="L38767">
        <v>21656.8007812</v>
      </c>
      <c r="M38767">
        <v>20.080099100000002</v>
      </c>
      <c r="N38767">
        <v>1.0304899999999999</v>
      </c>
      <c r="O38767">
        <v>6056.3300780999998</v>
      </c>
      <c r="P38767">
        <v>2126</v>
      </c>
      <c r="Q38767">
        <v>5.8604202000000001</v>
      </c>
      <c r="R38767">
        <v>103.874466484</v>
      </c>
      <c r="S38767">
        <v>26.3319079505</v>
      </c>
    </row>
    <row r="38768" spans="1:19" x14ac:dyDescent="0.2">
      <c r="A38768">
        <v>0.800342</v>
      </c>
      <c r="B38768">
        <v>2.0416701000000002</v>
      </c>
      <c r="C38768">
        <v>1.5872999000000001</v>
      </c>
      <c r="D38768">
        <v>0.66444400000000003</v>
      </c>
      <c r="E38768">
        <v>9119.9296875</v>
      </c>
      <c r="F38768">
        <v>2976.3500976999999</v>
      </c>
      <c r="G38768">
        <v>14881.7998047</v>
      </c>
      <c r="H38768">
        <v>2892.4899902000002</v>
      </c>
      <c r="I38768">
        <v>13889.5996094</v>
      </c>
      <c r="J38768">
        <v>3777.8701172000001</v>
      </c>
      <c r="K38768">
        <v>7998.7099608999997</v>
      </c>
      <c r="L38768">
        <v>13402.7998047</v>
      </c>
      <c r="M38768">
        <v>18.181499500000001</v>
      </c>
      <c r="N38768">
        <v>1.0108900000000001</v>
      </c>
      <c r="O38768">
        <v>5513.5800780999998</v>
      </c>
      <c r="P38768">
        <v>2083</v>
      </c>
      <c r="Q38768">
        <v>3.4926701000000002</v>
      </c>
      <c r="R38768">
        <v>103.969645223</v>
      </c>
      <c r="S38768">
        <v>26.332623765899999</v>
      </c>
    </row>
    <row r="38769" spans="1:19" x14ac:dyDescent="0.2">
      <c r="A38769">
        <v>0.85149300000000006</v>
      </c>
      <c r="B38769">
        <v>2.0799998999999998</v>
      </c>
      <c r="C38769">
        <v>1.1337900000000001</v>
      </c>
      <c r="D38769">
        <v>0.69166700000000003</v>
      </c>
      <c r="E38769">
        <v>8873.7695311999996</v>
      </c>
      <c r="F38769">
        <v>3507.6599120999999</v>
      </c>
      <c r="G38769">
        <v>14394.2998047</v>
      </c>
      <c r="H38769">
        <v>2529.4099120999999</v>
      </c>
      <c r="I38769">
        <v>13402.7998047</v>
      </c>
      <c r="J38769">
        <v>3137.3500976999999</v>
      </c>
      <c r="K38769">
        <v>8677.4804688000004</v>
      </c>
      <c r="L38769">
        <v>12897.5</v>
      </c>
      <c r="M38769">
        <v>20.156600999999998</v>
      </c>
      <c r="N38769">
        <v>1.0047299999999999</v>
      </c>
      <c r="O38769">
        <v>5942.3300780999998</v>
      </c>
      <c r="P38769">
        <v>2084</v>
      </c>
      <c r="Q38769">
        <v>3.3998100999999998</v>
      </c>
      <c r="R38769">
        <v>103.974654728</v>
      </c>
      <c r="S38769">
        <v>26.332659690300002</v>
      </c>
    </row>
    <row r="38770" spans="1:19" x14ac:dyDescent="0.2">
      <c r="A38770">
        <v>0.53857100000000002</v>
      </c>
      <c r="B38770">
        <v>1.8181799999999999</v>
      </c>
      <c r="C38770">
        <v>2.4943298999999999</v>
      </c>
      <c r="D38770">
        <v>0.35714299999999999</v>
      </c>
      <c r="E38770">
        <v>8534.5195311999996</v>
      </c>
      <c r="F38770">
        <v>4090.6000976999999</v>
      </c>
      <c r="G38770">
        <v>11506</v>
      </c>
      <c r="H38770">
        <v>1</v>
      </c>
      <c r="I38770">
        <v>10958.2998047</v>
      </c>
      <c r="J38770">
        <v>1984.2299805</v>
      </c>
      <c r="K38770">
        <v>7555.7402344000002</v>
      </c>
      <c r="L38770">
        <v>10358</v>
      </c>
      <c r="M38770">
        <v>20.473300900000002</v>
      </c>
      <c r="N38770">
        <v>1.00143</v>
      </c>
      <c r="O38770">
        <v>5974.5</v>
      </c>
      <c r="P38770">
        <v>2181</v>
      </c>
      <c r="Q38770">
        <v>2.8587899000000001</v>
      </c>
      <c r="R38770">
        <v>104.019740688</v>
      </c>
      <c r="S38770">
        <v>26.332975133200001</v>
      </c>
    </row>
    <row r="38771" spans="1:19" x14ac:dyDescent="0.2">
      <c r="A38771">
        <v>0.86113700000000004</v>
      </c>
      <c r="B38771">
        <v>2.3043499000000001</v>
      </c>
      <c r="C38771">
        <v>1.1337900000000001</v>
      </c>
      <c r="D38771">
        <v>0.65085199999999999</v>
      </c>
      <c r="E38771">
        <v>2892.4899902000002</v>
      </c>
      <c r="F38771">
        <v>1403.0699463000001</v>
      </c>
      <c r="G38771">
        <v>8873.7695311999996</v>
      </c>
      <c r="H38771">
        <v>1568.6800536999999</v>
      </c>
      <c r="I38771">
        <v>5479.1499022999997</v>
      </c>
      <c r="J38771">
        <v>3577.1298827999999</v>
      </c>
      <c r="K38771">
        <v>4492</v>
      </c>
      <c r="L38771">
        <v>6034.8100586</v>
      </c>
      <c r="M38771">
        <v>8.5328301999999994</v>
      </c>
      <c r="N38771">
        <v>1.00437</v>
      </c>
      <c r="O38771">
        <v>4920.6699219000002</v>
      </c>
      <c r="P38771">
        <v>2148</v>
      </c>
      <c r="Q38771">
        <v>2.1915901</v>
      </c>
      <c r="R38771">
        <v>104.07985643000001</v>
      </c>
      <c r="S38771">
        <v>26.3333736692</v>
      </c>
    </row>
    <row r="38772" spans="1:19" x14ac:dyDescent="0.2">
      <c r="A38772">
        <v>0.83158900000000002</v>
      </c>
      <c r="B38772">
        <v>2.2916701000000002</v>
      </c>
      <c r="C38772">
        <v>0.68027199999999999</v>
      </c>
      <c r="D38772">
        <v>0.69444399999999995</v>
      </c>
      <c r="E38772">
        <v>2892.4899902000002</v>
      </c>
      <c r="F38772">
        <v>1403.0699463000001</v>
      </c>
      <c r="G38772">
        <v>8873.7695311999996</v>
      </c>
      <c r="H38772">
        <v>1568.6800536999999</v>
      </c>
      <c r="I38772">
        <v>5479.1499022999997</v>
      </c>
      <c r="J38772">
        <v>3577.1298827999999</v>
      </c>
      <c r="K38772">
        <v>4492</v>
      </c>
      <c r="L38772">
        <v>6034.8100586</v>
      </c>
      <c r="M38772">
        <v>11.9962997</v>
      </c>
      <c r="N38772">
        <v>1.0021800000000001</v>
      </c>
      <c r="O38772">
        <v>5831.25</v>
      </c>
      <c r="P38772">
        <v>2157</v>
      </c>
      <c r="Q38772">
        <v>2.1398201000000001</v>
      </c>
      <c r="R38772">
        <v>104.084866132</v>
      </c>
      <c r="S38772">
        <v>26.3334057428</v>
      </c>
    </row>
    <row r="38773" spans="1:19" x14ac:dyDescent="0.2">
      <c r="A38773">
        <v>0.66586999999999996</v>
      </c>
      <c r="B38773">
        <v>0.85</v>
      </c>
      <c r="C38773">
        <v>1.5872999000000001</v>
      </c>
      <c r="D38773">
        <v>0.73202599999999995</v>
      </c>
      <c r="E38773">
        <v>1568.6800536999999</v>
      </c>
      <c r="F38773">
        <v>1568.6800536999999</v>
      </c>
      <c r="G38773">
        <v>8534.5195311999996</v>
      </c>
      <c r="H38773">
        <v>701.53301999999996</v>
      </c>
      <c r="I38773">
        <v>4492</v>
      </c>
      <c r="J38773">
        <v>4960.5898438000004</v>
      </c>
      <c r="K38773">
        <v>3777.8701172000001</v>
      </c>
      <c r="L38773">
        <v>4960.5898438000004</v>
      </c>
      <c r="M38773">
        <v>24.507400499999999</v>
      </c>
      <c r="N38773">
        <v>1.0120899999999999</v>
      </c>
      <c r="O38773">
        <v>7109.25</v>
      </c>
      <c r="P38773">
        <v>2203</v>
      </c>
      <c r="Q38773">
        <v>2.1812401000000001</v>
      </c>
      <c r="R38773">
        <v>104.09488555900001</v>
      </c>
      <c r="S38773">
        <v>26.333469364700001</v>
      </c>
    </row>
    <row r="38774" spans="1:19" x14ac:dyDescent="0.2">
      <c r="A38774">
        <v>0.80052299999999998</v>
      </c>
      <c r="B38774">
        <v>1.1666700000000001</v>
      </c>
      <c r="C38774">
        <v>0.453515</v>
      </c>
      <c r="D38774">
        <v>0.83183200000000002</v>
      </c>
      <c r="E38774">
        <v>1568.6800536999999</v>
      </c>
      <c r="F38774">
        <v>1568.6800536999999</v>
      </c>
      <c r="G38774">
        <v>7222.7202147999997</v>
      </c>
      <c r="H38774">
        <v>1</v>
      </c>
      <c r="I38774">
        <v>3507.6599120999999</v>
      </c>
      <c r="J38774">
        <v>5784.9902344000002</v>
      </c>
      <c r="K38774">
        <v>3577.1298827999999</v>
      </c>
      <c r="L38774">
        <v>3507.6599120999999</v>
      </c>
      <c r="M38774">
        <v>25.4899998</v>
      </c>
      <c r="N38774">
        <v>1.0118499999999999</v>
      </c>
      <c r="O38774">
        <v>5436.5</v>
      </c>
      <c r="P38774">
        <v>2098</v>
      </c>
      <c r="Q38774">
        <v>2.5093999</v>
      </c>
      <c r="R38774">
        <v>104.12494404</v>
      </c>
      <c r="S38774">
        <v>26.3336560292</v>
      </c>
    </row>
    <row r="38775" spans="1:19" x14ac:dyDescent="0.2">
      <c r="A38775">
        <v>0.80947800000000003</v>
      </c>
      <c r="B38775">
        <v>1.12121</v>
      </c>
      <c r="C38775">
        <v>0.453515</v>
      </c>
      <c r="D38775">
        <v>0.849939</v>
      </c>
      <c r="E38775">
        <v>2218.4399414</v>
      </c>
      <c r="F38775">
        <v>2218.4399414</v>
      </c>
      <c r="G38775">
        <v>6909.2998047000001</v>
      </c>
      <c r="H38775">
        <v>1</v>
      </c>
      <c r="I38775">
        <v>2976.3500976999999</v>
      </c>
      <c r="J38775">
        <v>5107.2402344000002</v>
      </c>
      <c r="K38775">
        <v>3137.3500976999999</v>
      </c>
      <c r="L38775">
        <v>2892.4899902000002</v>
      </c>
      <c r="M38775">
        <v>20.7679005</v>
      </c>
      <c r="N38775">
        <v>1.0041800000000001</v>
      </c>
      <c r="O38775">
        <v>5397.25</v>
      </c>
      <c r="P38775">
        <v>2062</v>
      </c>
      <c r="Q38775">
        <v>2.5611701</v>
      </c>
      <c r="R38775">
        <v>104.12995381499999</v>
      </c>
      <c r="S38775">
        <v>26.333686527299999</v>
      </c>
    </row>
    <row r="38776" spans="1:19" x14ac:dyDescent="0.2">
      <c r="A38776">
        <v>0.79851700000000003</v>
      </c>
      <c r="B38776">
        <v>1.2285699999999999</v>
      </c>
      <c r="C38776">
        <v>0.453515</v>
      </c>
      <c r="D38776">
        <v>0.85478600000000005</v>
      </c>
      <c r="E38776">
        <v>2218.4399414</v>
      </c>
      <c r="F38776">
        <v>2218.4399414</v>
      </c>
      <c r="G38776">
        <v>6909.2998047000001</v>
      </c>
      <c r="H38776">
        <v>1</v>
      </c>
      <c r="I38776">
        <v>2976.3500976999999</v>
      </c>
      <c r="J38776">
        <v>5107.2402344000002</v>
      </c>
      <c r="K38776">
        <v>3137.3500976999999</v>
      </c>
      <c r="L38776">
        <v>2892.4899902000002</v>
      </c>
      <c r="M38776">
        <v>15.4294004</v>
      </c>
      <c r="N38776">
        <v>1.00518</v>
      </c>
      <c r="O38776">
        <v>5443.0800780999998</v>
      </c>
      <c r="P38776">
        <v>2063</v>
      </c>
      <c r="Q38776">
        <v>2.6340799000000001</v>
      </c>
      <c r="R38776">
        <v>104.134963598</v>
      </c>
      <c r="S38776">
        <v>26.3337168503</v>
      </c>
    </row>
    <row r="38777" spans="1:19" x14ac:dyDescent="0.2">
      <c r="A38777">
        <v>0.73733099999999996</v>
      </c>
      <c r="B38777">
        <v>0</v>
      </c>
      <c r="C38777">
        <v>0.22675699999999999</v>
      </c>
      <c r="D38777">
        <v>0.85179499999999997</v>
      </c>
      <c r="E38777">
        <v>2529.4099120999999</v>
      </c>
      <c r="F38777">
        <v>2806.1298827999999</v>
      </c>
      <c r="G38777">
        <v>6655.3300780999998</v>
      </c>
      <c r="H38777">
        <v>1</v>
      </c>
      <c r="I38777">
        <v>2529.4099120999999</v>
      </c>
      <c r="J38777">
        <v>4436.8798827999999</v>
      </c>
      <c r="K38777">
        <v>2529.4099120999999</v>
      </c>
      <c r="L38777">
        <v>2218.4399414</v>
      </c>
      <c r="M38777">
        <v>14.321900400000001</v>
      </c>
      <c r="N38777">
        <v>1.0120899999999999</v>
      </c>
      <c r="O38777">
        <v>6117.75</v>
      </c>
      <c r="P38777">
        <v>2051</v>
      </c>
      <c r="Q38777">
        <v>2.6909800000000001</v>
      </c>
      <c r="R38777">
        <v>104.139973389</v>
      </c>
      <c r="S38777">
        <v>26.333746998199999</v>
      </c>
    </row>
    <row r="38778" spans="1:19" x14ac:dyDescent="0.2">
      <c r="A38778">
        <v>0.68480700000000005</v>
      </c>
      <c r="B38778">
        <v>0</v>
      </c>
      <c r="C38778">
        <v>0.22675699999999999</v>
      </c>
      <c r="D38778">
        <v>0.80417899999999998</v>
      </c>
      <c r="E38778">
        <v>1568.6800536999999</v>
      </c>
      <c r="F38778">
        <v>2218.4399414</v>
      </c>
      <c r="G38778">
        <v>6352.6499022999997</v>
      </c>
      <c r="H38778">
        <v>1</v>
      </c>
      <c r="I38778">
        <v>1568.6800536999999</v>
      </c>
      <c r="J38778">
        <v>3137.3500976999999</v>
      </c>
      <c r="K38778">
        <v>1568.6800536999999</v>
      </c>
      <c r="L38778">
        <v>992.11700440000004</v>
      </c>
      <c r="M38778">
        <v>26.7898006</v>
      </c>
      <c r="N38778">
        <v>1.0209999999999999</v>
      </c>
      <c r="O38778">
        <v>6642.25</v>
      </c>
      <c r="P38778">
        <v>2008</v>
      </c>
      <c r="Q38778">
        <v>2.8411800999999999</v>
      </c>
      <c r="R38778">
        <v>104.15500281</v>
      </c>
      <c r="S38778">
        <v>26.333836391599998</v>
      </c>
    </row>
    <row r="38779" spans="1:19" x14ac:dyDescent="0.2">
      <c r="A38779">
        <v>0.645459</v>
      </c>
      <c r="B38779">
        <v>0</v>
      </c>
      <c r="C38779">
        <v>0.22675699999999999</v>
      </c>
      <c r="D38779">
        <v>0.79519799999999996</v>
      </c>
      <c r="E38779">
        <v>1403.0699463000001</v>
      </c>
      <c r="F38779">
        <v>2104.6000976999999</v>
      </c>
      <c r="G38779">
        <v>6313.7998047000001</v>
      </c>
      <c r="H38779">
        <v>1</v>
      </c>
      <c r="I38779">
        <v>1403.0699463000001</v>
      </c>
      <c r="J38779">
        <v>2529.4099120999999</v>
      </c>
      <c r="K38779">
        <v>1403.0699463000001</v>
      </c>
      <c r="L38779">
        <v>701.53301999999996</v>
      </c>
      <c r="M38779">
        <v>17.313499499999999</v>
      </c>
      <c r="N38779">
        <v>1.0074198999999999</v>
      </c>
      <c r="O38779">
        <v>4668.25</v>
      </c>
      <c r="P38779">
        <v>2010</v>
      </c>
      <c r="Q38779">
        <v>2.9140798999999999</v>
      </c>
      <c r="R38779">
        <v>104.160012632</v>
      </c>
      <c r="S38779">
        <v>26.3338658393</v>
      </c>
    </row>
    <row r="38780" spans="1:19" x14ac:dyDescent="0.2">
      <c r="A38780">
        <v>0.73575699999999999</v>
      </c>
      <c r="B38780">
        <v>2.3513500999999999</v>
      </c>
      <c r="C38780">
        <v>0.453515</v>
      </c>
      <c r="D38780">
        <v>0.79179200000000005</v>
      </c>
      <c r="E38780">
        <v>1568.6800536999999</v>
      </c>
      <c r="F38780">
        <v>2218.4399414</v>
      </c>
      <c r="G38780">
        <v>6352.6499022999997</v>
      </c>
      <c r="H38780">
        <v>701.53301999999996</v>
      </c>
      <c r="I38780">
        <v>1568.6800536999999</v>
      </c>
      <c r="J38780">
        <v>1984.2299805</v>
      </c>
      <c r="K38780">
        <v>1568.6800536999999</v>
      </c>
      <c r="L38780">
        <v>992.11700440000004</v>
      </c>
      <c r="M38780">
        <v>20.833400699999999</v>
      </c>
      <c r="N38780">
        <v>1.05518</v>
      </c>
      <c r="O38780">
        <v>5989.0800780999998</v>
      </c>
      <c r="P38780">
        <v>2008</v>
      </c>
      <c r="Q38780">
        <v>3.1045899000000001</v>
      </c>
      <c r="R38780">
        <v>104.1700323</v>
      </c>
      <c r="S38780">
        <v>26.333924209500001</v>
      </c>
    </row>
    <row r="38781" spans="1:19" x14ac:dyDescent="0.2">
      <c r="A38781">
        <v>0.75542500000000001</v>
      </c>
      <c r="B38781">
        <v>2.0285698999999999</v>
      </c>
      <c r="C38781">
        <v>0.68027199999999999</v>
      </c>
      <c r="D38781">
        <v>0.77742299999999998</v>
      </c>
      <c r="E38781">
        <v>1984.2299805</v>
      </c>
      <c r="F38781">
        <v>2529.4099120999999</v>
      </c>
      <c r="G38781">
        <v>6467.8100586</v>
      </c>
      <c r="H38781">
        <v>1</v>
      </c>
      <c r="I38781">
        <v>1984.2299805</v>
      </c>
      <c r="J38781">
        <v>1568.6800536999999</v>
      </c>
      <c r="K38781">
        <v>1984.2299805</v>
      </c>
      <c r="L38781">
        <v>1568.6800536999999</v>
      </c>
      <c r="M38781">
        <v>26.475299799999998</v>
      </c>
      <c r="N38781">
        <v>1.00658</v>
      </c>
      <c r="O38781">
        <v>6346.9199219000002</v>
      </c>
      <c r="P38781">
        <v>2025</v>
      </c>
      <c r="Q38781">
        <v>3.1954701000000001</v>
      </c>
      <c r="R38781">
        <v>104.175042146</v>
      </c>
      <c r="S38781">
        <v>26.3339531319</v>
      </c>
    </row>
    <row r="38782" spans="1:19" x14ac:dyDescent="0.2">
      <c r="A38782">
        <v>0.71792500000000004</v>
      </c>
      <c r="B38782">
        <v>0</v>
      </c>
      <c r="C38782">
        <v>0.22675699999999999</v>
      </c>
      <c r="D38782">
        <v>0.781447</v>
      </c>
      <c r="E38782">
        <v>2529.4099120999999</v>
      </c>
      <c r="F38782">
        <v>2976.3500976999999</v>
      </c>
      <c r="G38782">
        <v>6655.3300780999998</v>
      </c>
      <c r="H38782">
        <v>1</v>
      </c>
      <c r="I38782">
        <v>2529.4099120999999</v>
      </c>
      <c r="J38782">
        <v>1403.0699463000001</v>
      </c>
      <c r="K38782">
        <v>2529.4099120999999</v>
      </c>
      <c r="L38782">
        <v>1568.6800536999999</v>
      </c>
      <c r="M38782">
        <v>28.251800500000002</v>
      </c>
      <c r="N38782">
        <v>1.0255099999999999</v>
      </c>
      <c r="O38782">
        <v>6248.5800780999998</v>
      </c>
      <c r="P38782">
        <v>1987</v>
      </c>
      <c r="Q38782">
        <v>3.3178500999999998</v>
      </c>
      <c r="R38782">
        <v>104.180051999</v>
      </c>
      <c r="S38782">
        <v>26.333981879300001</v>
      </c>
    </row>
    <row r="38783" spans="1:19" x14ac:dyDescent="0.2">
      <c r="A38783">
        <v>0.65407800000000005</v>
      </c>
      <c r="B38783">
        <v>0</v>
      </c>
      <c r="C38783">
        <v>0.22675699999999999</v>
      </c>
      <c r="D38783">
        <v>0.82847400000000004</v>
      </c>
      <c r="E38783">
        <v>3137.3500976999999</v>
      </c>
      <c r="F38783">
        <v>3507.6599120999999</v>
      </c>
      <c r="G38783">
        <v>6909.2998047000001</v>
      </c>
      <c r="H38783">
        <v>1</v>
      </c>
      <c r="I38783">
        <v>2892.4899902000002</v>
      </c>
      <c r="J38783">
        <v>1568.6800536999999</v>
      </c>
      <c r="K38783">
        <v>3137.3500976999999</v>
      </c>
      <c r="L38783">
        <v>992.11700440000004</v>
      </c>
      <c r="M38783">
        <v>26.692399999999999</v>
      </c>
      <c r="N38783">
        <v>1.0612699999999999</v>
      </c>
      <c r="O38783">
        <v>5916.9199219000002</v>
      </c>
      <c r="P38783">
        <v>2064</v>
      </c>
      <c r="Q38783">
        <v>3.3783801000000002</v>
      </c>
      <c r="R38783">
        <v>104.185061859</v>
      </c>
      <c r="S38783">
        <v>26.334010451699999</v>
      </c>
    </row>
    <row r="38784" spans="1:19" x14ac:dyDescent="0.2">
      <c r="A38784">
        <v>0.54824099999999998</v>
      </c>
      <c r="B38784">
        <v>0</v>
      </c>
      <c r="C38784">
        <v>0.22675699999999999</v>
      </c>
      <c r="D38784">
        <v>0.85772400000000004</v>
      </c>
      <c r="E38784">
        <v>3137.3500976999999</v>
      </c>
      <c r="F38784">
        <v>3507.6599120999999</v>
      </c>
      <c r="G38784">
        <v>6909.2998047000001</v>
      </c>
      <c r="H38784">
        <v>1</v>
      </c>
      <c r="I38784">
        <v>2892.4899902000002</v>
      </c>
      <c r="J38784">
        <v>1568.6800536999999</v>
      </c>
      <c r="K38784">
        <v>3137.3500976999999</v>
      </c>
      <c r="L38784">
        <v>992.11700440000004</v>
      </c>
      <c r="M38784">
        <v>27.819299699999998</v>
      </c>
      <c r="N38784">
        <v>1.0234399999999999</v>
      </c>
      <c r="O38784">
        <v>5002.0800780999998</v>
      </c>
      <c r="P38784">
        <v>1977</v>
      </c>
      <c r="Q38784">
        <v>3.42503</v>
      </c>
      <c r="R38784">
        <v>104.190071727</v>
      </c>
      <c r="S38784">
        <v>26.334038848900001</v>
      </c>
    </row>
    <row r="38785" spans="1:19" x14ac:dyDescent="0.2">
      <c r="A38785">
        <v>0.34849799999999997</v>
      </c>
      <c r="B38785">
        <v>0</v>
      </c>
      <c r="C38785">
        <v>0.22675699999999999</v>
      </c>
      <c r="D38785">
        <v>0.87046199999999996</v>
      </c>
      <c r="E38785">
        <v>2892.4899902000002</v>
      </c>
      <c r="F38785">
        <v>3507.6599120999999</v>
      </c>
      <c r="G38785">
        <v>6909.2998047000001</v>
      </c>
      <c r="H38785">
        <v>1</v>
      </c>
      <c r="I38785">
        <v>2806.1298827999999</v>
      </c>
      <c r="J38785">
        <v>1984.2299805</v>
      </c>
      <c r="K38785">
        <v>3777.8701172000001</v>
      </c>
      <c r="L38785">
        <v>701.53301999999996</v>
      </c>
      <c r="M38785">
        <v>29.046800600000001</v>
      </c>
      <c r="N38785">
        <v>1.0136000000000001</v>
      </c>
      <c r="O38785">
        <v>5204.4199219000002</v>
      </c>
      <c r="P38785">
        <v>1965</v>
      </c>
      <c r="Q38785">
        <v>3.4804298999999999</v>
      </c>
      <c r="R38785">
        <v>104.19508160300001</v>
      </c>
      <c r="S38785">
        <v>26.334067071100002</v>
      </c>
    </row>
    <row r="38786" spans="1:19" x14ac:dyDescent="0.2">
      <c r="A38786">
        <v>0.38061099999999998</v>
      </c>
      <c r="B38786">
        <v>0</v>
      </c>
      <c r="C38786">
        <v>0.22675699999999999</v>
      </c>
      <c r="D38786">
        <v>0.87</v>
      </c>
      <c r="E38786">
        <v>2806.1298827999999</v>
      </c>
      <c r="F38786">
        <v>2976.3500976999999</v>
      </c>
      <c r="G38786">
        <v>6274.7001952999999</v>
      </c>
      <c r="H38786">
        <v>1</v>
      </c>
      <c r="I38786">
        <v>2892.4899902000002</v>
      </c>
      <c r="J38786">
        <v>2529.4099120999999</v>
      </c>
      <c r="K38786">
        <v>4436.8798827999999</v>
      </c>
      <c r="L38786">
        <v>992.11700440000004</v>
      </c>
      <c r="M38786">
        <v>27.905799900000002</v>
      </c>
      <c r="N38786">
        <v>1.0556099000000001</v>
      </c>
      <c r="O38786">
        <v>5287.6699219000002</v>
      </c>
      <c r="P38786">
        <v>2046</v>
      </c>
      <c r="Q38786">
        <v>3.5563699999999998</v>
      </c>
      <c r="R38786">
        <v>104.20009148600001</v>
      </c>
      <c r="S38786">
        <v>26.334095118299999</v>
      </c>
    </row>
    <row r="38787" spans="1:19" x14ac:dyDescent="0.2">
      <c r="A38787">
        <v>0.38766800000000001</v>
      </c>
      <c r="B38787">
        <v>0</v>
      </c>
      <c r="C38787">
        <v>0.22675699999999999</v>
      </c>
      <c r="D38787">
        <v>0.86616800000000005</v>
      </c>
      <c r="E38787">
        <v>2806.1298827999999</v>
      </c>
      <c r="F38787">
        <v>2976.3500976999999</v>
      </c>
      <c r="G38787">
        <v>6274.7001952999999</v>
      </c>
      <c r="H38787">
        <v>1</v>
      </c>
      <c r="I38787">
        <v>2892.4899902000002</v>
      </c>
      <c r="J38787">
        <v>2529.4099120999999</v>
      </c>
      <c r="K38787">
        <v>4436.8798827999999</v>
      </c>
      <c r="L38787">
        <v>992.11700440000004</v>
      </c>
      <c r="M38787">
        <v>34.7046013</v>
      </c>
      <c r="N38787">
        <v>1.0058</v>
      </c>
      <c r="O38787">
        <v>5229.1699219000002</v>
      </c>
      <c r="P38787">
        <v>1960</v>
      </c>
      <c r="Q38787">
        <v>3.6334800999999999</v>
      </c>
      <c r="R38787">
        <v>104.205101376</v>
      </c>
      <c r="S38787">
        <v>26.334122990299999</v>
      </c>
    </row>
    <row r="38788" spans="1:19" x14ac:dyDescent="0.2">
      <c r="A38788">
        <v>0.48875200000000002</v>
      </c>
      <c r="B38788">
        <v>0</v>
      </c>
      <c r="C38788">
        <v>0.22675699999999999</v>
      </c>
      <c r="D38788">
        <v>0.85460100000000006</v>
      </c>
      <c r="E38788">
        <v>3137.3500976999999</v>
      </c>
      <c r="F38788">
        <v>2218.4399414</v>
      </c>
      <c r="G38788">
        <v>5058.8300780999998</v>
      </c>
      <c r="H38788">
        <v>701.53301999999996</v>
      </c>
      <c r="I38788">
        <v>3507.6599120999999</v>
      </c>
      <c r="J38788">
        <v>3777.8701172000001</v>
      </c>
      <c r="K38788">
        <v>5784.9902344000002</v>
      </c>
      <c r="L38788">
        <v>2218.4399414</v>
      </c>
      <c r="M38788">
        <v>23.436500500000001</v>
      </c>
      <c r="N38788">
        <v>1.02715</v>
      </c>
      <c r="O38788">
        <v>5707.0800780999998</v>
      </c>
      <c r="P38788">
        <v>1990</v>
      </c>
      <c r="Q38788">
        <v>3.73996</v>
      </c>
      <c r="R38788">
        <v>104.215121178</v>
      </c>
      <c r="S38788">
        <v>26.334178209200001</v>
      </c>
    </row>
    <row r="38789" spans="1:19" x14ac:dyDescent="0.2">
      <c r="A38789">
        <v>0.62901700000000005</v>
      </c>
      <c r="B38789">
        <v>0</v>
      </c>
      <c r="C38789">
        <v>0.22675699999999999</v>
      </c>
      <c r="D38789">
        <v>0.84726199999999996</v>
      </c>
      <c r="E38789">
        <v>3137.3500976999999</v>
      </c>
      <c r="F38789">
        <v>2218.4399414</v>
      </c>
      <c r="G38789">
        <v>5058.8300780999998</v>
      </c>
      <c r="H38789">
        <v>701.53301999999996</v>
      </c>
      <c r="I38789">
        <v>3507.6599120999999</v>
      </c>
      <c r="J38789">
        <v>3777.8701172000001</v>
      </c>
      <c r="K38789">
        <v>5784.9902344000002</v>
      </c>
      <c r="L38789">
        <v>2218.4399414</v>
      </c>
      <c r="M38789">
        <v>18.0245991</v>
      </c>
      <c r="N38789">
        <v>1.00949</v>
      </c>
      <c r="O38789">
        <v>5356.5</v>
      </c>
      <c r="P38789">
        <v>2006</v>
      </c>
      <c r="Q38789">
        <v>3.8172600000000001</v>
      </c>
      <c r="R38789">
        <v>104.22013109</v>
      </c>
      <c r="S38789">
        <v>26.334205556000001</v>
      </c>
    </row>
    <row r="38790" spans="1:19" x14ac:dyDescent="0.2">
      <c r="A38790">
        <v>0.79254899999999995</v>
      </c>
      <c r="B38790">
        <v>1.61111</v>
      </c>
      <c r="C38790">
        <v>3.6281199000000002</v>
      </c>
      <c r="D38790">
        <v>0.54352400000000001</v>
      </c>
      <c r="E38790">
        <v>8211.2304688000004</v>
      </c>
      <c r="F38790">
        <v>3137.3500976999999</v>
      </c>
      <c r="G38790">
        <v>21370.9003906</v>
      </c>
      <c r="H38790">
        <v>4910.7299805000002</v>
      </c>
      <c r="I38790">
        <v>10980.7001953</v>
      </c>
      <c r="J38790">
        <v>21792.6992188</v>
      </c>
      <c r="K38790">
        <v>11570</v>
      </c>
      <c r="L38790">
        <v>19655.4003906</v>
      </c>
      <c r="M38790">
        <v>20.6681995</v>
      </c>
      <c r="N38790">
        <v>1.00857</v>
      </c>
      <c r="O38790">
        <v>6610.8300780999998</v>
      </c>
      <c r="P38790">
        <v>1983</v>
      </c>
      <c r="Q38790">
        <v>6.6065997999999997</v>
      </c>
      <c r="R38790">
        <v>103.68907856200001</v>
      </c>
      <c r="S38790">
        <v>26.334846241200001</v>
      </c>
    </row>
    <row r="38791" spans="1:19" x14ac:dyDescent="0.2">
      <c r="A38791">
        <v>0.60805299999999995</v>
      </c>
      <c r="B38791">
        <v>1.6428601</v>
      </c>
      <c r="C38791">
        <v>3.1745999</v>
      </c>
      <c r="D38791">
        <v>0.41840300000000002</v>
      </c>
      <c r="E38791">
        <v>7748.6801758000001</v>
      </c>
      <c r="F38791">
        <v>5107.2402344000002</v>
      </c>
      <c r="G38791">
        <v>22284</v>
      </c>
      <c r="H38791">
        <v>3507.6599120999999</v>
      </c>
      <c r="I38791">
        <v>12897.5</v>
      </c>
      <c r="J38791">
        <v>22028.5996094</v>
      </c>
      <c r="K38791">
        <v>13621.2998047</v>
      </c>
      <c r="L38791">
        <v>19693</v>
      </c>
      <c r="M38791">
        <v>35.792198200000001</v>
      </c>
      <c r="N38791">
        <v>1.0910701</v>
      </c>
      <c r="O38791">
        <v>6092.8300780999998</v>
      </c>
      <c r="P38791">
        <v>1892</v>
      </c>
      <c r="Q38791">
        <v>6.8137002000000004</v>
      </c>
      <c r="R38791">
        <v>103.709115027</v>
      </c>
      <c r="S38791">
        <v>26.335028121299999</v>
      </c>
    </row>
    <row r="38792" spans="1:19" x14ac:dyDescent="0.2">
      <c r="A38792">
        <v>0.82015899999999997</v>
      </c>
      <c r="B38792">
        <v>3</v>
      </c>
      <c r="C38792">
        <v>2.0408198999999998</v>
      </c>
      <c r="D38792">
        <v>0.57246399999999997</v>
      </c>
      <c r="E38792">
        <v>8211.2304688000004</v>
      </c>
      <c r="F38792">
        <v>6909.2998047000001</v>
      </c>
      <c r="G38792">
        <v>24139.3007812</v>
      </c>
      <c r="H38792">
        <v>1</v>
      </c>
      <c r="I38792">
        <v>16196.0996094</v>
      </c>
      <c r="J38792">
        <v>22851</v>
      </c>
      <c r="K38792">
        <v>11092.2001953</v>
      </c>
      <c r="L38792">
        <v>20247.5</v>
      </c>
      <c r="M38792">
        <v>32.5862999</v>
      </c>
      <c r="N38792">
        <v>1.0278099999999999</v>
      </c>
      <c r="O38792">
        <v>5031.4199219000002</v>
      </c>
      <c r="P38792">
        <v>2009</v>
      </c>
      <c r="Q38792">
        <v>7.1761397999999996</v>
      </c>
      <c r="R38792">
        <v>103.74417929400001</v>
      </c>
      <c r="S38792">
        <v>26.335339674699998</v>
      </c>
    </row>
    <row r="38793" spans="1:19" x14ac:dyDescent="0.2">
      <c r="A38793">
        <v>0.83301499999999995</v>
      </c>
      <c r="B38793">
        <v>2.86957</v>
      </c>
      <c r="C38793">
        <v>2.0408198999999998</v>
      </c>
      <c r="D38793">
        <v>0.57284800000000002</v>
      </c>
      <c r="E38793">
        <v>8211.2304688000004</v>
      </c>
      <c r="F38793">
        <v>6909.2998047000001</v>
      </c>
      <c r="G38793">
        <v>24139.3007812</v>
      </c>
      <c r="H38793">
        <v>1</v>
      </c>
      <c r="I38793">
        <v>16196.0996094</v>
      </c>
      <c r="J38793">
        <v>22851</v>
      </c>
      <c r="K38793">
        <v>11092.2001953</v>
      </c>
      <c r="L38793">
        <v>20247.5</v>
      </c>
      <c r="M38793">
        <v>28.974100100000001</v>
      </c>
      <c r="N38793">
        <v>1.00264</v>
      </c>
      <c r="O38793">
        <v>5118</v>
      </c>
      <c r="P38793">
        <v>2003</v>
      </c>
      <c r="Q38793">
        <v>7.2279201000000004</v>
      </c>
      <c r="R38793">
        <v>103.749188522</v>
      </c>
      <c r="S38793">
        <v>26.335383482400001</v>
      </c>
    </row>
    <row r="38794" spans="1:19" x14ac:dyDescent="0.2">
      <c r="A38794">
        <v>0.74821400000000005</v>
      </c>
      <c r="B38794">
        <v>3.0999998999999998</v>
      </c>
      <c r="C38794">
        <v>1.3605400000000001</v>
      </c>
      <c r="D38794">
        <v>0.52586200000000005</v>
      </c>
      <c r="E38794">
        <v>8476.6503905999998</v>
      </c>
      <c r="F38794">
        <v>6467.8100586</v>
      </c>
      <c r="G38794">
        <v>24553.6992188</v>
      </c>
      <c r="H38794">
        <v>1</v>
      </c>
      <c r="I38794">
        <v>16866</v>
      </c>
      <c r="J38794">
        <v>23076.0996094</v>
      </c>
      <c r="K38794">
        <v>10429</v>
      </c>
      <c r="L38794">
        <v>20428.9003906</v>
      </c>
      <c r="M38794">
        <v>26.1366005</v>
      </c>
      <c r="N38794">
        <v>1.00152</v>
      </c>
      <c r="O38794">
        <v>6433.5</v>
      </c>
      <c r="P38794">
        <v>2036</v>
      </c>
      <c r="Q38794">
        <v>7.2971902000000002</v>
      </c>
      <c r="R38794">
        <v>103.754197761</v>
      </c>
      <c r="S38794">
        <v>26.335427115000002</v>
      </c>
    </row>
    <row r="38795" spans="1:19" x14ac:dyDescent="0.2">
      <c r="A38795">
        <v>0.66132599999999997</v>
      </c>
      <c r="B38795">
        <v>1.8571399</v>
      </c>
      <c r="C38795">
        <v>3.4013599999999999</v>
      </c>
      <c r="D38795">
        <v>0.44540200000000002</v>
      </c>
      <c r="E38795">
        <v>8447.5800780999998</v>
      </c>
      <c r="F38795">
        <v>1984.2299805</v>
      </c>
      <c r="G38795">
        <v>27779.3007812</v>
      </c>
      <c r="H38795">
        <v>4436.8798827999999</v>
      </c>
      <c r="I38795">
        <v>18414.4003906</v>
      </c>
      <c r="J38795">
        <v>18889.4003906</v>
      </c>
      <c r="K38795">
        <v>6034.8100586</v>
      </c>
      <c r="L38795">
        <v>22284</v>
      </c>
      <c r="M38795">
        <v>18.4106998</v>
      </c>
      <c r="N38795">
        <v>1.0170701</v>
      </c>
      <c r="O38795">
        <v>6942.6699219000002</v>
      </c>
      <c r="P38795">
        <v>2167</v>
      </c>
      <c r="Q38795">
        <v>7.7668099000000002</v>
      </c>
      <c r="R38795">
        <v>103.79928142200001</v>
      </c>
      <c r="S38795">
        <v>26.335811933999999</v>
      </c>
    </row>
    <row r="38796" spans="1:19" x14ac:dyDescent="0.2">
      <c r="A38796">
        <v>0.68702600000000003</v>
      </c>
      <c r="B38796">
        <v>1.0833299999999999</v>
      </c>
      <c r="C38796">
        <v>3.8548800999999999</v>
      </c>
      <c r="D38796">
        <v>0.48365999999999998</v>
      </c>
      <c r="E38796">
        <v>9119.9296875</v>
      </c>
      <c r="F38796">
        <v>1984.2299805</v>
      </c>
      <c r="G38796">
        <v>26713.5996094</v>
      </c>
      <c r="H38796">
        <v>5479.1499022999997</v>
      </c>
      <c r="I38796">
        <v>19454.0996094</v>
      </c>
      <c r="J38796">
        <v>16196.0996094</v>
      </c>
      <c r="K38796">
        <v>4090.6000976999999</v>
      </c>
      <c r="L38796">
        <v>23738.4003906</v>
      </c>
      <c r="M38796">
        <v>22.466299100000001</v>
      </c>
      <c r="N38796">
        <v>1.0565599999999999</v>
      </c>
      <c r="O38796">
        <v>6569.1699219000002</v>
      </c>
      <c r="P38796">
        <v>2200</v>
      </c>
      <c r="Q38796">
        <v>7.0372000000000003</v>
      </c>
      <c r="R38796">
        <v>103.829337694</v>
      </c>
      <c r="S38796">
        <v>26.336060604499998</v>
      </c>
    </row>
    <row r="38797" spans="1:19" x14ac:dyDescent="0.2">
      <c r="A38797">
        <v>0.83054300000000003</v>
      </c>
      <c r="B38797">
        <v>1.48</v>
      </c>
      <c r="C38797">
        <v>2.0408198999999998</v>
      </c>
      <c r="D38797">
        <v>0.70740700000000001</v>
      </c>
      <c r="E38797">
        <v>10523</v>
      </c>
      <c r="F38797">
        <v>1984.2299805</v>
      </c>
      <c r="G38797">
        <v>24159.5996094</v>
      </c>
      <c r="H38797">
        <v>3507.6599120999999</v>
      </c>
      <c r="I38797">
        <v>20822.6992188</v>
      </c>
      <c r="J38797">
        <v>13548.9003906</v>
      </c>
      <c r="K38797">
        <v>3577.1298827999999</v>
      </c>
      <c r="L38797">
        <v>22937</v>
      </c>
      <c r="M38797">
        <v>17.8360004</v>
      </c>
      <c r="N38797">
        <v>1.0239100000000001</v>
      </c>
      <c r="O38797">
        <v>5803.9199219000002</v>
      </c>
      <c r="P38797">
        <v>2157</v>
      </c>
      <c r="Q38797">
        <v>6.2872000000000003</v>
      </c>
      <c r="R38797">
        <v>103.859394353</v>
      </c>
      <c r="S38797">
        <v>26.336302974399999</v>
      </c>
    </row>
    <row r="38798" spans="1:19" x14ac:dyDescent="0.2">
      <c r="A38798">
        <v>0.83960699999999999</v>
      </c>
      <c r="B38798">
        <v>2</v>
      </c>
      <c r="C38798">
        <v>0.90702899999999997</v>
      </c>
      <c r="D38798">
        <v>0.74250000000000005</v>
      </c>
      <c r="E38798">
        <v>10958.2998047</v>
      </c>
      <c r="F38798">
        <v>1568.6800536999999</v>
      </c>
      <c r="G38798">
        <v>23530.0996094</v>
      </c>
      <c r="H38798">
        <v>3137.3500976999999</v>
      </c>
      <c r="I38798">
        <v>21209</v>
      </c>
      <c r="J38798">
        <v>12897.5</v>
      </c>
      <c r="K38798">
        <v>3507.6599120999999</v>
      </c>
      <c r="L38798">
        <v>22295.0996094</v>
      </c>
      <c r="M38798">
        <v>30.165800099999998</v>
      </c>
      <c r="N38798">
        <v>1.0091600000000001</v>
      </c>
      <c r="O38798">
        <v>4867.4199219000002</v>
      </c>
      <c r="P38798">
        <v>2107</v>
      </c>
      <c r="Q38798">
        <v>6.1622000000000003</v>
      </c>
      <c r="R38798">
        <v>103.864403833</v>
      </c>
      <c r="S38798">
        <v>26.336342756800001</v>
      </c>
    </row>
    <row r="38799" spans="1:19" x14ac:dyDescent="0.2">
      <c r="A38799">
        <v>0.84552700000000003</v>
      </c>
      <c r="B38799">
        <v>2</v>
      </c>
      <c r="C38799">
        <v>1.5872999000000001</v>
      </c>
      <c r="D38799">
        <v>0.70957099999999995</v>
      </c>
      <c r="E38799">
        <v>11420.0996094</v>
      </c>
      <c r="F38799">
        <v>1403.0699463000001</v>
      </c>
      <c r="G38799">
        <v>22904.8007812</v>
      </c>
      <c r="H38799">
        <v>2892.4899902000002</v>
      </c>
      <c r="I38799">
        <v>21611.3007812</v>
      </c>
      <c r="J38799">
        <v>12251.7001953</v>
      </c>
      <c r="K38799">
        <v>2976.3500976999999</v>
      </c>
      <c r="L38799">
        <v>21656.8007812</v>
      </c>
      <c r="M38799">
        <v>19.500600800000001</v>
      </c>
      <c r="N38799">
        <v>1.0159899999999999</v>
      </c>
      <c r="O38799">
        <v>5495.25</v>
      </c>
      <c r="P38799">
        <v>2183</v>
      </c>
      <c r="Q38799">
        <v>6.0372000000000003</v>
      </c>
      <c r="R38799">
        <v>103.869413323</v>
      </c>
      <c r="S38799">
        <v>26.336382364199999</v>
      </c>
    </row>
    <row r="38800" spans="1:19" x14ac:dyDescent="0.2">
      <c r="A38800">
        <v>0.74040799999999996</v>
      </c>
      <c r="B38800">
        <v>3</v>
      </c>
      <c r="C38800">
        <v>3.1745999</v>
      </c>
      <c r="D38800">
        <v>0.43981500000000001</v>
      </c>
      <c r="E38800">
        <v>12411.4003906</v>
      </c>
      <c r="F38800">
        <v>2104.6000976999999</v>
      </c>
      <c r="G38800">
        <v>19263.4003906</v>
      </c>
      <c r="H38800">
        <v>2976.3500976999999</v>
      </c>
      <c r="I38800">
        <v>18293.6992188</v>
      </c>
      <c r="J38800">
        <v>8563.2998047000001</v>
      </c>
      <c r="K38800">
        <v>2976.3500976999999</v>
      </c>
      <c r="L38800">
        <v>17926.9003906</v>
      </c>
      <c r="M38800">
        <v>22.396900200000001</v>
      </c>
      <c r="N38800">
        <v>1.0043</v>
      </c>
      <c r="O38800">
        <v>6782.5800780999998</v>
      </c>
      <c r="P38800">
        <v>2162</v>
      </c>
      <c r="Q38800">
        <v>4.9122000000000003</v>
      </c>
      <c r="R38800">
        <v>103.91449919999999</v>
      </c>
      <c r="S38800">
        <v>26.336730953899998</v>
      </c>
    </row>
    <row r="38801" spans="1:19" x14ac:dyDescent="0.2">
      <c r="A38801">
        <v>0.75691699999999995</v>
      </c>
      <c r="B38801">
        <v>3</v>
      </c>
      <c r="C38801">
        <v>3.1745999</v>
      </c>
      <c r="D38801">
        <v>0.43787900000000002</v>
      </c>
      <c r="E38801">
        <v>11905.4003906</v>
      </c>
      <c r="F38801">
        <v>2218.4399414</v>
      </c>
      <c r="G38801">
        <v>18679.8007812</v>
      </c>
      <c r="H38801">
        <v>3507.6599120999999</v>
      </c>
      <c r="I38801">
        <v>17705.9003906</v>
      </c>
      <c r="J38801">
        <v>7998.7099608999997</v>
      </c>
      <c r="K38801">
        <v>3507.6599120999999</v>
      </c>
      <c r="L38801">
        <v>17326.5996094</v>
      </c>
      <c r="M38801">
        <v>33.2439003</v>
      </c>
      <c r="N38801">
        <v>1.0072000000000001</v>
      </c>
      <c r="O38801">
        <v>6687.4199219000002</v>
      </c>
      <c r="P38801">
        <v>2191</v>
      </c>
      <c r="Q38801">
        <v>4.7872000000000003</v>
      </c>
      <c r="R38801">
        <v>103.919508792</v>
      </c>
      <c r="S38801">
        <v>26.336768810900001</v>
      </c>
    </row>
    <row r="38802" spans="1:19" x14ac:dyDescent="0.2">
      <c r="A38802">
        <v>0.87953000000000003</v>
      </c>
      <c r="B38802">
        <v>2.2962999000000002</v>
      </c>
      <c r="C38802">
        <v>0.90702899999999997</v>
      </c>
      <c r="D38802">
        <v>0.68943500000000002</v>
      </c>
      <c r="E38802">
        <v>8873.7695311999996</v>
      </c>
      <c r="F38802">
        <v>3507.6599120999999</v>
      </c>
      <c r="G38802">
        <v>14394.2998047</v>
      </c>
      <c r="H38802">
        <v>2529.4099120999999</v>
      </c>
      <c r="I38802">
        <v>13402.7998047</v>
      </c>
      <c r="J38802">
        <v>3137.3500976999999</v>
      </c>
      <c r="K38802">
        <v>8677.4804688000004</v>
      </c>
      <c r="L38802">
        <v>12897.5</v>
      </c>
      <c r="M38802">
        <v>17.882600799999999</v>
      </c>
      <c r="N38802">
        <v>1.0164200000000001</v>
      </c>
      <c r="O38802">
        <v>4846</v>
      </c>
      <c r="P38802">
        <v>2138</v>
      </c>
      <c r="Q38802">
        <v>3.4991500000000002</v>
      </c>
      <c r="R38802">
        <v>103.974614952</v>
      </c>
      <c r="S38802">
        <v>26.3371736846</v>
      </c>
    </row>
    <row r="38803" spans="1:19" x14ac:dyDescent="0.2">
      <c r="A38803">
        <v>0.88319899999999996</v>
      </c>
      <c r="B38803">
        <v>2.61538</v>
      </c>
      <c r="C38803">
        <v>0.90702899999999997</v>
      </c>
      <c r="D38803">
        <v>0.67679599999999995</v>
      </c>
      <c r="E38803">
        <v>8873.7695311999996</v>
      </c>
      <c r="F38803">
        <v>3507.6599120999999</v>
      </c>
      <c r="G38803">
        <v>14394.2998047</v>
      </c>
      <c r="H38803">
        <v>2529.4099120999999</v>
      </c>
      <c r="I38803">
        <v>13402.7998047</v>
      </c>
      <c r="J38803">
        <v>3137.3500976999999</v>
      </c>
      <c r="K38803">
        <v>8677.4804688000004</v>
      </c>
      <c r="L38803">
        <v>12897.5</v>
      </c>
      <c r="M38803">
        <v>12.4371004</v>
      </c>
      <c r="N38803">
        <v>1.00708</v>
      </c>
      <c r="O38803">
        <v>5055.6699219000002</v>
      </c>
      <c r="P38803">
        <v>2115</v>
      </c>
      <c r="Q38803">
        <v>3.4401199999999998</v>
      </c>
      <c r="R38803">
        <v>103.979624661</v>
      </c>
      <c r="S38803">
        <v>26.337209440999999</v>
      </c>
    </row>
    <row r="38804" spans="1:19" x14ac:dyDescent="0.2">
      <c r="A38804">
        <v>0.98229599999999995</v>
      </c>
      <c r="B38804">
        <v>2.7618999</v>
      </c>
      <c r="C38804">
        <v>0.68027199999999999</v>
      </c>
      <c r="D38804">
        <v>0.66752599999999995</v>
      </c>
      <c r="E38804">
        <v>8534.5195311999996</v>
      </c>
      <c r="F38804">
        <v>4706.0297852000003</v>
      </c>
      <c r="G38804">
        <v>13402.7998047</v>
      </c>
      <c r="H38804">
        <v>1403.0699463000001</v>
      </c>
      <c r="I38804">
        <v>12490.4003906</v>
      </c>
      <c r="J38804">
        <v>1984.2299805</v>
      </c>
      <c r="K38804">
        <v>8984</v>
      </c>
      <c r="L38804">
        <v>11946.7001953</v>
      </c>
      <c r="M38804">
        <v>21.194099399999999</v>
      </c>
      <c r="N38804">
        <v>1.0035700000000001</v>
      </c>
      <c r="O38804">
        <v>6004.6699219000002</v>
      </c>
      <c r="P38804">
        <v>2099</v>
      </c>
      <c r="Q38804">
        <v>3.3154499999999998</v>
      </c>
      <c r="R38804">
        <v>103.989644106</v>
      </c>
      <c r="S38804">
        <v>26.337280428500002</v>
      </c>
    </row>
    <row r="38805" spans="1:19" x14ac:dyDescent="0.2">
      <c r="A38805">
        <v>0.98256500000000002</v>
      </c>
      <c r="B38805">
        <v>2.88462</v>
      </c>
      <c r="C38805">
        <v>1.3605400000000001</v>
      </c>
      <c r="D38805">
        <v>0.63593999999999995</v>
      </c>
      <c r="E38805">
        <v>8534.5195311999996</v>
      </c>
      <c r="F38805">
        <v>4706.0297852000003</v>
      </c>
      <c r="G38805">
        <v>13402.7998047</v>
      </c>
      <c r="H38805">
        <v>1403.0699463000001</v>
      </c>
      <c r="I38805">
        <v>12490.4003906</v>
      </c>
      <c r="J38805">
        <v>1984.2299805</v>
      </c>
      <c r="K38805">
        <v>8984</v>
      </c>
      <c r="L38805">
        <v>11946.7001953</v>
      </c>
      <c r="M38805">
        <v>20.366300599999999</v>
      </c>
      <c r="N38805">
        <v>1.0120199999999999</v>
      </c>
      <c r="O38805">
        <v>6352.0800780999998</v>
      </c>
      <c r="P38805">
        <v>2122</v>
      </c>
      <c r="Q38805">
        <v>3.2636699999999998</v>
      </c>
      <c r="R38805">
        <v>103.99465384200001</v>
      </c>
      <c r="S38805">
        <v>26.3373156597</v>
      </c>
    </row>
    <row r="38806" spans="1:19" x14ac:dyDescent="0.2">
      <c r="A38806">
        <v>0.91971599999999998</v>
      </c>
      <c r="B38806">
        <v>2.7826099000000002</v>
      </c>
      <c r="C38806">
        <v>1.81406</v>
      </c>
      <c r="D38806">
        <v>0.60238100000000006</v>
      </c>
      <c r="E38806">
        <v>8447.5800780999998</v>
      </c>
      <c r="F38806">
        <v>5342.7202147999997</v>
      </c>
      <c r="G38806">
        <v>12897.5</v>
      </c>
      <c r="H38806">
        <v>701.53301999999996</v>
      </c>
      <c r="I38806">
        <v>12069.5996094</v>
      </c>
      <c r="J38806">
        <v>1568.6800536999999</v>
      </c>
      <c r="K38806">
        <v>8563.2998047000001</v>
      </c>
      <c r="L38806">
        <v>11506</v>
      </c>
      <c r="M38806">
        <v>20.859100300000001</v>
      </c>
      <c r="N38806">
        <v>1.0142500000000001</v>
      </c>
      <c r="O38806">
        <v>6535.8300780999998</v>
      </c>
      <c r="P38806">
        <v>2175</v>
      </c>
      <c r="Q38806">
        <v>3.2055399000000002</v>
      </c>
      <c r="R38806">
        <v>103.999663587</v>
      </c>
      <c r="S38806">
        <v>26.337350715900001</v>
      </c>
    </row>
    <row r="38807" spans="1:19" x14ac:dyDescent="0.2">
      <c r="A38807">
        <v>0.71281700000000003</v>
      </c>
      <c r="B38807">
        <v>2</v>
      </c>
      <c r="C38807">
        <v>1.1337900000000001</v>
      </c>
      <c r="D38807">
        <v>0.56140400000000001</v>
      </c>
      <c r="E38807">
        <v>4267.2597655999998</v>
      </c>
      <c r="F38807">
        <v>1</v>
      </c>
      <c r="G38807">
        <v>9359.6201172000001</v>
      </c>
      <c r="H38807">
        <v>701.53301999999996</v>
      </c>
      <c r="I38807">
        <v>6618.25</v>
      </c>
      <c r="J38807">
        <v>2218.4399414</v>
      </c>
      <c r="K38807">
        <v>5479.1499022999997</v>
      </c>
      <c r="L38807">
        <v>7222.7202147999997</v>
      </c>
      <c r="M38807">
        <v>18.795499800000002</v>
      </c>
      <c r="N38807">
        <v>1.0078800000000001</v>
      </c>
      <c r="O38807">
        <v>6993</v>
      </c>
      <c r="P38807">
        <v>2169</v>
      </c>
      <c r="Q38807">
        <v>2.42015</v>
      </c>
      <c r="R38807">
        <v>104.069800969</v>
      </c>
      <c r="S38807">
        <v>26.337823119399999</v>
      </c>
    </row>
    <row r="38808" spans="1:19" x14ac:dyDescent="0.2">
      <c r="A38808">
        <v>0.83301099999999995</v>
      </c>
      <c r="B38808">
        <v>2.3333298999999998</v>
      </c>
      <c r="C38808">
        <v>0.68027199999999999</v>
      </c>
      <c r="D38808">
        <v>0.69195399999999996</v>
      </c>
      <c r="E38808">
        <v>2892.4899902000002</v>
      </c>
      <c r="F38808">
        <v>1403.0699463000001</v>
      </c>
      <c r="G38808">
        <v>8873.7695311999996</v>
      </c>
      <c r="H38808">
        <v>1568.6800536999999</v>
      </c>
      <c r="I38808">
        <v>5479.1499022999997</v>
      </c>
      <c r="J38808">
        <v>3577.1298827999999</v>
      </c>
      <c r="K38808">
        <v>4492</v>
      </c>
      <c r="L38808">
        <v>6034.8100586</v>
      </c>
      <c r="M38808">
        <v>11.9421997</v>
      </c>
      <c r="N38808">
        <v>1.00122</v>
      </c>
      <c r="O38808">
        <v>5670.4199219000002</v>
      </c>
      <c r="P38808">
        <v>2146</v>
      </c>
      <c r="Q38808">
        <v>2.2648201000000001</v>
      </c>
      <c r="R38808">
        <v>104.08483063</v>
      </c>
      <c r="S38808">
        <v>26.3379198843</v>
      </c>
    </row>
    <row r="38809" spans="1:19" x14ac:dyDescent="0.2">
      <c r="A38809">
        <v>0.73928000000000005</v>
      </c>
      <c r="B38809">
        <v>1.375</v>
      </c>
      <c r="C38809">
        <v>1.1337900000000001</v>
      </c>
      <c r="D38809">
        <v>0.74166699999999997</v>
      </c>
      <c r="E38809">
        <v>2218.4399414</v>
      </c>
      <c r="F38809">
        <v>2104.6000976999999</v>
      </c>
      <c r="G38809">
        <v>8677.4804688000004</v>
      </c>
      <c r="H38809">
        <v>992.11700440000004</v>
      </c>
      <c r="I38809">
        <v>4960.5898438000004</v>
      </c>
      <c r="J38809">
        <v>4267.2597655999998</v>
      </c>
      <c r="K38809">
        <v>4090.6000976999999</v>
      </c>
      <c r="L38809">
        <v>5479.1499022999997</v>
      </c>
      <c r="M38809">
        <v>10.1190996</v>
      </c>
      <c r="N38809">
        <v>1.0001800000000001</v>
      </c>
      <c r="O38809">
        <v>5257.75</v>
      </c>
      <c r="P38809">
        <v>2137</v>
      </c>
      <c r="Q38809">
        <v>2.2544601000000002</v>
      </c>
      <c r="R38809">
        <v>104.089840534</v>
      </c>
      <c r="S38809">
        <v>26.3379517891</v>
      </c>
    </row>
    <row r="38810" spans="1:19" x14ac:dyDescent="0.2">
      <c r="A38810">
        <v>0.76485199999999998</v>
      </c>
      <c r="B38810">
        <v>0.91666700000000001</v>
      </c>
      <c r="C38810">
        <v>1.1337900000000001</v>
      </c>
      <c r="D38810">
        <v>0.786713</v>
      </c>
      <c r="E38810">
        <v>1568.6800536999999</v>
      </c>
      <c r="F38810">
        <v>1568.6800536999999</v>
      </c>
      <c r="G38810">
        <v>8534.5195311999996</v>
      </c>
      <c r="H38810">
        <v>701.53301999999996</v>
      </c>
      <c r="I38810">
        <v>4492</v>
      </c>
      <c r="J38810">
        <v>4960.5898438000004</v>
      </c>
      <c r="K38810">
        <v>3777.8701172000001</v>
      </c>
      <c r="L38810">
        <v>4960.5898438000004</v>
      </c>
      <c r="M38810">
        <v>13.1162004</v>
      </c>
      <c r="N38810">
        <v>1.00257</v>
      </c>
      <c r="O38810">
        <v>6214</v>
      </c>
      <c r="P38810">
        <v>2136</v>
      </c>
      <c r="Q38810">
        <v>2.3062401000000001</v>
      </c>
      <c r="R38810">
        <v>104.094850446</v>
      </c>
      <c r="S38810">
        <v>26.337983518800002</v>
      </c>
    </row>
    <row r="38811" spans="1:19" x14ac:dyDescent="0.2">
      <c r="A38811">
        <v>0.76107199999999997</v>
      </c>
      <c r="B38811">
        <v>1.1000000000000001</v>
      </c>
      <c r="C38811">
        <v>0.68027199999999999</v>
      </c>
      <c r="D38811">
        <v>0.83480799999999999</v>
      </c>
      <c r="E38811">
        <v>2218.4399414</v>
      </c>
      <c r="F38811">
        <v>2218.4399414</v>
      </c>
      <c r="G38811">
        <v>6909.2998047000001</v>
      </c>
      <c r="H38811">
        <v>1</v>
      </c>
      <c r="I38811">
        <v>2976.3500976999999</v>
      </c>
      <c r="J38811">
        <v>5107.2402344000002</v>
      </c>
      <c r="K38811">
        <v>3137.3500976999999</v>
      </c>
      <c r="L38811">
        <v>2892.4899902000002</v>
      </c>
      <c r="M38811">
        <v>21.266199100000001</v>
      </c>
      <c r="N38811">
        <v>1.01013</v>
      </c>
      <c r="O38811">
        <v>5263.1699219000002</v>
      </c>
      <c r="P38811">
        <v>2103</v>
      </c>
      <c r="Q38811">
        <v>2.7590799000000001</v>
      </c>
      <c r="R38811">
        <v>104.134930039</v>
      </c>
      <c r="S38811">
        <v>26.338231053200001</v>
      </c>
    </row>
    <row r="38812" spans="1:19" x14ac:dyDescent="0.2">
      <c r="A38812">
        <v>0.73871500000000001</v>
      </c>
      <c r="B38812">
        <v>0</v>
      </c>
      <c r="C38812">
        <v>0.22675699999999999</v>
      </c>
      <c r="D38812">
        <v>0.82810499999999998</v>
      </c>
      <c r="E38812">
        <v>2529.4099120999999</v>
      </c>
      <c r="F38812">
        <v>2806.1298827999999</v>
      </c>
      <c r="G38812">
        <v>6655.3300780999998</v>
      </c>
      <c r="H38812">
        <v>1</v>
      </c>
      <c r="I38812">
        <v>2529.4099120999999</v>
      </c>
      <c r="J38812">
        <v>4436.8798827999999</v>
      </c>
      <c r="K38812">
        <v>2529.4099120999999</v>
      </c>
      <c r="L38812">
        <v>2218.4399414</v>
      </c>
      <c r="M38812">
        <v>18.065399200000002</v>
      </c>
      <c r="N38812">
        <v>1.0067199</v>
      </c>
      <c r="O38812">
        <v>6053.9199219000002</v>
      </c>
      <c r="P38812">
        <v>2052</v>
      </c>
      <c r="Q38812">
        <v>2.8072300000000001</v>
      </c>
      <c r="R38812">
        <v>104.139940025</v>
      </c>
      <c r="S38812">
        <v>26.3382612071</v>
      </c>
    </row>
    <row r="38813" spans="1:19" x14ac:dyDescent="0.2">
      <c r="A38813">
        <v>0.71693799999999996</v>
      </c>
      <c r="B38813">
        <v>2.0606100999999999</v>
      </c>
      <c r="C38813">
        <v>0.68027199999999999</v>
      </c>
      <c r="D38813">
        <v>0.78066899999999995</v>
      </c>
      <c r="E38813">
        <v>1984.2299805</v>
      </c>
      <c r="F38813">
        <v>2529.4099120999999</v>
      </c>
      <c r="G38813">
        <v>6467.8100586</v>
      </c>
      <c r="H38813">
        <v>701.53301999999996</v>
      </c>
      <c r="I38813">
        <v>1984.2299805</v>
      </c>
      <c r="J38813">
        <v>3777.8701172000001</v>
      </c>
      <c r="K38813">
        <v>1984.2299805</v>
      </c>
      <c r="L38813">
        <v>1568.6800536999999</v>
      </c>
      <c r="M38813">
        <v>15.1062002</v>
      </c>
      <c r="N38813">
        <v>1.0173300999999999</v>
      </c>
      <c r="O38813">
        <v>6567.5800780999998</v>
      </c>
      <c r="P38813">
        <v>2038</v>
      </c>
      <c r="Q38813">
        <v>2.8626298999999999</v>
      </c>
      <c r="R38813">
        <v>104.144950018</v>
      </c>
      <c r="S38813">
        <v>26.338291185900001</v>
      </c>
    </row>
    <row r="38814" spans="1:19" x14ac:dyDescent="0.2">
      <c r="A38814">
        <v>0.70253500000000002</v>
      </c>
      <c r="B38814">
        <v>2.5882399</v>
      </c>
      <c r="C38814">
        <v>0.68027199999999999</v>
      </c>
      <c r="D38814">
        <v>0.74733099999999997</v>
      </c>
      <c r="E38814">
        <v>1568.6800536999999</v>
      </c>
      <c r="F38814">
        <v>2218.4399414</v>
      </c>
      <c r="G38814">
        <v>6352.6499022999997</v>
      </c>
      <c r="H38814">
        <v>1</v>
      </c>
      <c r="I38814">
        <v>1568.6800536999999</v>
      </c>
      <c r="J38814">
        <v>3137.3500976999999</v>
      </c>
      <c r="K38814">
        <v>1568.6800536999999</v>
      </c>
      <c r="L38814">
        <v>992.11700440000004</v>
      </c>
      <c r="M38814">
        <v>10.750100099999999</v>
      </c>
      <c r="N38814">
        <v>1.00518</v>
      </c>
      <c r="O38814">
        <v>6700.5</v>
      </c>
      <c r="P38814">
        <v>2041</v>
      </c>
      <c r="Q38814">
        <v>2.9144101</v>
      </c>
      <c r="R38814">
        <v>104.14996001900001</v>
      </c>
      <c r="S38814">
        <v>26.338320989500001</v>
      </c>
    </row>
    <row r="38815" spans="1:19" x14ac:dyDescent="0.2">
      <c r="A38815">
        <v>0.74853400000000003</v>
      </c>
      <c r="B38815">
        <v>2.2352900999999998</v>
      </c>
      <c r="C38815">
        <v>0.90702899999999997</v>
      </c>
      <c r="D38815">
        <v>0.76978800000000003</v>
      </c>
      <c r="E38815">
        <v>1568.6800536999999</v>
      </c>
      <c r="F38815">
        <v>2218.4399414</v>
      </c>
      <c r="G38815">
        <v>6352.6499022999997</v>
      </c>
      <c r="H38815">
        <v>1</v>
      </c>
      <c r="I38815">
        <v>1568.6800536999999</v>
      </c>
      <c r="J38815">
        <v>3137.3500976999999</v>
      </c>
      <c r="K38815">
        <v>1568.6800536999999</v>
      </c>
      <c r="L38815">
        <v>992.11700440000004</v>
      </c>
      <c r="M38815">
        <v>13.7938004</v>
      </c>
      <c r="N38815">
        <v>1.0111399999999999</v>
      </c>
      <c r="O38815">
        <v>6415.4199219000002</v>
      </c>
      <c r="P38815">
        <v>2022</v>
      </c>
      <c r="Q38815">
        <v>2.9873099000000001</v>
      </c>
      <c r="R38815">
        <v>104.15497002799999</v>
      </c>
      <c r="S38815">
        <v>26.338350618100002</v>
      </c>
    </row>
    <row r="38816" spans="1:19" x14ac:dyDescent="0.2">
      <c r="A38816">
        <v>0.72747099999999998</v>
      </c>
      <c r="B38816">
        <v>2.5277801000000002</v>
      </c>
      <c r="C38816">
        <v>0.90702899999999997</v>
      </c>
      <c r="D38816">
        <v>0.76130399999999998</v>
      </c>
      <c r="E38816">
        <v>1403.0699463000001</v>
      </c>
      <c r="F38816">
        <v>2104.6000976999999</v>
      </c>
      <c r="G38816">
        <v>6313.7998047000001</v>
      </c>
      <c r="H38816">
        <v>1</v>
      </c>
      <c r="I38816">
        <v>1403.0699463000001</v>
      </c>
      <c r="J38816">
        <v>2529.4099120999999</v>
      </c>
      <c r="K38816">
        <v>1403.0699463000001</v>
      </c>
      <c r="L38816">
        <v>701.53301999999996</v>
      </c>
      <c r="M38816">
        <v>14.0401001</v>
      </c>
      <c r="N38816">
        <v>1.0195799999999999</v>
      </c>
      <c r="O38816">
        <v>5503</v>
      </c>
      <c r="P38816">
        <v>2014</v>
      </c>
      <c r="Q38816">
        <v>3.0390798999999999</v>
      </c>
      <c r="R38816">
        <v>104.159980045</v>
      </c>
      <c r="S38816">
        <v>26.3383800716</v>
      </c>
    </row>
    <row r="38817" spans="1:19" x14ac:dyDescent="0.2">
      <c r="A38817">
        <v>0.6704</v>
      </c>
      <c r="B38817">
        <v>2.3157899</v>
      </c>
      <c r="C38817">
        <v>0.453515</v>
      </c>
      <c r="D38817">
        <v>0.79586900000000005</v>
      </c>
      <c r="E38817">
        <v>1568.6800536999999</v>
      </c>
      <c r="F38817">
        <v>2218.4399414</v>
      </c>
      <c r="G38817">
        <v>6352.6499022999997</v>
      </c>
      <c r="H38817">
        <v>701.53301999999996</v>
      </c>
      <c r="I38817">
        <v>1568.6800536999999</v>
      </c>
      <c r="J38817">
        <v>1984.2299805</v>
      </c>
      <c r="K38817">
        <v>1568.6800536999999</v>
      </c>
      <c r="L38817">
        <v>992.11700440000004</v>
      </c>
      <c r="M38817">
        <v>30.026100199999998</v>
      </c>
      <c r="N38817">
        <v>1.0048600000000001</v>
      </c>
      <c r="O38817">
        <v>6068.25</v>
      </c>
      <c r="P38817">
        <v>2063</v>
      </c>
      <c r="Q38817">
        <v>3.1710099999999999</v>
      </c>
      <c r="R38817">
        <v>104.170000102</v>
      </c>
      <c r="S38817">
        <v>26.3384384533</v>
      </c>
    </row>
    <row r="38818" spans="1:19" x14ac:dyDescent="0.2">
      <c r="A38818">
        <v>0.722132</v>
      </c>
      <c r="B38818">
        <v>2.3055601000000001</v>
      </c>
      <c r="C38818">
        <v>0.68027199999999999</v>
      </c>
      <c r="D38818">
        <v>0.78963399999999995</v>
      </c>
      <c r="E38818">
        <v>1984.2299805</v>
      </c>
      <c r="F38818">
        <v>2529.4099120999999</v>
      </c>
      <c r="G38818">
        <v>6467.8100586</v>
      </c>
      <c r="H38818">
        <v>1</v>
      </c>
      <c r="I38818">
        <v>1984.2299805</v>
      </c>
      <c r="J38818">
        <v>1568.6800536999999</v>
      </c>
      <c r="K38818">
        <v>1984.2299805</v>
      </c>
      <c r="L38818">
        <v>1568.6800536999999</v>
      </c>
      <c r="M38818">
        <v>16.388500199999999</v>
      </c>
      <c r="N38818">
        <v>1.0097100000000001</v>
      </c>
      <c r="O38818">
        <v>5909.8300780999998</v>
      </c>
      <c r="P38818">
        <v>2048</v>
      </c>
      <c r="Q38818">
        <v>3.2901199000000001</v>
      </c>
      <c r="R38818">
        <v>104.175010141</v>
      </c>
      <c r="S38818">
        <v>26.338467381499999</v>
      </c>
    </row>
    <row r="38819" spans="1:19" x14ac:dyDescent="0.2">
      <c r="A38819">
        <v>0.66171599999999997</v>
      </c>
      <c r="B38819">
        <v>0</v>
      </c>
      <c r="C38819">
        <v>0.22675699999999999</v>
      </c>
      <c r="D38819">
        <v>0.80973499999999998</v>
      </c>
      <c r="E38819">
        <v>2529.4099120999999</v>
      </c>
      <c r="F38819">
        <v>2976.3500976999999</v>
      </c>
      <c r="G38819">
        <v>6655.3300780999998</v>
      </c>
      <c r="H38819">
        <v>1</v>
      </c>
      <c r="I38819">
        <v>2529.4099120999999</v>
      </c>
      <c r="J38819">
        <v>1403.0699463000001</v>
      </c>
      <c r="K38819">
        <v>2529.4099120999999</v>
      </c>
      <c r="L38819">
        <v>1568.6800536999999</v>
      </c>
      <c r="M38819">
        <v>20.042499500000002</v>
      </c>
      <c r="N38819">
        <v>1.01902</v>
      </c>
      <c r="O38819">
        <v>5718.3300780999998</v>
      </c>
      <c r="P38819">
        <v>2002</v>
      </c>
      <c r="Q38819">
        <v>3.4217501000000001</v>
      </c>
      <c r="R38819">
        <v>104.180020189</v>
      </c>
      <c r="S38819">
        <v>26.3384961346</v>
      </c>
    </row>
    <row r="38820" spans="1:19" x14ac:dyDescent="0.2">
      <c r="A38820">
        <v>0.614788</v>
      </c>
      <c r="B38820">
        <v>1.5526298999999999</v>
      </c>
      <c r="C38820">
        <v>0.453515</v>
      </c>
      <c r="D38820">
        <v>0.84277599999999997</v>
      </c>
      <c r="E38820">
        <v>3137.3500976999999</v>
      </c>
      <c r="F38820">
        <v>3507.6599120999999</v>
      </c>
      <c r="G38820">
        <v>6909.2998047000001</v>
      </c>
      <c r="H38820">
        <v>1</v>
      </c>
      <c r="I38820">
        <v>2892.4899902000002</v>
      </c>
      <c r="J38820">
        <v>1568.6800536999999</v>
      </c>
      <c r="K38820">
        <v>3137.3500976999999</v>
      </c>
      <c r="L38820">
        <v>992.11700440000004</v>
      </c>
      <c r="M38820">
        <v>24.293899499999998</v>
      </c>
      <c r="N38820">
        <v>1.0258799999999999</v>
      </c>
      <c r="O38820">
        <v>6035.9199219000002</v>
      </c>
      <c r="P38820">
        <v>2034</v>
      </c>
      <c r="Q38820">
        <v>3.5033801000000002</v>
      </c>
      <c r="R38820">
        <v>104.185030244</v>
      </c>
      <c r="S38820">
        <v>26.3385247125</v>
      </c>
    </row>
    <row r="38821" spans="1:19" x14ac:dyDescent="0.2">
      <c r="A38821">
        <v>0.25842999999999999</v>
      </c>
      <c r="B38821">
        <v>0</v>
      </c>
      <c r="C38821">
        <v>0.22675699999999999</v>
      </c>
      <c r="D38821">
        <v>0.89357399999999998</v>
      </c>
      <c r="E38821">
        <v>2892.4899902000002</v>
      </c>
      <c r="F38821">
        <v>3507.6599120999999</v>
      </c>
      <c r="G38821">
        <v>6909.2998047000001</v>
      </c>
      <c r="H38821">
        <v>1</v>
      </c>
      <c r="I38821">
        <v>2806.1298827999999</v>
      </c>
      <c r="J38821">
        <v>1984.2299805</v>
      </c>
      <c r="K38821">
        <v>3777.8701172000001</v>
      </c>
      <c r="L38821">
        <v>701.53301999999996</v>
      </c>
      <c r="M38821">
        <v>22.913799300000001</v>
      </c>
      <c r="N38821">
        <v>1.0127999999999999</v>
      </c>
      <c r="O38821">
        <v>5884.8300780999998</v>
      </c>
      <c r="P38821">
        <v>1970</v>
      </c>
      <c r="Q38821">
        <v>3.6288198999999999</v>
      </c>
      <c r="R38821">
        <v>104.195050376</v>
      </c>
      <c r="S38821">
        <v>26.338581343200001</v>
      </c>
    </row>
    <row r="38822" spans="1:19" x14ac:dyDescent="0.2">
      <c r="A38822">
        <v>0.298512</v>
      </c>
      <c r="B38822">
        <v>0</v>
      </c>
      <c r="C38822">
        <v>0.22675699999999999</v>
      </c>
      <c r="D38822">
        <v>0.89063800000000004</v>
      </c>
      <c r="E38822">
        <v>2806.1298827999999</v>
      </c>
      <c r="F38822">
        <v>2976.3500976999999</v>
      </c>
      <c r="G38822">
        <v>6274.7001952999999</v>
      </c>
      <c r="H38822">
        <v>1</v>
      </c>
      <c r="I38822">
        <v>2892.4899902000002</v>
      </c>
      <c r="J38822">
        <v>2529.4099120999999</v>
      </c>
      <c r="K38822">
        <v>4436.8798827999999</v>
      </c>
      <c r="L38822">
        <v>992.11700440000004</v>
      </c>
      <c r="M38822">
        <v>25.5508995</v>
      </c>
      <c r="N38822">
        <v>1.00207</v>
      </c>
      <c r="O38822">
        <v>4440.0800780999998</v>
      </c>
      <c r="P38822">
        <v>1961</v>
      </c>
      <c r="Q38822">
        <v>3.7749600000000001</v>
      </c>
      <c r="R38822">
        <v>104.205070537</v>
      </c>
      <c r="S38822">
        <v>26.3386372734</v>
      </c>
    </row>
    <row r="38823" spans="1:19" x14ac:dyDescent="0.2">
      <c r="A38823">
        <v>0.37618200000000002</v>
      </c>
      <c r="B38823">
        <v>0</v>
      </c>
      <c r="C38823">
        <v>0.22675699999999999</v>
      </c>
      <c r="D38823">
        <v>0.86848599999999998</v>
      </c>
      <c r="E38823">
        <v>2892.4899902000002</v>
      </c>
      <c r="F38823">
        <v>2529.4099120999999</v>
      </c>
      <c r="G38823">
        <v>5655.9399414</v>
      </c>
      <c r="H38823">
        <v>1</v>
      </c>
      <c r="I38823">
        <v>3137.3500976999999</v>
      </c>
      <c r="J38823">
        <v>3137.3500976999999</v>
      </c>
      <c r="K38823">
        <v>5107.2402344000002</v>
      </c>
      <c r="L38823">
        <v>1568.6800536999999</v>
      </c>
      <c r="M38823">
        <v>25.038099299999999</v>
      </c>
      <c r="N38823">
        <v>1.04366</v>
      </c>
      <c r="O38823">
        <v>5383</v>
      </c>
      <c r="P38823">
        <v>1987</v>
      </c>
      <c r="Q38823">
        <v>3.8313798999999999</v>
      </c>
      <c r="R38823">
        <v>104.210080629</v>
      </c>
      <c r="S38823">
        <v>26.3386649758</v>
      </c>
    </row>
    <row r="38824" spans="1:19" x14ac:dyDescent="0.2">
      <c r="A38824">
        <v>0.43748500000000001</v>
      </c>
      <c r="B38824">
        <v>0</v>
      </c>
      <c r="C38824">
        <v>0.22675699999999999</v>
      </c>
      <c r="D38824">
        <v>0.85533000000000003</v>
      </c>
      <c r="E38824">
        <v>3137.3500976999999</v>
      </c>
      <c r="F38824">
        <v>2218.4399414</v>
      </c>
      <c r="G38824">
        <v>5058.8300780999998</v>
      </c>
      <c r="H38824">
        <v>701.53301999999996</v>
      </c>
      <c r="I38824">
        <v>3507.6599120999999</v>
      </c>
      <c r="J38824">
        <v>3777.8701172000001</v>
      </c>
      <c r="K38824">
        <v>5784.9902344000002</v>
      </c>
      <c r="L38824">
        <v>2218.4399414</v>
      </c>
      <c r="M38824">
        <v>24.333099399999998</v>
      </c>
      <c r="N38824">
        <v>1.0011399999999999</v>
      </c>
      <c r="O38824">
        <v>5281.75</v>
      </c>
      <c r="P38824">
        <v>1961</v>
      </c>
      <c r="Q38824">
        <v>3.86496</v>
      </c>
      <c r="R38824">
        <v>104.21509072800001</v>
      </c>
      <c r="S38824">
        <v>26.338692503099999</v>
      </c>
    </row>
    <row r="38825" spans="1:19" x14ac:dyDescent="0.2">
      <c r="A38825">
        <v>0.51413600000000004</v>
      </c>
      <c r="B38825">
        <v>0</v>
      </c>
      <c r="C38825">
        <v>0.22675699999999999</v>
      </c>
      <c r="D38825">
        <v>0.85141100000000003</v>
      </c>
      <c r="E38825">
        <v>3137.3500976999999</v>
      </c>
      <c r="F38825">
        <v>2218.4399414</v>
      </c>
      <c r="G38825">
        <v>5058.8300780999998</v>
      </c>
      <c r="H38825">
        <v>701.53301999999996</v>
      </c>
      <c r="I38825">
        <v>3507.6599120999999</v>
      </c>
      <c r="J38825">
        <v>3777.8701172000001</v>
      </c>
      <c r="K38825">
        <v>5784.9902344000002</v>
      </c>
      <c r="L38825">
        <v>2218.4399414</v>
      </c>
      <c r="M38825">
        <v>20.2889996</v>
      </c>
      <c r="N38825">
        <v>1.01033</v>
      </c>
      <c r="O38825">
        <v>4767.5</v>
      </c>
      <c r="P38825">
        <v>1972</v>
      </c>
      <c r="Q38825">
        <v>3.9291201</v>
      </c>
      <c r="R38825">
        <v>104.220100835</v>
      </c>
      <c r="S38825">
        <v>26.338719855400001</v>
      </c>
    </row>
    <row r="38826" spans="1:19" x14ac:dyDescent="0.2">
      <c r="A38826">
        <v>0.67077900000000001</v>
      </c>
      <c r="B38826">
        <v>0</v>
      </c>
      <c r="C38826">
        <v>0.22675699999999999</v>
      </c>
      <c r="D38826">
        <v>0.81163700000000005</v>
      </c>
      <c r="E38826">
        <v>3507.6599120999999</v>
      </c>
      <c r="F38826">
        <v>2104.6000976999999</v>
      </c>
      <c r="G38826">
        <v>4492</v>
      </c>
      <c r="H38826">
        <v>701.53301999999996</v>
      </c>
      <c r="I38826">
        <v>3968.4699707</v>
      </c>
      <c r="J38826">
        <v>4436.8798827999999</v>
      </c>
      <c r="K38826">
        <v>6467.8100586</v>
      </c>
      <c r="L38826">
        <v>2892.4899902000002</v>
      </c>
      <c r="M38826">
        <v>16.386400200000001</v>
      </c>
      <c r="N38826">
        <v>1.0036099999999999</v>
      </c>
      <c r="O38826">
        <v>5569.75</v>
      </c>
      <c r="P38826">
        <v>2016</v>
      </c>
      <c r="Q38826">
        <v>3.99404</v>
      </c>
      <c r="R38826">
        <v>104.22511094799999</v>
      </c>
      <c r="S38826">
        <v>26.338747032499999</v>
      </c>
    </row>
    <row r="38827" spans="1:19" x14ac:dyDescent="0.2">
      <c r="A38827">
        <v>0.74937699999999996</v>
      </c>
      <c r="B38827">
        <v>1.5555600000000001</v>
      </c>
      <c r="C38827">
        <v>3.6281199000000002</v>
      </c>
      <c r="D38827">
        <v>0.50973199999999996</v>
      </c>
      <c r="E38827">
        <v>8873.7695311999996</v>
      </c>
      <c r="F38827">
        <v>3507.6599120999999</v>
      </c>
      <c r="G38827">
        <v>20727.9003906</v>
      </c>
      <c r="H38827">
        <v>4910.7299805000002</v>
      </c>
      <c r="I38827">
        <v>10685.4003906</v>
      </c>
      <c r="J38827">
        <v>22492.9003906</v>
      </c>
      <c r="K38827">
        <v>11420.0996094</v>
      </c>
      <c r="L38827">
        <v>20356.5</v>
      </c>
      <c r="M38827">
        <v>25.322900799999999</v>
      </c>
      <c r="N38827">
        <v>1.1037399999999999</v>
      </c>
      <c r="O38827">
        <v>5296.9199219000002</v>
      </c>
      <c r="P38827">
        <v>2007</v>
      </c>
      <c r="Q38827">
        <v>6.4815997999999997</v>
      </c>
      <c r="R38827">
        <v>103.689027705</v>
      </c>
      <c r="S38827">
        <v>26.339359773399998</v>
      </c>
    </row>
    <row r="38828" spans="1:19" x14ac:dyDescent="0.2">
      <c r="A38828">
        <v>0.584094</v>
      </c>
      <c r="B38828">
        <v>1.3333299999999999</v>
      </c>
      <c r="C38828">
        <v>4.9886599</v>
      </c>
      <c r="D38828">
        <v>0.32183899999999999</v>
      </c>
      <c r="E38828">
        <v>8534.5195311999996</v>
      </c>
      <c r="F38828">
        <v>4706.0297852000003</v>
      </c>
      <c r="G38828">
        <v>21336.3007812</v>
      </c>
      <c r="H38828">
        <v>4209.2001952999999</v>
      </c>
      <c r="I38828">
        <v>11987.7998047</v>
      </c>
      <c r="J38828">
        <v>22623.8007812</v>
      </c>
      <c r="K38828">
        <v>12801.7998047</v>
      </c>
      <c r="L38828">
        <v>20356.5</v>
      </c>
      <c r="M38828">
        <v>35.546398199999999</v>
      </c>
      <c r="N38828">
        <v>1.06012</v>
      </c>
      <c r="O38828">
        <v>6511.4199219000002</v>
      </c>
      <c r="P38828">
        <v>1796</v>
      </c>
      <c r="Q38828">
        <v>6.6369300000000004</v>
      </c>
      <c r="R38828">
        <v>103.704055618</v>
      </c>
      <c r="S38828">
        <v>26.339496472899999</v>
      </c>
    </row>
    <row r="38829" spans="1:19" x14ac:dyDescent="0.2">
      <c r="A38829">
        <v>0.81024399999999996</v>
      </c>
      <c r="B38829">
        <v>2.6666701000000002</v>
      </c>
      <c r="C38829">
        <v>2.7210901000000001</v>
      </c>
      <c r="D38829">
        <v>0.54452100000000003</v>
      </c>
      <c r="E38829">
        <v>8873.7695311999996</v>
      </c>
      <c r="F38829">
        <v>7050.3198241999999</v>
      </c>
      <c r="G38829">
        <v>23571.9003906</v>
      </c>
      <c r="H38829">
        <v>1</v>
      </c>
      <c r="I38829">
        <v>15997.4003906</v>
      </c>
      <c r="J38829">
        <v>23519.6992188</v>
      </c>
      <c r="K38829">
        <v>10890.7001953</v>
      </c>
      <c r="L38829">
        <v>20928.6992188</v>
      </c>
      <c r="M38829">
        <v>22.5044994</v>
      </c>
      <c r="N38829">
        <v>1.0455198999999999</v>
      </c>
      <c r="O38829">
        <v>5618.6699219000002</v>
      </c>
      <c r="P38829">
        <v>2075</v>
      </c>
      <c r="Q38829">
        <v>7.1029201000000004</v>
      </c>
      <c r="R38829">
        <v>103.74913999499999</v>
      </c>
      <c r="S38829">
        <v>26.339897120500002</v>
      </c>
    </row>
    <row r="38830" spans="1:19" x14ac:dyDescent="0.2">
      <c r="A38830">
        <v>0.69868600000000003</v>
      </c>
      <c r="B38830">
        <v>2.7368399999999999</v>
      </c>
      <c r="C38830">
        <v>2.0408198999999998</v>
      </c>
      <c r="D38830">
        <v>0.50909099999999996</v>
      </c>
      <c r="E38830">
        <v>9119.9296875</v>
      </c>
      <c r="F38830">
        <v>6352.6499022999997</v>
      </c>
      <c r="G38830">
        <v>23996.0996094</v>
      </c>
      <c r="H38830">
        <v>1</v>
      </c>
      <c r="I38830">
        <v>16675.1992188</v>
      </c>
      <c r="J38830">
        <v>23738.4003906</v>
      </c>
      <c r="K38830">
        <v>10214.5</v>
      </c>
      <c r="L38830">
        <v>21104.4003906</v>
      </c>
      <c r="M38830">
        <v>25.868299499999999</v>
      </c>
      <c r="N38830">
        <v>1.01379</v>
      </c>
      <c r="O38830">
        <v>6647</v>
      </c>
      <c r="P38830">
        <v>2030</v>
      </c>
      <c r="Q38830">
        <v>7.1634402000000001</v>
      </c>
      <c r="R38830">
        <v>103.75414942899999</v>
      </c>
      <c r="S38830">
        <v>26.339940761800001</v>
      </c>
    </row>
    <row r="38831" spans="1:19" x14ac:dyDescent="0.2">
      <c r="A38831">
        <v>0.65729300000000002</v>
      </c>
      <c r="B38831">
        <v>3.0999998999999998</v>
      </c>
      <c r="C38831">
        <v>2.4943298999999999</v>
      </c>
      <c r="D38831">
        <v>0.49043700000000001</v>
      </c>
      <c r="E38831">
        <v>9227.2197266000003</v>
      </c>
      <c r="F38831">
        <v>992.11700440000004</v>
      </c>
      <c r="G38831">
        <v>27797</v>
      </c>
      <c r="H38831">
        <v>4706.0297852000003</v>
      </c>
      <c r="I38831">
        <v>17981.6992188</v>
      </c>
      <c r="J38831">
        <v>18414.4003906</v>
      </c>
      <c r="K38831">
        <v>5058.8300780999998</v>
      </c>
      <c r="L38831">
        <v>23235.5</v>
      </c>
      <c r="M38831">
        <v>13.342300399999999</v>
      </c>
      <c r="N38831">
        <v>1.00261</v>
      </c>
      <c r="O38831">
        <v>6055.0800780999998</v>
      </c>
      <c r="P38831">
        <v>2173</v>
      </c>
      <c r="Q38831">
        <v>7.5889702000000003</v>
      </c>
      <c r="R38831">
        <v>103.80925394</v>
      </c>
      <c r="S38831">
        <v>26.340409263400002</v>
      </c>
    </row>
    <row r="38832" spans="1:19" x14ac:dyDescent="0.2">
      <c r="A38832">
        <v>0.770984</v>
      </c>
      <c r="B38832">
        <v>2.5625</v>
      </c>
      <c r="C38832">
        <v>2.9478499999999999</v>
      </c>
      <c r="D38832">
        <v>0.47198899999999999</v>
      </c>
      <c r="E38832">
        <v>10358</v>
      </c>
      <c r="F38832">
        <v>2892.4899902000002</v>
      </c>
      <c r="G38832">
        <v>25728.1992188</v>
      </c>
      <c r="H38832">
        <v>4960.5898438000004</v>
      </c>
      <c r="I38832">
        <v>19492</v>
      </c>
      <c r="J38832">
        <v>15111.5</v>
      </c>
      <c r="K38832">
        <v>2892.4899902000002</v>
      </c>
      <c r="L38832">
        <v>24503.5</v>
      </c>
      <c r="M38832">
        <v>22.195699699999999</v>
      </c>
      <c r="N38832">
        <v>1.03257</v>
      </c>
      <c r="O38832">
        <v>6449.0800780999998</v>
      </c>
      <c r="P38832">
        <v>2134</v>
      </c>
      <c r="Q38832">
        <v>6.7139702000000003</v>
      </c>
      <c r="R38832">
        <v>103.84432114000001</v>
      </c>
      <c r="S38832">
        <v>26.340696372899998</v>
      </c>
    </row>
    <row r="38833" spans="1:19" x14ac:dyDescent="0.2">
      <c r="A38833">
        <v>0.845333</v>
      </c>
      <c r="B38833">
        <v>1.6666700000000001</v>
      </c>
      <c r="C38833">
        <v>1.81406</v>
      </c>
      <c r="D38833">
        <v>0.72056399999999998</v>
      </c>
      <c r="E38833">
        <v>11092.2001953</v>
      </c>
      <c r="F38833">
        <v>2529.4099120999999</v>
      </c>
      <c r="G38833">
        <v>24473.3007812</v>
      </c>
      <c r="H38833">
        <v>3777.8701172000001</v>
      </c>
      <c r="I38833">
        <v>20235.3007812</v>
      </c>
      <c r="J38833">
        <v>13818.5996094</v>
      </c>
      <c r="K38833">
        <v>2892.4899902000002</v>
      </c>
      <c r="L38833">
        <v>23224.9003906</v>
      </c>
      <c r="M38833">
        <v>19.1228008</v>
      </c>
      <c r="N38833">
        <v>1.0044599999999999</v>
      </c>
      <c r="O38833">
        <v>5103.25</v>
      </c>
      <c r="P38833">
        <v>2142</v>
      </c>
      <c r="Q38833">
        <v>6.3389702000000003</v>
      </c>
      <c r="R38833">
        <v>103.8593501</v>
      </c>
      <c r="S38833">
        <v>26.340816793999998</v>
      </c>
    </row>
    <row r="38834" spans="1:19" x14ac:dyDescent="0.2">
      <c r="A38834">
        <v>0.51404499999999997</v>
      </c>
      <c r="B38834">
        <v>1</v>
      </c>
      <c r="C38834">
        <v>3.6281199000000002</v>
      </c>
      <c r="D38834">
        <v>0.25961499999999998</v>
      </c>
      <c r="E38834">
        <v>12411.4003906</v>
      </c>
      <c r="F38834">
        <v>2218.4399414</v>
      </c>
      <c r="G38834">
        <v>22623.8007812</v>
      </c>
      <c r="H38834">
        <v>1984.2299805</v>
      </c>
      <c r="I38834">
        <v>21474.1992188</v>
      </c>
      <c r="J38834">
        <v>11926.0996094</v>
      </c>
      <c r="K38834">
        <v>1984.2299805</v>
      </c>
      <c r="L38834">
        <v>21336.3007812</v>
      </c>
      <c r="M38834">
        <v>27.130699199999999</v>
      </c>
      <c r="N38834">
        <v>1.00651</v>
      </c>
      <c r="O38834">
        <v>6548.25</v>
      </c>
      <c r="P38834">
        <v>2229</v>
      </c>
      <c r="Q38834">
        <v>5.8389702000000003</v>
      </c>
      <c r="R38834">
        <v>103.879388859</v>
      </c>
      <c r="S38834">
        <v>26.340974904599999</v>
      </c>
    </row>
    <row r="38835" spans="1:19" x14ac:dyDescent="0.2">
      <c r="A38835">
        <v>0.38358500000000001</v>
      </c>
      <c r="B38835">
        <v>1.5833299999999999</v>
      </c>
      <c r="C38835">
        <v>2.4943298999999999</v>
      </c>
      <c r="D38835">
        <v>0.34751799999999999</v>
      </c>
      <c r="E38835">
        <v>13402.7998047</v>
      </c>
      <c r="F38835">
        <v>2529.4099120999999</v>
      </c>
      <c r="G38835">
        <v>21416.9003906</v>
      </c>
      <c r="H38835">
        <v>1403.0699463000001</v>
      </c>
      <c r="I38835">
        <v>20453</v>
      </c>
      <c r="J38835">
        <v>10708.4003906</v>
      </c>
      <c r="K38835">
        <v>1403.0699463000001</v>
      </c>
      <c r="L38835">
        <v>20101.0996094</v>
      </c>
      <c r="M38835">
        <v>33.788799300000001</v>
      </c>
      <c r="N38835">
        <v>1.0170999999999999</v>
      </c>
      <c r="O38835">
        <v>7421.3300780999998</v>
      </c>
      <c r="P38835">
        <v>2167</v>
      </c>
      <c r="Q38835">
        <v>5.4639702000000003</v>
      </c>
      <c r="R38835">
        <v>103.894418038</v>
      </c>
      <c r="S38835">
        <v>26.341091649300001</v>
      </c>
    </row>
    <row r="38836" spans="1:19" x14ac:dyDescent="0.2">
      <c r="A38836">
        <v>0.42449399999999998</v>
      </c>
      <c r="B38836">
        <v>1.7692300000000001</v>
      </c>
      <c r="C38836">
        <v>2.2675700000000001</v>
      </c>
      <c r="D38836">
        <v>0.36601299999999998</v>
      </c>
      <c r="E38836">
        <v>13049.2998047</v>
      </c>
      <c r="F38836">
        <v>1984.2299805</v>
      </c>
      <c r="G38836">
        <v>20822.6992188</v>
      </c>
      <c r="H38836">
        <v>1568.6800536999999</v>
      </c>
      <c r="I38836">
        <v>19854.6992188</v>
      </c>
      <c r="J38836">
        <v>10117.7001953</v>
      </c>
      <c r="K38836">
        <v>1568.6800536999999</v>
      </c>
      <c r="L38836">
        <v>19492</v>
      </c>
      <c r="M38836">
        <v>31.293899499999998</v>
      </c>
      <c r="N38836">
        <v>1.0678399999999999</v>
      </c>
      <c r="O38836">
        <v>7136.4199219000002</v>
      </c>
      <c r="P38836">
        <v>2098</v>
      </c>
      <c r="Q38836">
        <v>5.3389702000000003</v>
      </c>
      <c r="R38836">
        <v>103.899427784</v>
      </c>
      <c r="S38836">
        <v>26.341130214100001</v>
      </c>
    </row>
    <row r="38837" spans="1:19" x14ac:dyDescent="0.2">
      <c r="A38837">
        <v>0.78876199999999996</v>
      </c>
      <c r="B38837">
        <v>3.3499998999999998</v>
      </c>
      <c r="C38837">
        <v>2.9478499999999999</v>
      </c>
      <c r="D38837">
        <v>0.48133300000000001</v>
      </c>
      <c r="E38837">
        <v>11946.7001953</v>
      </c>
      <c r="F38837">
        <v>1403.0699463000001</v>
      </c>
      <c r="G38837">
        <v>19655.4003906</v>
      </c>
      <c r="H38837">
        <v>2529.4099120999999</v>
      </c>
      <c r="I38837">
        <v>18679.8007812</v>
      </c>
      <c r="J38837">
        <v>8984</v>
      </c>
      <c r="K38837">
        <v>2529.4099120999999</v>
      </c>
      <c r="L38837">
        <v>18293.6992188</v>
      </c>
      <c r="M38837">
        <v>29.962600699999999</v>
      </c>
      <c r="N38837">
        <v>1.01902</v>
      </c>
      <c r="O38837">
        <v>6294.0800780999998</v>
      </c>
      <c r="P38837">
        <v>2114</v>
      </c>
      <c r="Q38837">
        <v>4.9639702000000003</v>
      </c>
      <c r="R38837">
        <v>103.91445708400001</v>
      </c>
      <c r="S38837">
        <v>26.341244857900001</v>
      </c>
    </row>
    <row r="38838" spans="1:19" x14ac:dyDescent="0.2">
      <c r="A38838">
        <v>0.62481299999999995</v>
      </c>
      <c r="B38838">
        <v>1.7</v>
      </c>
      <c r="C38838">
        <v>1.1337900000000001</v>
      </c>
      <c r="D38838">
        <v>0.51405599999999996</v>
      </c>
      <c r="E38838">
        <v>8790.1796875</v>
      </c>
      <c r="F38838">
        <v>3137.3500976999999</v>
      </c>
      <c r="G38838">
        <v>15873.9003906</v>
      </c>
      <c r="H38838">
        <v>2529.4099120999999</v>
      </c>
      <c r="I38838">
        <v>14881.7998047</v>
      </c>
      <c r="J38838">
        <v>4267.2597655999998</v>
      </c>
      <c r="K38838">
        <v>7154.2597655999998</v>
      </c>
      <c r="L38838">
        <v>14394.2998047</v>
      </c>
      <c r="M38838">
        <v>29.767799400000001</v>
      </c>
      <c r="N38838">
        <v>1.0180499999999999</v>
      </c>
      <c r="O38838">
        <v>6645.5</v>
      </c>
      <c r="P38838">
        <v>2156</v>
      </c>
      <c r="Q38838">
        <v>3.7533699999999999</v>
      </c>
      <c r="R38838">
        <v>103.964555391</v>
      </c>
      <c r="S38838">
        <v>26.341615623900001</v>
      </c>
    </row>
    <row r="38839" spans="1:19" x14ac:dyDescent="0.2">
      <c r="A38839">
        <v>0.98346500000000003</v>
      </c>
      <c r="B38839">
        <v>3.8387101000000001</v>
      </c>
      <c r="C38839">
        <v>0.68027199999999999</v>
      </c>
      <c r="D38839">
        <v>0.64663800000000005</v>
      </c>
      <c r="E38839">
        <v>7843.3798827999999</v>
      </c>
      <c r="F38839">
        <v>5058.8300780999998</v>
      </c>
      <c r="G38839">
        <v>13889.5996094</v>
      </c>
      <c r="H38839">
        <v>992.11700440000004</v>
      </c>
      <c r="I38839">
        <v>13049.2998047</v>
      </c>
      <c r="J38839">
        <v>1568.6800536999999</v>
      </c>
      <c r="K38839">
        <v>9541.8798827999999</v>
      </c>
      <c r="L38839">
        <v>12490.4003906</v>
      </c>
      <c r="M38839">
        <v>17.734399799999998</v>
      </c>
      <c r="N38839">
        <v>1.0018100000000001</v>
      </c>
      <c r="O38839">
        <v>4611.6699219000002</v>
      </c>
      <c r="P38839">
        <v>2163</v>
      </c>
      <c r="Q38839">
        <v>3.4404499999999998</v>
      </c>
      <c r="R38839">
        <v>103.989604904</v>
      </c>
      <c r="S38839">
        <v>26.341794441000001</v>
      </c>
    </row>
    <row r="38840" spans="1:19" x14ac:dyDescent="0.2">
      <c r="A38840">
        <v>0.99020799999999998</v>
      </c>
      <c r="B38840">
        <v>2.75</v>
      </c>
      <c r="C38840">
        <v>2.0408198999999998</v>
      </c>
      <c r="D38840">
        <v>0.60580500000000004</v>
      </c>
      <c r="E38840">
        <v>7748.6801758000001</v>
      </c>
      <c r="F38840">
        <v>5655.9399414</v>
      </c>
      <c r="G38840">
        <v>13402.7998047</v>
      </c>
      <c r="H38840">
        <v>701.53301999999996</v>
      </c>
      <c r="I38840">
        <v>12647.0996094</v>
      </c>
      <c r="J38840">
        <v>992.11700440000004</v>
      </c>
      <c r="K38840">
        <v>9146.8701172000001</v>
      </c>
      <c r="L38840">
        <v>12069.5996094</v>
      </c>
      <c r="M38840">
        <v>21.8771992</v>
      </c>
      <c r="N38840">
        <v>1.0156400000000001</v>
      </c>
      <c r="O38840">
        <v>5282.6699219000002</v>
      </c>
      <c r="P38840">
        <v>2118</v>
      </c>
      <c r="Q38840">
        <v>3.3269099999999998</v>
      </c>
      <c r="R38840">
        <v>103.999624774</v>
      </c>
      <c r="S38840">
        <v>26.341864742199999</v>
      </c>
    </row>
    <row r="38841" spans="1:19" x14ac:dyDescent="0.2">
      <c r="A38841">
        <v>0.79369400000000001</v>
      </c>
      <c r="B38841">
        <v>1.4444399999999999</v>
      </c>
      <c r="C38841">
        <v>3.8548800999999999</v>
      </c>
      <c r="D38841">
        <v>0.467638</v>
      </c>
      <c r="E38841">
        <v>7748.6801758000001</v>
      </c>
      <c r="F38841">
        <v>4436.8798827999999</v>
      </c>
      <c r="G38841">
        <v>12490.4003906</v>
      </c>
      <c r="H38841">
        <v>701.53301999999996</v>
      </c>
      <c r="I38841">
        <v>11926.0996094</v>
      </c>
      <c r="J38841">
        <v>992.11700440000004</v>
      </c>
      <c r="K38841">
        <v>8476.6503905999998</v>
      </c>
      <c r="L38841">
        <v>11311.9003906</v>
      </c>
      <c r="M38841">
        <v>26.3943996</v>
      </c>
      <c r="N38841">
        <v>1.0112798999999999</v>
      </c>
      <c r="O38841">
        <v>5620.0800780999998</v>
      </c>
      <c r="P38841">
        <v>2144</v>
      </c>
      <c r="Q38841">
        <v>3.1641900999999999</v>
      </c>
      <c r="R38841">
        <v>104.01465464899999</v>
      </c>
      <c r="S38841">
        <v>26.3419688808</v>
      </c>
    </row>
    <row r="38842" spans="1:19" x14ac:dyDescent="0.2">
      <c r="A38842">
        <v>0.79325900000000005</v>
      </c>
      <c r="B38842">
        <v>1</v>
      </c>
      <c r="C38842">
        <v>1.5872999000000001</v>
      </c>
      <c r="D38842">
        <v>0.78282799999999997</v>
      </c>
      <c r="E38842">
        <v>1403.0699463000001</v>
      </c>
      <c r="F38842">
        <v>1984.2299805</v>
      </c>
      <c r="G38842">
        <v>9227.2197266000003</v>
      </c>
      <c r="H38842">
        <v>701.53301999999996</v>
      </c>
      <c r="I38842">
        <v>5058.8300780999998</v>
      </c>
      <c r="J38842">
        <v>5107.2402344000002</v>
      </c>
      <c r="K38842">
        <v>4436.8798827999999</v>
      </c>
      <c r="L38842">
        <v>5479.1499022999997</v>
      </c>
      <c r="M38842">
        <v>10.336099600000001</v>
      </c>
      <c r="N38842">
        <v>1.0030399999999999</v>
      </c>
      <c r="O38842">
        <v>4875.9199219000002</v>
      </c>
      <c r="P38842">
        <v>2153</v>
      </c>
      <c r="Q38842">
        <v>2.4312401000000001</v>
      </c>
      <c r="R38842">
        <v>104.094815325</v>
      </c>
      <c r="S38842">
        <v>26.34249767</v>
      </c>
    </row>
    <row r="38843" spans="1:19" x14ac:dyDescent="0.2">
      <c r="A38843">
        <v>0.78122199999999997</v>
      </c>
      <c r="B38843">
        <v>1.03704</v>
      </c>
      <c r="C38843">
        <v>1.1337900000000001</v>
      </c>
      <c r="D38843">
        <v>0.81227099999999997</v>
      </c>
      <c r="E38843">
        <v>1403.0699463000001</v>
      </c>
      <c r="F38843">
        <v>1984.2299805</v>
      </c>
      <c r="G38843">
        <v>9227.2197266000003</v>
      </c>
      <c r="H38843">
        <v>701.53301999999996</v>
      </c>
      <c r="I38843">
        <v>5058.8300780999998</v>
      </c>
      <c r="J38843">
        <v>5107.2402344000002</v>
      </c>
      <c r="K38843">
        <v>4436.8798827999999</v>
      </c>
      <c r="L38843">
        <v>5479.1499022999997</v>
      </c>
      <c r="M38843">
        <v>10.8613005</v>
      </c>
      <c r="N38843">
        <v>1.00607</v>
      </c>
      <c r="O38843">
        <v>5035.8300780999998</v>
      </c>
      <c r="P38843">
        <v>2139</v>
      </c>
      <c r="Q38843">
        <v>2.4830101</v>
      </c>
      <c r="R38843">
        <v>104.09982544</v>
      </c>
      <c r="S38843">
        <v>26.3425292308</v>
      </c>
    </row>
    <row r="38844" spans="1:19" x14ac:dyDescent="0.2">
      <c r="A38844">
        <v>0.76968800000000004</v>
      </c>
      <c r="B38844">
        <v>0.88888900000000004</v>
      </c>
      <c r="C38844">
        <v>1.1337900000000001</v>
      </c>
      <c r="D38844">
        <v>0.817326</v>
      </c>
      <c r="E38844">
        <v>701.53301999999996</v>
      </c>
      <c r="F38844">
        <v>1568.6800536999999</v>
      </c>
      <c r="G38844">
        <v>8984</v>
      </c>
      <c r="H38844">
        <v>1</v>
      </c>
      <c r="I38844">
        <v>4706.0297852000003</v>
      </c>
      <c r="J38844">
        <v>5784.9902344000002</v>
      </c>
      <c r="K38844">
        <v>4267.2597655999998</v>
      </c>
      <c r="L38844">
        <v>5058.8300780999998</v>
      </c>
      <c r="M38844">
        <v>9.6008996999999994</v>
      </c>
      <c r="N38844">
        <v>1.00179</v>
      </c>
      <c r="O38844">
        <v>4751.5800780999998</v>
      </c>
      <c r="P38844">
        <v>2132</v>
      </c>
      <c r="Q38844">
        <v>2.5347900000000001</v>
      </c>
      <c r="R38844">
        <v>104.10483556299999</v>
      </c>
      <c r="S38844">
        <v>26.342560616499998</v>
      </c>
    </row>
    <row r="38845" spans="1:19" x14ac:dyDescent="0.2">
      <c r="A38845">
        <v>0.77868599999999999</v>
      </c>
      <c r="B38845">
        <v>1.19231</v>
      </c>
      <c r="C38845">
        <v>0.68027199999999999</v>
      </c>
      <c r="D38845">
        <v>0.79345600000000005</v>
      </c>
      <c r="E38845">
        <v>1</v>
      </c>
      <c r="F38845">
        <v>1403.0699463000001</v>
      </c>
      <c r="G38845">
        <v>8563.2998047000001</v>
      </c>
      <c r="H38845">
        <v>1</v>
      </c>
      <c r="I38845">
        <v>4436.8798827999999</v>
      </c>
      <c r="J38845">
        <v>6467.8100586</v>
      </c>
      <c r="K38845">
        <v>4209.2001952999999</v>
      </c>
      <c r="L38845">
        <v>4706.0297852000003</v>
      </c>
      <c r="M38845">
        <v>20.3512001</v>
      </c>
      <c r="N38845">
        <v>1.00309</v>
      </c>
      <c r="O38845">
        <v>4917.4199219000002</v>
      </c>
      <c r="P38845">
        <v>2126</v>
      </c>
      <c r="Q38845">
        <v>2.6158600000000001</v>
      </c>
      <c r="R38845">
        <v>104.109845694</v>
      </c>
      <c r="S38845">
        <v>26.342591827100001</v>
      </c>
    </row>
    <row r="38846" spans="1:19" x14ac:dyDescent="0.2">
      <c r="A38846">
        <v>0.75068199999999996</v>
      </c>
      <c r="B38846">
        <v>1.6428601</v>
      </c>
      <c r="C38846">
        <v>0.68027199999999999</v>
      </c>
      <c r="D38846">
        <v>0.77996699999999997</v>
      </c>
      <c r="E38846">
        <v>2529.4099120999999</v>
      </c>
      <c r="F38846">
        <v>1984.2299805</v>
      </c>
      <c r="G38846">
        <v>7154.2597655999998</v>
      </c>
      <c r="H38846">
        <v>1</v>
      </c>
      <c r="I38846">
        <v>2529.4099120999999</v>
      </c>
      <c r="J38846">
        <v>4090.6000976999999</v>
      </c>
      <c r="K38846">
        <v>2529.4099120999999</v>
      </c>
      <c r="L38846">
        <v>1984.2299805</v>
      </c>
      <c r="M38846">
        <v>20.453300500000001</v>
      </c>
      <c r="N38846">
        <v>1.0089098999999999</v>
      </c>
      <c r="O38846">
        <v>5643</v>
      </c>
      <c r="P38846">
        <v>2040</v>
      </c>
      <c r="Q38846">
        <v>2.984</v>
      </c>
      <c r="R38846">
        <v>104.14491683999999</v>
      </c>
      <c r="S38846">
        <v>26.342805397799999</v>
      </c>
    </row>
    <row r="38847" spans="1:19" x14ac:dyDescent="0.2">
      <c r="A38847">
        <v>0.74320699999999995</v>
      </c>
      <c r="B38847">
        <v>2.3666699000000002</v>
      </c>
      <c r="C38847">
        <v>0.68027199999999999</v>
      </c>
      <c r="D38847">
        <v>0.73333300000000001</v>
      </c>
      <c r="E38847">
        <v>2218.4399414</v>
      </c>
      <c r="F38847">
        <v>1568.6800536999999</v>
      </c>
      <c r="G38847">
        <v>7050.3198241999999</v>
      </c>
      <c r="H38847">
        <v>1</v>
      </c>
      <c r="I38847">
        <v>2218.4399414</v>
      </c>
      <c r="J38847">
        <v>3507.6599120999999</v>
      </c>
      <c r="K38847">
        <v>2218.4399414</v>
      </c>
      <c r="L38847">
        <v>1568.6800536999999</v>
      </c>
      <c r="M38847">
        <v>21.5823994</v>
      </c>
      <c r="N38847">
        <v>1.0487</v>
      </c>
      <c r="O38847">
        <v>5825</v>
      </c>
      <c r="P38847">
        <v>2076</v>
      </c>
      <c r="Q38847">
        <v>3.0394101</v>
      </c>
      <c r="R38847">
        <v>104.14992703599999</v>
      </c>
      <c r="S38847">
        <v>26.342835207299999</v>
      </c>
    </row>
    <row r="38848" spans="1:19" x14ac:dyDescent="0.2">
      <c r="A38848">
        <v>0.80596500000000004</v>
      </c>
      <c r="B38848">
        <v>3.0606100999999999</v>
      </c>
      <c r="C38848">
        <v>0.90702899999999997</v>
      </c>
      <c r="D38848">
        <v>0.70541200000000004</v>
      </c>
      <c r="E38848">
        <v>2104.6000976999999</v>
      </c>
      <c r="F38848">
        <v>1403.0699463000001</v>
      </c>
      <c r="G38848">
        <v>7015.3300780999998</v>
      </c>
      <c r="H38848">
        <v>1</v>
      </c>
      <c r="I38848">
        <v>2104.6000976999999</v>
      </c>
      <c r="J38848">
        <v>2976.3500976999999</v>
      </c>
      <c r="K38848">
        <v>2104.6000976999999</v>
      </c>
      <c r="L38848">
        <v>1403.0699463000001</v>
      </c>
      <c r="M38848">
        <v>18.274999600000001</v>
      </c>
      <c r="N38848">
        <v>1.0279700000000001</v>
      </c>
      <c r="O38848">
        <v>5243.1699219000002</v>
      </c>
      <c r="P38848">
        <v>2036</v>
      </c>
      <c r="Q38848">
        <v>3.1640798999999999</v>
      </c>
      <c r="R38848">
        <v>104.15994745</v>
      </c>
      <c r="S38848">
        <v>26.342894301099999</v>
      </c>
    </row>
    <row r="38849" spans="1:19" x14ac:dyDescent="0.2">
      <c r="A38849">
        <v>0.71923999999999999</v>
      </c>
      <c r="B38849">
        <v>2.6944398999999999</v>
      </c>
      <c r="C38849">
        <v>0.68027199999999999</v>
      </c>
      <c r="D38849">
        <v>0.76860300000000004</v>
      </c>
      <c r="E38849">
        <v>2218.4399414</v>
      </c>
      <c r="F38849">
        <v>1568.6800536999999</v>
      </c>
      <c r="G38849">
        <v>7050.3198241999999</v>
      </c>
      <c r="H38849">
        <v>1</v>
      </c>
      <c r="I38849">
        <v>2218.4399414</v>
      </c>
      <c r="J38849">
        <v>2529.4099120999999</v>
      </c>
      <c r="K38849">
        <v>2218.4399414</v>
      </c>
      <c r="L38849">
        <v>1568.6800536999999</v>
      </c>
      <c r="M38849">
        <v>13.4836998</v>
      </c>
      <c r="N38849">
        <v>1.0030399999999999</v>
      </c>
      <c r="O38849">
        <v>6062.0800780999998</v>
      </c>
      <c r="P38849">
        <v>2026</v>
      </c>
      <c r="Q38849">
        <v>3.3083798999999998</v>
      </c>
      <c r="R38849">
        <v>104.169967895</v>
      </c>
      <c r="S38849">
        <v>26.342952694299999</v>
      </c>
    </row>
    <row r="38850" spans="1:19" x14ac:dyDescent="0.2">
      <c r="A38850">
        <v>0.639015</v>
      </c>
      <c r="B38850">
        <v>0</v>
      </c>
      <c r="C38850">
        <v>0.22675699999999999</v>
      </c>
      <c r="D38850">
        <v>0.81150800000000001</v>
      </c>
      <c r="E38850">
        <v>2976.3500976999999</v>
      </c>
      <c r="F38850">
        <v>2529.4099120999999</v>
      </c>
      <c r="G38850">
        <v>7324.2202147999997</v>
      </c>
      <c r="H38850">
        <v>1</v>
      </c>
      <c r="I38850">
        <v>2976.3500976999999</v>
      </c>
      <c r="J38850">
        <v>2104.6000976999999</v>
      </c>
      <c r="K38850">
        <v>2976.3500976999999</v>
      </c>
      <c r="L38850">
        <v>1984.2299805</v>
      </c>
      <c r="M38850">
        <v>21.8600998</v>
      </c>
      <c r="N38850">
        <v>1.0163599999999999</v>
      </c>
      <c r="O38850">
        <v>5924.6699219000002</v>
      </c>
      <c r="P38850">
        <v>2032</v>
      </c>
      <c r="Q38850">
        <v>3.4967698999999999</v>
      </c>
      <c r="R38850">
        <v>104.17998837099999</v>
      </c>
      <c r="S38850">
        <v>26.343010386900001</v>
      </c>
    </row>
    <row r="38851" spans="1:19" x14ac:dyDescent="0.2">
      <c r="A38851">
        <v>0.58909</v>
      </c>
      <c r="B38851">
        <v>0</v>
      </c>
      <c r="C38851">
        <v>0.22675699999999999</v>
      </c>
      <c r="D38851">
        <v>0.84375</v>
      </c>
      <c r="E38851">
        <v>3507.6599120999999</v>
      </c>
      <c r="F38851">
        <v>3137.3500976999999</v>
      </c>
      <c r="G38851">
        <v>7555.7402344000002</v>
      </c>
      <c r="H38851">
        <v>1</v>
      </c>
      <c r="I38851">
        <v>3507.6599120999999</v>
      </c>
      <c r="J38851">
        <v>2218.4399414</v>
      </c>
      <c r="K38851">
        <v>3507.6599120999999</v>
      </c>
      <c r="L38851">
        <v>1568.6800536999999</v>
      </c>
      <c r="M38851">
        <v>28.2970009</v>
      </c>
      <c r="N38851">
        <v>1.0014700000000001</v>
      </c>
      <c r="O38851">
        <v>5925.9199219000002</v>
      </c>
      <c r="P38851">
        <v>2059</v>
      </c>
      <c r="Q38851">
        <v>3.6081900999999998</v>
      </c>
      <c r="R38851">
        <v>104.18499862</v>
      </c>
      <c r="S38851">
        <v>26.3430389705</v>
      </c>
    </row>
    <row r="38852" spans="1:19" x14ac:dyDescent="0.2">
      <c r="A38852">
        <v>0.46690100000000001</v>
      </c>
      <c r="B38852">
        <v>0</v>
      </c>
      <c r="C38852">
        <v>0.22675699999999999</v>
      </c>
      <c r="D38852">
        <v>0.87324599999999997</v>
      </c>
      <c r="E38852">
        <v>3507.6599120999999</v>
      </c>
      <c r="F38852">
        <v>3137.3500976999999</v>
      </c>
      <c r="G38852">
        <v>7555.7402344000002</v>
      </c>
      <c r="H38852">
        <v>1</v>
      </c>
      <c r="I38852">
        <v>3507.6599120999999</v>
      </c>
      <c r="J38852">
        <v>2218.4399414</v>
      </c>
      <c r="K38852">
        <v>3507.6599120999999</v>
      </c>
      <c r="L38852">
        <v>1568.6800536999999</v>
      </c>
      <c r="M38852">
        <v>23.839199099999998</v>
      </c>
      <c r="N38852">
        <v>1.09833</v>
      </c>
      <c r="O38852">
        <v>6036.75</v>
      </c>
      <c r="P38852">
        <v>2034</v>
      </c>
      <c r="Q38852">
        <v>3.66628</v>
      </c>
      <c r="R38852">
        <v>104.190008877</v>
      </c>
      <c r="S38852">
        <v>26.343067379000001</v>
      </c>
    </row>
    <row r="38853" spans="1:19" x14ac:dyDescent="0.2">
      <c r="A38853">
        <v>0.28546300000000002</v>
      </c>
      <c r="B38853">
        <v>0</v>
      </c>
      <c r="C38853">
        <v>0.22675699999999999</v>
      </c>
      <c r="D38853">
        <v>0.88929400000000003</v>
      </c>
      <c r="E38853">
        <v>3577.1298827999999</v>
      </c>
      <c r="F38853">
        <v>3777.8701172000001</v>
      </c>
      <c r="G38853">
        <v>7222.7202147999997</v>
      </c>
      <c r="H38853">
        <v>1</v>
      </c>
      <c r="I38853">
        <v>3507.6599120999999</v>
      </c>
      <c r="J38853">
        <v>2529.4099120999999</v>
      </c>
      <c r="K38853">
        <v>4090.6000976999999</v>
      </c>
      <c r="L38853">
        <v>1403.0699463000001</v>
      </c>
      <c r="M38853">
        <v>21.576900500000001</v>
      </c>
      <c r="N38853">
        <v>1.0073099999999999</v>
      </c>
      <c r="O38853">
        <v>5661.8300780999998</v>
      </c>
      <c r="P38853">
        <v>2018</v>
      </c>
      <c r="Q38853">
        <v>3.7180499999999999</v>
      </c>
      <c r="R38853">
        <v>104.195019141</v>
      </c>
      <c r="S38853">
        <v>26.343095612300001</v>
      </c>
    </row>
    <row r="38854" spans="1:19" x14ac:dyDescent="0.2">
      <c r="A38854">
        <v>0.22711700000000001</v>
      </c>
      <c r="B38854">
        <v>0</v>
      </c>
      <c r="C38854">
        <v>0.22675699999999999</v>
      </c>
      <c r="D38854">
        <v>0.90538399999999997</v>
      </c>
      <c r="E38854">
        <v>3507.6599120999999</v>
      </c>
      <c r="F38854">
        <v>3507.6599120999999</v>
      </c>
      <c r="G38854">
        <v>6618.25</v>
      </c>
      <c r="H38854">
        <v>1</v>
      </c>
      <c r="I38854">
        <v>3577.1298827999999</v>
      </c>
      <c r="J38854">
        <v>2976.3500976999999</v>
      </c>
      <c r="K38854">
        <v>4706.0297852000003</v>
      </c>
      <c r="L38854">
        <v>1568.6800536999999</v>
      </c>
      <c r="M38854">
        <v>21.481399499999998</v>
      </c>
      <c r="N38854">
        <v>1.00061</v>
      </c>
      <c r="O38854">
        <v>5543.8300780999998</v>
      </c>
      <c r="P38854">
        <v>1975</v>
      </c>
      <c r="Q38854">
        <v>3.7945799999999998</v>
      </c>
      <c r="R38854">
        <v>104.200029413</v>
      </c>
      <c r="S38854">
        <v>26.343123670499999</v>
      </c>
    </row>
    <row r="38855" spans="1:19" x14ac:dyDescent="0.2">
      <c r="A38855">
        <v>0.25823099999999999</v>
      </c>
      <c r="B38855">
        <v>0</v>
      </c>
      <c r="C38855">
        <v>0.22675699999999999</v>
      </c>
      <c r="D38855">
        <v>0.89832500000000004</v>
      </c>
      <c r="E38855">
        <v>3507.6599120999999</v>
      </c>
      <c r="F38855">
        <v>3507.6599120999999</v>
      </c>
      <c r="G38855">
        <v>6618.25</v>
      </c>
      <c r="H38855">
        <v>1</v>
      </c>
      <c r="I38855">
        <v>3577.1298827999999</v>
      </c>
      <c r="J38855">
        <v>2976.3500976999999</v>
      </c>
      <c r="K38855">
        <v>4706.0297852000003</v>
      </c>
      <c r="L38855">
        <v>1568.6800536999999</v>
      </c>
      <c r="M38855">
        <v>22.138700499999999</v>
      </c>
      <c r="N38855">
        <v>1.00617</v>
      </c>
      <c r="O38855">
        <v>4809.3300780999998</v>
      </c>
      <c r="P38855">
        <v>1986</v>
      </c>
      <c r="Q38855">
        <v>3.8646199999999999</v>
      </c>
      <c r="R38855">
        <v>104.205039691</v>
      </c>
      <c r="S38855">
        <v>26.343151553599998</v>
      </c>
    </row>
    <row r="38856" spans="1:19" x14ac:dyDescent="0.2">
      <c r="A38856">
        <v>0.34032499999999999</v>
      </c>
      <c r="B38856">
        <v>0</v>
      </c>
      <c r="C38856">
        <v>0.22675699999999999</v>
      </c>
      <c r="D38856">
        <v>0.87949299999999997</v>
      </c>
      <c r="E38856">
        <v>3577.1298827999999</v>
      </c>
      <c r="F38856">
        <v>3137.3500976999999</v>
      </c>
      <c r="G38856">
        <v>6034.8100586</v>
      </c>
      <c r="H38856">
        <v>1</v>
      </c>
      <c r="I38856">
        <v>3777.8701172000001</v>
      </c>
      <c r="J38856">
        <v>3507.6599120999999</v>
      </c>
      <c r="K38856">
        <v>5342.7202147999997</v>
      </c>
      <c r="L38856">
        <v>1984.2299805</v>
      </c>
      <c r="M38856">
        <v>21.759300199999998</v>
      </c>
      <c r="N38856">
        <v>1.0551999999999999</v>
      </c>
      <c r="O38856">
        <v>4814.1699219000002</v>
      </c>
      <c r="P38856">
        <v>2003</v>
      </c>
      <c r="Q38856">
        <v>3.9567101</v>
      </c>
      <c r="R38856">
        <v>104.210049978</v>
      </c>
      <c r="S38856">
        <v>26.343179261500001</v>
      </c>
    </row>
    <row r="38857" spans="1:19" x14ac:dyDescent="0.2">
      <c r="A38857">
        <v>0.39069300000000001</v>
      </c>
      <c r="B38857">
        <v>0</v>
      </c>
      <c r="C38857">
        <v>0.22675699999999999</v>
      </c>
      <c r="D38857">
        <v>0.86575199999999997</v>
      </c>
      <c r="E38857">
        <v>3777.8701172000001</v>
      </c>
      <c r="F38857">
        <v>2529.4099120999999</v>
      </c>
      <c r="G38857">
        <v>5479.1499022999997</v>
      </c>
      <c r="H38857">
        <v>1</v>
      </c>
      <c r="I38857">
        <v>4090.6000976999999</v>
      </c>
      <c r="J38857">
        <v>4090.6000976999999</v>
      </c>
      <c r="K38857">
        <v>5655.9399414</v>
      </c>
      <c r="L38857">
        <v>2529.4099120999999</v>
      </c>
      <c r="M38857">
        <v>28.807399700000001</v>
      </c>
      <c r="N38857">
        <v>1.0001800000000001</v>
      </c>
      <c r="O38857">
        <v>4929.5800780999998</v>
      </c>
      <c r="P38857">
        <v>1959</v>
      </c>
      <c r="Q38857">
        <v>4.0198397999999997</v>
      </c>
      <c r="R38857">
        <v>104.215060271</v>
      </c>
      <c r="S38857">
        <v>26.3432067942</v>
      </c>
    </row>
    <row r="38858" spans="1:19" x14ac:dyDescent="0.2">
      <c r="A38858">
        <v>0.41115600000000002</v>
      </c>
      <c r="B38858">
        <v>0</v>
      </c>
      <c r="C38858">
        <v>0.22675699999999999</v>
      </c>
      <c r="D38858">
        <v>0.87289600000000001</v>
      </c>
      <c r="E38858">
        <v>3777.8701172000001</v>
      </c>
      <c r="F38858">
        <v>2529.4099120999999</v>
      </c>
      <c r="G38858">
        <v>5479.1499022999997</v>
      </c>
      <c r="H38858">
        <v>1</v>
      </c>
      <c r="I38858">
        <v>4090.6000976999999</v>
      </c>
      <c r="J38858">
        <v>4090.6000976999999</v>
      </c>
      <c r="K38858">
        <v>5655.9399414</v>
      </c>
      <c r="L38858">
        <v>2529.4099120999999</v>
      </c>
      <c r="M38858">
        <v>15.365099900000001</v>
      </c>
      <c r="N38858">
        <v>1.0004500000000001</v>
      </c>
      <c r="O38858">
        <v>5123.6699219000002</v>
      </c>
      <c r="P38858">
        <v>1970</v>
      </c>
      <c r="Q38858">
        <v>4.0716200000000002</v>
      </c>
      <c r="R38858">
        <v>104.220070572</v>
      </c>
      <c r="S38858">
        <v>26.343234151899999</v>
      </c>
    </row>
    <row r="38859" spans="1:19" x14ac:dyDescent="0.2">
      <c r="A38859">
        <v>0.56681499999999996</v>
      </c>
      <c r="B38859">
        <v>0</v>
      </c>
      <c r="C38859">
        <v>0.22675699999999999</v>
      </c>
      <c r="D38859">
        <v>0.84752700000000003</v>
      </c>
      <c r="E38859">
        <v>4090.6000976999999</v>
      </c>
      <c r="F38859">
        <v>1984.2299805</v>
      </c>
      <c r="G38859">
        <v>4960.5898438000004</v>
      </c>
      <c r="H38859">
        <v>1</v>
      </c>
      <c r="I38859">
        <v>4492</v>
      </c>
      <c r="J38859">
        <v>4706.0297852000003</v>
      </c>
      <c r="K38859">
        <v>5784.9902344000002</v>
      </c>
      <c r="L38859">
        <v>2218.4399414</v>
      </c>
      <c r="M38859">
        <v>24.1788998</v>
      </c>
      <c r="N38859">
        <v>1.0021800000000001</v>
      </c>
      <c r="O38859">
        <v>5430.0800780999998</v>
      </c>
      <c r="P38859">
        <v>1978</v>
      </c>
      <c r="Q38859">
        <v>4.1007699999999998</v>
      </c>
      <c r="R38859">
        <v>104.22508087999999</v>
      </c>
      <c r="S38859">
        <v>26.343261334299999</v>
      </c>
    </row>
    <row r="38860" spans="1:19" x14ac:dyDescent="0.2">
      <c r="A38860">
        <v>0.79713999999999996</v>
      </c>
      <c r="B38860">
        <v>1.4444399999999999</v>
      </c>
      <c r="C38860">
        <v>3.6281199000000002</v>
      </c>
      <c r="D38860">
        <v>0.44696999999999998</v>
      </c>
      <c r="E38860">
        <v>9771.2197266000003</v>
      </c>
      <c r="F38860">
        <v>3507.6599120999999</v>
      </c>
      <c r="G38860">
        <v>19805.0996094</v>
      </c>
      <c r="H38860">
        <v>4209.2001952999999</v>
      </c>
      <c r="I38860">
        <v>9771.2197266000003</v>
      </c>
      <c r="J38860">
        <v>23161.1992188</v>
      </c>
      <c r="K38860">
        <v>10616.0996094</v>
      </c>
      <c r="L38860">
        <v>21092.6992188</v>
      </c>
      <c r="M38860">
        <v>38.776901199999998</v>
      </c>
      <c r="N38860">
        <v>1.18479</v>
      </c>
      <c r="O38860">
        <v>6684</v>
      </c>
      <c r="P38860">
        <v>1993</v>
      </c>
      <c r="Q38860">
        <v>6.3048200999999997</v>
      </c>
      <c r="R38860">
        <v>103.683967362</v>
      </c>
      <c r="S38860">
        <v>26.343827377</v>
      </c>
    </row>
    <row r="38861" spans="1:19" x14ac:dyDescent="0.2">
      <c r="A38861">
        <v>0.52775700000000003</v>
      </c>
      <c r="B38861">
        <v>1.25</v>
      </c>
      <c r="C38861">
        <v>4.3083900999999996</v>
      </c>
      <c r="D38861">
        <v>0.34659099999999998</v>
      </c>
      <c r="E38861">
        <v>9119.9296875</v>
      </c>
      <c r="F38861">
        <v>6274.7001952999999</v>
      </c>
      <c r="G38861">
        <v>21416.9003906</v>
      </c>
      <c r="H38861">
        <v>2892.4899902000002</v>
      </c>
      <c r="I38861">
        <v>13105.7001953</v>
      </c>
      <c r="J38861">
        <v>23530.0996094</v>
      </c>
      <c r="K38861">
        <v>13494.2998047</v>
      </c>
      <c r="L38861">
        <v>21151</v>
      </c>
      <c r="M38861">
        <v>21.010999699999999</v>
      </c>
      <c r="N38861">
        <v>1.0140001000000001</v>
      </c>
      <c r="O38861">
        <v>7195.5800780999998</v>
      </c>
      <c r="P38861">
        <v>2014</v>
      </c>
      <c r="Q38861">
        <v>6.6154799000000004</v>
      </c>
      <c r="R38861">
        <v>103.714024389</v>
      </c>
      <c r="S38861">
        <v>26.3441003049</v>
      </c>
    </row>
    <row r="38862" spans="1:19" x14ac:dyDescent="0.2">
      <c r="A38862">
        <v>0.42606699999999997</v>
      </c>
      <c r="B38862">
        <v>0.75</v>
      </c>
      <c r="C38862">
        <v>3.4013599999999999</v>
      </c>
      <c r="D38862">
        <v>0.35833300000000001</v>
      </c>
      <c r="E38862">
        <v>9227.2197266000003</v>
      </c>
      <c r="F38862">
        <v>7555.7402344000002</v>
      </c>
      <c r="G38862">
        <v>22184.4003906</v>
      </c>
      <c r="H38862">
        <v>1568.6800536999999</v>
      </c>
      <c r="I38862">
        <v>14462.5</v>
      </c>
      <c r="J38862">
        <v>23821.0996094</v>
      </c>
      <c r="K38862">
        <v>12110.2998047</v>
      </c>
      <c r="L38862">
        <v>21336.3007812</v>
      </c>
      <c r="M38862">
        <v>34.4375</v>
      </c>
      <c r="N38862">
        <v>1.01844</v>
      </c>
      <c r="O38862">
        <v>7376.4199219000002</v>
      </c>
      <c r="P38862">
        <v>1997</v>
      </c>
      <c r="Q38862">
        <v>6.7708101000000003</v>
      </c>
      <c r="R38862">
        <v>103.72905306299999</v>
      </c>
      <c r="S38862">
        <v>26.344234405600002</v>
      </c>
    </row>
    <row r="38863" spans="1:19" x14ac:dyDescent="0.2">
      <c r="A38863">
        <v>0.53072699999999995</v>
      </c>
      <c r="B38863">
        <v>1</v>
      </c>
      <c r="C38863">
        <v>2.9478499999999999</v>
      </c>
      <c r="D38863">
        <v>0.405914</v>
      </c>
      <c r="E38863">
        <v>9359.6201172000001</v>
      </c>
      <c r="F38863">
        <v>7716.8598633000001</v>
      </c>
      <c r="G38863">
        <v>22591.0996094</v>
      </c>
      <c r="H38863">
        <v>992.11700440000004</v>
      </c>
      <c r="I38863">
        <v>15144</v>
      </c>
      <c r="J38863">
        <v>23996.0996094</v>
      </c>
      <c r="K38863">
        <v>11420.0996094</v>
      </c>
      <c r="L38863">
        <v>21462.8007812</v>
      </c>
      <c r="M38863">
        <v>34.9225998</v>
      </c>
      <c r="N38863">
        <v>1.0209999999999999</v>
      </c>
      <c r="O38863">
        <v>6962</v>
      </c>
      <c r="P38863">
        <v>2219</v>
      </c>
      <c r="Q38863">
        <v>6.8743600999999996</v>
      </c>
      <c r="R38863">
        <v>103.739072237</v>
      </c>
      <c r="S38863">
        <v>26.344322930800001</v>
      </c>
    </row>
    <row r="38864" spans="1:19" x14ac:dyDescent="0.2">
      <c r="A38864">
        <v>0.52710500000000005</v>
      </c>
      <c r="B38864">
        <v>2.2142898999999998</v>
      </c>
      <c r="C38864">
        <v>1.5872999000000001</v>
      </c>
      <c r="D38864">
        <v>0.46929799999999999</v>
      </c>
      <c r="E38864">
        <v>10044.4003906</v>
      </c>
      <c r="F38864">
        <v>5612.2597655999998</v>
      </c>
      <c r="G38864">
        <v>23893.3007812</v>
      </c>
      <c r="H38864">
        <v>1</v>
      </c>
      <c r="I38864">
        <v>16196.0996094</v>
      </c>
      <c r="J38864">
        <v>23320</v>
      </c>
      <c r="K38864">
        <v>9359.6201172000001</v>
      </c>
      <c r="L38864">
        <v>21972.6992188</v>
      </c>
      <c r="M38864">
        <v>20.6028004</v>
      </c>
      <c r="N38864">
        <v>1.00857</v>
      </c>
      <c r="O38864">
        <v>5954</v>
      </c>
      <c r="P38864">
        <v>2071</v>
      </c>
      <c r="Q38864">
        <v>7.1259899000000004</v>
      </c>
      <c r="R38864">
        <v>103.759110724</v>
      </c>
      <c r="S38864">
        <v>26.344497880500001</v>
      </c>
    </row>
    <row r="38865" spans="1:19" x14ac:dyDescent="0.2">
      <c r="A38865">
        <v>0.41415800000000003</v>
      </c>
      <c r="B38865">
        <v>1.0833299999999999</v>
      </c>
      <c r="C38865">
        <v>3.8548800999999999</v>
      </c>
      <c r="D38865">
        <v>0.359375</v>
      </c>
      <c r="E38865">
        <v>9821.4599608999997</v>
      </c>
      <c r="F38865">
        <v>2104.6000976999999</v>
      </c>
      <c r="G38865">
        <v>26295.8007812</v>
      </c>
      <c r="H38865">
        <v>3137.3500976999999</v>
      </c>
      <c r="I38865">
        <v>16866</v>
      </c>
      <c r="J38865">
        <v>19966</v>
      </c>
      <c r="K38865">
        <v>5993.8999022999997</v>
      </c>
      <c r="L38865">
        <v>23224.9003906</v>
      </c>
      <c r="M38865">
        <v>22.278600699999998</v>
      </c>
      <c r="N38865">
        <v>1.0021599999999999</v>
      </c>
      <c r="O38865">
        <v>7068.75</v>
      </c>
      <c r="P38865">
        <v>2192</v>
      </c>
      <c r="Q38865">
        <v>7.4650302000000002</v>
      </c>
      <c r="R38865">
        <v>103.79417851300001</v>
      </c>
      <c r="S38865">
        <v>26.3447973022</v>
      </c>
    </row>
    <row r="38866" spans="1:19" x14ac:dyDescent="0.2">
      <c r="A38866">
        <v>0.88085800000000003</v>
      </c>
      <c r="B38866">
        <v>1.76</v>
      </c>
      <c r="C38866">
        <v>2.7210901000000001</v>
      </c>
      <c r="D38866">
        <v>0.65024599999999999</v>
      </c>
      <c r="E38866">
        <v>11311.9003906</v>
      </c>
      <c r="F38866">
        <v>3507.6599120999999</v>
      </c>
      <c r="G38866">
        <v>25420.3007812</v>
      </c>
      <c r="H38866">
        <v>4267.2597655999998</v>
      </c>
      <c r="I38866">
        <v>19263.4003906</v>
      </c>
      <c r="J38866">
        <v>14748.9003906</v>
      </c>
      <c r="K38866">
        <v>2104.6000976999999</v>
      </c>
      <c r="L38866">
        <v>24159.5996094</v>
      </c>
      <c r="M38866">
        <v>23.9960995</v>
      </c>
      <c r="N38866">
        <v>1.00414</v>
      </c>
      <c r="O38866">
        <v>5293.75</v>
      </c>
      <c r="P38866">
        <v>2163</v>
      </c>
      <c r="Q38866">
        <v>6.5157499000000003</v>
      </c>
      <c r="R38866">
        <v>103.854295978</v>
      </c>
      <c r="S38866">
        <v>26.3452906375</v>
      </c>
    </row>
    <row r="38867" spans="1:19" x14ac:dyDescent="0.2">
      <c r="A38867">
        <v>0.862182</v>
      </c>
      <c r="B38867">
        <v>1.64</v>
      </c>
      <c r="C38867">
        <v>2.2675700000000001</v>
      </c>
      <c r="D38867">
        <v>0.67464500000000005</v>
      </c>
      <c r="E38867">
        <v>11675.7998047</v>
      </c>
      <c r="F38867">
        <v>3137.3500976999999</v>
      </c>
      <c r="G38867">
        <v>24802.9003906</v>
      </c>
      <c r="H38867">
        <v>3577.1298827999999</v>
      </c>
      <c r="I38867">
        <v>19655.4003906</v>
      </c>
      <c r="J38867">
        <v>14118.0996094</v>
      </c>
      <c r="K38867">
        <v>2218.4399414</v>
      </c>
      <c r="L38867">
        <v>23530.0996094</v>
      </c>
      <c r="M38867">
        <v>15.444199599999999</v>
      </c>
      <c r="N38867">
        <v>1.0064599999999999</v>
      </c>
      <c r="O38867">
        <v>5746.4199219000002</v>
      </c>
      <c r="P38867">
        <v>2133</v>
      </c>
      <c r="Q38867">
        <v>6.3907499000000003</v>
      </c>
      <c r="R38867">
        <v>103.859305836</v>
      </c>
      <c r="S38867">
        <v>26.3453306107</v>
      </c>
    </row>
    <row r="38868" spans="1:19" x14ac:dyDescent="0.2">
      <c r="A38868">
        <v>0.80806</v>
      </c>
      <c r="B38868">
        <v>3.2173900999999998</v>
      </c>
      <c r="C38868">
        <v>1.81406</v>
      </c>
      <c r="D38868">
        <v>0.529478</v>
      </c>
      <c r="E38868">
        <v>7555.7402344000002</v>
      </c>
      <c r="F38868">
        <v>4492</v>
      </c>
      <c r="G38868">
        <v>15385.7998047</v>
      </c>
      <c r="H38868">
        <v>1403.0699463000001</v>
      </c>
      <c r="I38868">
        <v>14462.5</v>
      </c>
      <c r="J38868">
        <v>2806.1298827999999</v>
      </c>
      <c r="K38868">
        <v>8447.5800780999998</v>
      </c>
      <c r="L38868">
        <v>13925</v>
      </c>
      <c r="M38868">
        <v>18.702899899999998</v>
      </c>
      <c r="N38868">
        <v>1.0092601000000001</v>
      </c>
      <c r="O38868">
        <v>6439.25</v>
      </c>
      <c r="P38868">
        <v>2111</v>
      </c>
      <c r="Q38868">
        <v>3.6689999000000002</v>
      </c>
      <c r="R38868">
        <v>103.97954547000001</v>
      </c>
      <c r="S38868">
        <v>26.346237434999999</v>
      </c>
    </row>
    <row r="38869" spans="1:19" x14ac:dyDescent="0.2">
      <c r="A38869">
        <v>0.91952800000000001</v>
      </c>
      <c r="B38869">
        <v>3.4230800000000001</v>
      </c>
      <c r="C38869">
        <v>1.5872999000000001</v>
      </c>
      <c r="D38869">
        <v>0.57456099999999999</v>
      </c>
      <c r="E38869">
        <v>7324.2202147999997</v>
      </c>
      <c r="F38869">
        <v>4960.5898438000004</v>
      </c>
      <c r="G38869">
        <v>14881.7998047</v>
      </c>
      <c r="H38869">
        <v>992.11700440000004</v>
      </c>
      <c r="I38869">
        <v>14030.7001953</v>
      </c>
      <c r="J38869">
        <v>2104.6000976999999</v>
      </c>
      <c r="K38869">
        <v>9146.8701172000001</v>
      </c>
      <c r="L38869">
        <v>13476</v>
      </c>
      <c r="M38869">
        <v>16.5345993</v>
      </c>
      <c r="N38869">
        <v>1.0058</v>
      </c>
      <c r="O38869">
        <v>6077.1699219000002</v>
      </c>
      <c r="P38869">
        <v>2154</v>
      </c>
      <c r="Q38869">
        <v>3.6172198999999998</v>
      </c>
      <c r="R38869">
        <v>103.98455557699999</v>
      </c>
      <c r="S38869">
        <v>26.346273030399999</v>
      </c>
    </row>
    <row r="38870" spans="1:19" x14ac:dyDescent="0.2">
      <c r="A38870">
        <v>0.99642900000000001</v>
      </c>
      <c r="B38870">
        <v>2.3333298999999998</v>
      </c>
      <c r="C38870">
        <v>1.81406</v>
      </c>
      <c r="D38870">
        <v>0.61367499999999997</v>
      </c>
      <c r="E38870">
        <v>7154.2597655999998</v>
      </c>
      <c r="F38870">
        <v>5479.1499022999997</v>
      </c>
      <c r="G38870">
        <v>14394.2998047</v>
      </c>
      <c r="H38870">
        <v>701.53301999999996</v>
      </c>
      <c r="I38870">
        <v>13621.2998047</v>
      </c>
      <c r="J38870">
        <v>1403.0699463000001</v>
      </c>
      <c r="K38870">
        <v>9846.4804688000004</v>
      </c>
      <c r="L38870">
        <v>13049.2998047</v>
      </c>
      <c r="M38870">
        <v>18.365499499999999</v>
      </c>
      <c r="N38870">
        <v>1.0038899999999999</v>
      </c>
      <c r="O38870">
        <v>5757.5800780999998</v>
      </c>
      <c r="P38870">
        <v>2168</v>
      </c>
      <c r="Q38870">
        <v>3.5036900000000002</v>
      </c>
      <c r="R38870">
        <v>103.994575817</v>
      </c>
      <c r="S38870">
        <v>26.3463436957</v>
      </c>
    </row>
    <row r="38871" spans="1:19" x14ac:dyDescent="0.2">
      <c r="A38871">
        <v>0.99798399999999998</v>
      </c>
      <c r="B38871">
        <v>2.5</v>
      </c>
      <c r="C38871">
        <v>2.2675700000000001</v>
      </c>
      <c r="D38871">
        <v>0.59644200000000003</v>
      </c>
      <c r="E38871">
        <v>7050.3198241999999</v>
      </c>
      <c r="F38871">
        <v>5655.9399414</v>
      </c>
      <c r="G38871">
        <v>13925</v>
      </c>
      <c r="H38871">
        <v>1</v>
      </c>
      <c r="I38871">
        <v>13236.5</v>
      </c>
      <c r="J38871">
        <v>701.53301999999996</v>
      </c>
      <c r="K38871">
        <v>9746.0097655999998</v>
      </c>
      <c r="L38871">
        <v>12647.0996094</v>
      </c>
      <c r="M38871">
        <v>31.7933998</v>
      </c>
      <c r="N38871">
        <v>1.0044599999999999</v>
      </c>
      <c r="O38871">
        <v>4705.1699219000002</v>
      </c>
      <c r="P38871">
        <v>2178</v>
      </c>
      <c r="Q38871">
        <v>3.4519099999999998</v>
      </c>
      <c r="R38871">
        <v>103.999585951</v>
      </c>
      <c r="S38871">
        <v>26.346378765699999</v>
      </c>
    </row>
    <row r="38872" spans="1:19" x14ac:dyDescent="0.2">
      <c r="A38872">
        <v>0.404609</v>
      </c>
      <c r="B38872">
        <v>0.57142899999999996</v>
      </c>
      <c r="C38872">
        <v>2.4943298999999999</v>
      </c>
      <c r="D38872">
        <v>0.45757599999999998</v>
      </c>
      <c r="E38872">
        <v>7050.3198241999999</v>
      </c>
      <c r="F38872">
        <v>1568.6800536999999</v>
      </c>
      <c r="G38872">
        <v>11612.4003906</v>
      </c>
      <c r="H38872">
        <v>1</v>
      </c>
      <c r="I38872">
        <v>9746.0097655999998</v>
      </c>
      <c r="J38872">
        <v>2218.4399414</v>
      </c>
      <c r="K38872">
        <v>8447.5800780999998</v>
      </c>
      <c r="L38872">
        <v>10358</v>
      </c>
      <c r="M38872">
        <v>32.164100599999998</v>
      </c>
      <c r="N38872">
        <v>1.0104299999999999</v>
      </c>
      <c r="O38872">
        <v>6976</v>
      </c>
      <c r="P38872">
        <v>2168</v>
      </c>
      <c r="Q38872">
        <v>3.0158100000000001</v>
      </c>
      <c r="R38872">
        <v>104.039667352</v>
      </c>
      <c r="S38872">
        <v>26.3466530205</v>
      </c>
    </row>
    <row r="38873" spans="1:19" x14ac:dyDescent="0.2">
      <c r="A38873">
        <v>0.32288600000000001</v>
      </c>
      <c r="B38873">
        <v>0.33333299999999999</v>
      </c>
      <c r="C38873">
        <v>1.5872999000000001</v>
      </c>
      <c r="D38873">
        <v>0.476852</v>
      </c>
      <c r="E38873">
        <v>6352.6499022999997</v>
      </c>
      <c r="F38873">
        <v>992.11700440000004</v>
      </c>
      <c r="G38873">
        <v>11333.5996094</v>
      </c>
      <c r="H38873">
        <v>1</v>
      </c>
      <c r="I38873">
        <v>9146.8701172000001</v>
      </c>
      <c r="J38873">
        <v>2104.6000976999999</v>
      </c>
      <c r="K38873">
        <v>7998.7099608999997</v>
      </c>
      <c r="L38873">
        <v>9746.0097655999998</v>
      </c>
      <c r="M38873">
        <v>25.2856998</v>
      </c>
      <c r="N38873">
        <v>1.03769</v>
      </c>
      <c r="O38873">
        <v>6757.4199219000002</v>
      </c>
      <c r="P38873">
        <v>2238</v>
      </c>
      <c r="Q38873">
        <v>2.9122499999999998</v>
      </c>
      <c r="R38873">
        <v>104.049687791</v>
      </c>
      <c r="S38873">
        <v>26.346719832800002</v>
      </c>
    </row>
    <row r="38874" spans="1:19" x14ac:dyDescent="0.2">
      <c r="A38874">
        <v>0.78259999999999996</v>
      </c>
      <c r="B38874">
        <v>1</v>
      </c>
      <c r="C38874">
        <v>1.1337900000000001</v>
      </c>
      <c r="D38874">
        <v>0.79981899999999995</v>
      </c>
      <c r="E38874">
        <v>1568.6800536999999</v>
      </c>
      <c r="F38874">
        <v>2529.4099120999999</v>
      </c>
      <c r="G38874">
        <v>9921.1699219000002</v>
      </c>
      <c r="H38874">
        <v>992.11700440000004</v>
      </c>
      <c r="I38874">
        <v>5655.9399414</v>
      </c>
      <c r="J38874">
        <v>5342.7202147999997</v>
      </c>
      <c r="K38874">
        <v>5107.2402344000002</v>
      </c>
      <c r="L38874">
        <v>6034.8100586</v>
      </c>
      <c r="M38874">
        <v>16.983999300000001</v>
      </c>
      <c r="N38874">
        <v>1.0121800000000001</v>
      </c>
      <c r="O38874">
        <v>6049.8300780999998</v>
      </c>
      <c r="P38874">
        <v>2198</v>
      </c>
      <c r="Q38874">
        <v>2.6080101</v>
      </c>
      <c r="R38874">
        <v>104.099790504</v>
      </c>
      <c r="S38874">
        <v>26.347043385399999</v>
      </c>
    </row>
    <row r="38875" spans="1:19" x14ac:dyDescent="0.2">
      <c r="A38875">
        <v>0.77130100000000001</v>
      </c>
      <c r="B38875">
        <v>0.96296300000000001</v>
      </c>
      <c r="C38875">
        <v>1.1337900000000001</v>
      </c>
      <c r="D38875">
        <v>0.81191800000000003</v>
      </c>
      <c r="E38875">
        <v>992.11700440000004</v>
      </c>
      <c r="F38875">
        <v>2218.4399414</v>
      </c>
      <c r="G38875">
        <v>9541.8798827999999</v>
      </c>
      <c r="H38875">
        <v>701.53301999999996</v>
      </c>
      <c r="I38875">
        <v>5342.7202147999997</v>
      </c>
      <c r="J38875">
        <v>5993.8999022999997</v>
      </c>
      <c r="K38875">
        <v>4960.5898438000004</v>
      </c>
      <c r="L38875">
        <v>5655.9399414</v>
      </c>
      <c r="M38875">
        <v>11.087300300000001</v>
      </c>
      <c r="N38875">
        <v>1.0000899999999999</v>
      </c>
      <c r="O38875">
        <v>5639.9199219000002</v>
      </c>
      <c r="P38875">
        <v>2152</v>
      </c>
      <c r="Q38875">
        <v>2.6597900000000001</v>
      </c>
      <c r="R38875">
        <v>104.104800822</v>
      </c>
      <c r="S38875">
        <v>26.347074777300001</v>
      </c>
    </row>
    <row r="38876" spans="1:19" x14ac:dyDescent="0.2">
      <c r="A38876">
        <v>0.78494699999999995</v>
      </c>
      <c r="B38876">
        <v>1.2692300000000001</v>
      </c>
      <c r="C38876">
        <v>1.3605400000000001</v>
      </c>
      <c r="D38876">
        <v>0.77120299999999997</v>
      </c>
      <c r="E38876">
        <v>701.53301999999996</v>
      </c>
      <c r="F38876">
        <v>2104.6000976999999</v>
      </c>
      <c r="G38876">
        <v>9146.8701172000001</v>
      </c>
      <c r="H38876">
        <v>701.53301999999996</v>
      </c>
      <c r="I38876">
        <v>5107.2402344000002</v>
      </c>
      <c r="J38876">
        <v>6655.3300780999998</v>
      </c>
      <c r="K38876">
        <v>4910.7299805000002</v>
      </c>
      <c r="L38876">
        <v>5342.7202147999997</v>
      </c>
      <c r="M38876">
        <v>13.442399999999999</v>
      </c>
      <c r="N38876">
        <v>1.0097100000000001</v>
      </c>
      <c r="O38876">
        <v>4973.5</v>
      </c>
      <c r="P38876">
        <v>2138</v>
      </c>
      <c r="Q38876">
        <v>2.71157</v>
      </c>
      <c r="R38876">
        <v>104.10981114800001</v>
      </c>
      <c r="S38876">
        <v>26.347105994</v>
      </c>
    </row>
    <row r="38877" spans="1:19" x14ac:dyDescent="0.2">
      <c r="A38877">
        <v>0.75053899999999996</v>
      </c>
      <c r="B38877">
        <v>1.5833299999999999</v>
      </c>
      <c r="C38877">
        <v>1.1337900000000001</v>
      </c>
      <c r="D38877">
        <v>0.73582800000000004</v>
      </c>
      <c r="E38877">
        <v>992.11700440000004</v>
      </c>
      <c r="F38877">
        <v>2218.4399414</v>
      </c>
      <c r="G38877">
        <v>8790.1796875</v>
      </c>
      <c r="H38877">
        <v>1</v>
      </c>
      <c r="I38877">
        <v>4960.5898438000004</v>
      </c>
      <c r="J38877">
        <v>6909.2998047000001</v>
      </c>
      <c r="K38877">
        <v>4960.5898438000004</v>
      </c>
      <c r="L38877">
        <v>4706.0297852000003</v>
      </c>
      <c r="M38877">
        <v>11.9425001</v>
      </c>
      <c r="N38877">
        <v>1.0049399999999999</v>
      </c>
      <c r="O38877">
        <v>5062.8300780999998</v>
      </c>
      <c r="P38877">
        <v>2125</v>
      </c>
      <c r="Q38877">
        <v>2.7926299999999999</v>
      </c>
      <c r="R38877">
        <v>104.11482148100001</v>
      </c>
      <c r="S38877">
        <v>26.347137035599999</v>
      </c>
    </row>
    <row r="38878" spans="1:19" x14ac:dyDescent="0.2">
      <c r="A38878">
        <v>0.68035500000000004</v>
      </c>
      <c r="B38878">
        <v>1.4347799999999999</v>
      </c>
      <c r="C38878">
        <v>1.5872999000000001</v>
      </c>
      <c r="D38878">
        <v>0.70930199999999999</v>
      </c>
      <c r="E38878">
        <v>992.11700440000004</v>
      </c>
      <c r="F38878">
        <v>2218.4399414</v>
      </c>
      <c r="G38878">
        <v>8790.1796875</v>
      </c>
      <c r="H38878">
        <v>1</v>
      </c>
      <c r="I38878">
        <v>4960.5898438000004</v>
      </c>
      <c r="J38878">
        <v>6909.2998047000001</v>
      </c>
      <c r="K38878">
        <v>4960.5898438000004</v>
      </c>
      <c r="L38878">
        <v>4706.0297852000003</v>
      </c>
      <c r="M38878">
        <v>20.393600500000002</v>
      </c>
      <c r="N38878">
        <v>1.0174700000000001</v>
      </c>
      <c r="O38878">
        <v>5077.0800780999998</v>
      </c>
      <c r="P38878">
        <v>2122</v>
      </c>
      <c r="Q38878">
        <v>2.8326199000000001</v>
      </c>
      <c r="R38878">
        <v>104.119831824</v>
      </c>
      <c r="S38878">
        <v>26.347167902100001</v>
      </c>
    </row>
    <row r="38879" spans="1:19" x14ac:dyDescent="0.2">
      <c r="A38879">
        <v>0.63247600000000004</v>
      </c>
      <c r="B38879">
        <v>1.5238100000000001</v>
      </c>
      <c r="C38879">
        <v>1.1337900000000001</v>
      </c>
      <c r="D38879">
        <v>0.69855100000000003</v>
      </c>
      <c r="E38879">
        <v>1568.6800536999999</v>
      </c>
      <c r="F38879">
        <v>1984.2299805</v>
      </c>
      <c r="G38879">
        <v>8476.6503905999998</v>
      </c>
      <c r="H38879">
        <v>1</v>
      </c>
      <c r="I38879">
        <v>4492</v>
      </c>
      <c r="J38879">
        <v>6274.7001952999999</v>
      </c>
      <c r="K38879">
        <v>4492</v>
      </c>
      <c r="L38879">
        <v>4090.6000976999999</v>
      </c>
      <c r="M38879">
        <v>24.234899500000001</v>
      </c>
      <c r="N38879">
        <v>1.0082998999999999</v>
      </c>
      <c r="O38879">
        <v>5481.75</v>
      </c>
      <c r="P38879">
        <v>2163</v>
      </c>
      <c r="Q38879">
        <v>2.9055200000000001</v>
      </c>
      <c r="R38879">
        <v>104.12484217399999</v>
      </c>
      <c r="S38879">
        <v>26.3471985933</v>
      </c>
    </row>
    <row r="38880" spans="1:19" x14ac:dyDescent="0.2">
      <c r="A38880">
        <v>0.83835599999999999</v>
      </c>
      <c r="B38880">
        <v>2.5357101000000002</v>
      </c>
      <c r="C38880">
        <v>2.0408198999999998</v>
      </c>
      <c r="D38880">
        <v>0.67688700000000002</v>
      </c>
      <c r="E38880">
        <v>2806.1298827999999</v>
      </c>
      <c r="F38880">
        <v>701.53301999999996</v>
      </c>
      <c r="G38880">
        <v>7716.8598633000001</v>
      </c>
      <c r="H38880">
        <v>1</v>
      </c>
      <c r="I38880">
        <v>2806.1298827999999</v>
      </c>
      <c r="J38880">
        <v>3507.6599120999999</v>
      </c>
      <c r="K38880">
        <v>2806.1298827999999</v>
      </c>
      <c r="L38880">
        <v>2104.6000976999999</v>
      </c>
      <c r="M38880">
        <v>25.943899200000001</v>
      </c>
      <c r="N38880">
        <v>1.0335399999999999</v>
      </c>
      <c r="O38880">
        <v>6227.8300780999998</v>
      </c>
      <c r="P38880">
        <v>2042</v>
      </c>
      <c r="Q38880">
        <v>3.2949799999999998</v>
      </c>
      <c r="R38880">
        <v>104.159914847</v>
      </c>
      <c r="S38880">
        <v>26.347408527599999</v>
      </c>
    </row>
    <row r="38881" spans="1:19" x14ac:dyDescent="0.2">
      <c r="A38881">
        <v>0.81559899999999996</v>
      </c>
      <c r="B38881">
        <v>2.625</v>
      </c>
      <c r="C38881">
        <v>1.81406</v>
      </c>
      <c r="D38881">
        <v>0.71102699999999996</v>
      </c>
      <c r="E38881">
        <v>2892.4899902000002</v>
      </c>
      <c r="F38881">
        <v>992.11700440000004</v>
      </c>
      <c r="G38881">
        <v>7748.6801758000001</v>
      </c>
      <c r="H38881">
        <v>1</v>
      </c>
      <c r="I38881">
        <v>2892.4899902000002</v>
      </c>
      <c r="J38881">
        <v>3137.3500976999999</v>
      </c>
      <c r="K38881">
        <v>2892.4899902000002</v>
      </c>
      <c r="L38881">
        <v>2218.4399414</v>
      </c>
      <c r="M38881">
        <v>16.211399100000001</v>
      </c>
      <c r="N38881">
        <v>1.0424899999999999</v>
      </c>
      <c r="O38881">
        <v>5807.8300780999998</v>
      </c>
      <c r="P38881">
        <v>2033</v>
      </c>
      <c r="Q38881">
        <v>3.3743601000000001</v>
      </c>
      <c r="R38881">
        <v>104.16492526099999</v>
      </c>
      <c r="S38881">
        <v>26.347437817599999</v>
      </c>
    </row>
    <row r="38882" spans="1:19" x14ac:dyDescent="0.2">
      <c r="A38882">
        <v>0.78966499999999995</v>
      </c>
      <c r="B38882">
        <v>2.6470598999999999</v>
      </c>
      <c r="C38882">
        <v>1.5872999000000001</v>
      </c>
      <c r="D38882">
        <v>0.73469399999999996</v>
      </c>
      <c r="E38882">
        <v>2892.4899902000002</v>
      </c>
      <c r="F38882">
        <v>992.11700440000004</v>
      </c>
      <c r="G38882">
        <v>7748.6801758000001</v>
      </c>
      <c r="H38882">
        <v>1</v>
      </c>
      <c r="I38882">
        <v>2892.4899902000002</v>
      </c>
      <c r="J38882">
        <v>3137.3500976999999</v>
      </c>
      <c r="K38882">
        <v>2892.4899902000002</v>
      </c>
      <c r="L38882">
        <v>2218.4399414</v>
      </c>
      <c r="M38882">
        <v>16.310600300000001</v>
      </c>
      <c r="N38882">
        <v>1.0097100000000001</v>
      </c>
      <c r="O38882">
        <v>6096.6699219000002</v>
      </c>
      <c r="P38882">
        <v>2040</v>
      </c>
      <c r="Q38882">
        <v>3.4385099000000001</v>
      </c>
      <c r="R38882">
        <v>104.169935681</v>
      </c>
      <c r="S38882">
        <v>26.3474669324</v>
      </c>
    </row>
    <row r="38883" spans="1:19" x14ac:dyDescent="0.2">
      <c r="A38883">
        <v>0.76245200000000002</v>
      </c>
      <c r="B38883">
        <v>2.9714301000000001</v>
      </c>
      <c r="C38883">
        <v>0.90702899999999997</v>
      </c>
      <c r="D38883">
        <v>0.73344600000000004</v>
      </c>
      <c r="E38883">
        <v>3137.3500976999999</v>
      </c>
      <c r="F38883">
        <v>1568.6800536999999</v>
      </c>
      <c r="G38883">
        <v>7843.3798827999999</v>
      </c>
      <c r="H38883">
        <v>1</v>
      </c>
      <c r="I38883">
        <v>3137.3500976999999</v>
      </c>
      <c r="J38883">
        <v>2892.4899902000002</v>
      </c>
      <c r="K38883">
        <v>3137.3500976999999</v>
      </c>
      <c r="L38883">
        <v>2529.4099120999999</v>
      </c>
      <c r="M38883">
        <v>18.043800399999999</v>
      </c>
      <c r="N38883">
        <v>1.0038899999999999</v>
      </c>
      <c r="O38883">
        <v>6489</v>
      </c>
      <c r="P38883">
        <v>2055</v>
      </c>
      <c r="Q38883">
        <v>3.4902899000000001</v>
      </c>
      <c r="R38883">
        <v>104.17494610999999</v>
      </c>
      <c r="S38883">
        <v>26.347495872</v>
      </c>
    </row>
    <row r="38884" spans="1:19" x14ac:dyDescent="0.2">
      <c r="A38884">
        <v>0.61238300000000001</v>
      </c>
      <c r="B38884">
        <v>0</v>
      </c>
      <c r="C38884">
        <v>0.22675699999999999</v>
      </c>
      <c r="D38884">
        <v>0.79487200000000002</v>
      </c>
      <c r="E38884">
        <v>3968.4699707</v>
      </c>
      <c r="F38884">
        <v>2892.4899902000002</v>
      </c>
      <c r="G38884">
        <v>8181.2099608999997</v>
      </c>
      <c r="H38884">
        <v>1</v>
      </c>
      <c r="I38884">
        <v>3968.4699707</v>
      </c>
      <c r="J38884">
        <v>2892.4899902000002</v>
      </c>
      <c r="K38884">
        <v>3968.4699707</v>
      </c>
      <c r="L38884">
        <v>2218.4399414</v>
      </c>
      <c r="M38884">
        <v>18.507999399999999</v>
      </c>
      <c r="N38884">
        <v>1.01566</v>
      </c>
      <c r="O38884">
        <v>6649.25</v>
      </c>
      <c r="P38884">
        <v>2010</v>
      </c>
      <c r="Q38884">
        <v>3.7070400999999999</v>
      </c>
      <c r="R38884">
        <v>104.18496699000001</v>
      </c>
      <c r="S38884">
        <v>26.3475532257</v>
      </c>
    </row>
    <row r="38885" spans="1:19" x14ac:dyDescent="0.2">
      <c r="A38885">
        <v>0.50332200000000005</v>
      </c>
      <c r="B38885">
        <v>0</v>
      </c>
      <c r="C38885">
        <v>0.22675699999999999</v>
      </c>
      <c r="D38885">
        <v>0.83788700000000005</v>
      </c>
      <c r="E38885">
        <v>3968.4699707</v>
      </c>
      <c r="F38885">
        <v>2892.4899902000002</v>
      </c>
      <c r="G38885">
        <v>8181.2099608999997</v>
      </c>
      <c r="H38885">
        <v>1</v>
      </c>
      <c r="I38885">
        <v>3968.4699707</v>
      </c>
      <c r="J38885">
        <v>2892.4899902000002</v>
      </c>
      <c r="K38885">
        <v>3968.4699707</v>
      </c>
      <c r="L38885">
        <v>2218.4399414</v>
      </c>
      <c r="M38885">
        <v>17.5697002</v>
      </c>
      <c r="N38885">
        <v>1.0089098999999999</v>
      </c>
      <c r="O38885">
        <v>5902.75</v>
      </c>
      <c r="P38885">
        <v>2031</v>
      </c>
      <c r="Q38885">
        <v>3.79372</v>
      </c>
      <c r="R38885">
        <v>104.189977441</v>
      </c>
      <c r="S38885">
        <v>26.3475816397</v>
      </c>
    </row>
    <row r="38886" spans="1:19" x14ac:dyDescent="0.2">
      <c r="A38886">
        <v>0.35897099999999998</v>
      </c>
      <c r="B38886">
        <v>0</v>
      </c>
      <c r="C38886">
        <v>0.22675699999999999</v>
      </c>
      <c r="D38886">
        <v>0.87102199999999996</v>
      </c>
      <c r="E38886">
        <v>4267.2597655999998</v>
      </c>
      <c r="F38886">
        <v>3577.1298827999999</v>
      </c>
      <c r="G38886">
        <v>7588.2402344000002</v>
      </c>
      <c r="H38886">
        <v>701.53301999999996</v>
      </c>
      <c r="I38886">
        <v>4209.2001952999999</v>
      </c>
      <c r="J38886">
        <v>3137.3500976999999</v>
      </c>
      <c r="K38886">
        <v>4492</v>
      </c>
      <c r="L38886">
        <v>2104.6000976999999</v>
      </c>
      <c r="M38886">
        <v>27.145099600000002</v>
      </c>
      <c r="N38886">
        <v>1.04017</v>
      </c>
      <c r="O38886">
        <v>5776.6699219000002</v>
      </c>
      <c r="P38886">
        <v>2024</v>
      </c>
      <c r="Q38886">
        <v>3.8430499999999999</v>
      </c>
      <c r="R38886">
        <v>104.194987899</v>
      </c>
      <c r="S38886">
        <v>26.3476098786</v>
      </c>
    </row>
    <row r="38887" spans="1:19" x14ac:dyDescent="0.2">
      <c r="A38887">
        <v>0.27485700000000002</v>
      </c>
      <c r="B38887">
        <v>0</v>
      </c>
      <c r="C38887">
        <v>0.22675699999999999</v>
      </c>
      <c r="D38887">
        <v>0.88969399999999998</v>
      </c>
      <c r="E38887">
        <v>4209.2001952999999</v>
      </c>
      <c r="F38887">
        <v>3577.1298827999999</v>
      </c>
      <c r="G38887">
        <v>7015.3300780999998</v>
      </c>
      <c r="H38887">
        <v>1</v>
      </c>
      <c r="I38887">
        <v>4267.2597655999998</v>
      </c>
      <c r="J38887">
        <v>3507.6599120999999</v>
      </c>
      <c r="K38887">
        <v>4960.5898438000004</v>
      </c>
      <c r="L38887">
        <v>2218.4399414</v>
      </c>
      <c r="M38887">
        <v>23.405899000000002</v>
      </c>
      <c r="N38887">
        <v>1.01139</v>
      </c>
      <c r="O38887">
        <v>5640.5800780999998</v>
      </c>
      <c r="P38887">
        <v>2012</v>
      </c>
      <c r="Q38887">
        <v>3.8948299999999998</v>
      </c>
      <c r="R38887">
        <v>104.199998365</v>
      </c>
      <c r="S38887">
        <v>26.347637942399999</v>
      </c>
    </row>
    <row r="38888" spans="1:19" x14ac:dyDescent="0.2">
      <c r="A38888">
        <v>0.27886899999999998</v>
      </c>
      <c r="B38888">
        <v>0</v>
      </c>
      <c r="C38888">
        <v>0.22675699999999999</v>
      </c>
      <c r="D38888">
        <v>0.89116499999999998</v>
      </c>
      <c r="E38888">
        <v>4209.2001952999999</v>
      </c>
      <c r="F38888">
        <v>3577.1298827999999</v>
      </c>
      <c r="G38888">
        <v>7015.3300780999998</v>
      </c>
      <c r="H38888">
        <v>1</v>
      </c>
      <c r="I38888">
        <v>4267.2597655999998</v>
      </c>
      <c r="J38888">
        <v>3507.6599120999999</v>
      </c>
      <c r="K38888">
        <v>4960.5898438000004</v>
      </c>
      <c r="L38888">
        <v>2218.4399414</v>
      </c>
      <c r="M38888">
        <v>22.9060001</v>
      </c>
      <c r="N38888">
        <v>1.02908</v>
      </c>
      <c r="O38888">
        <v>5368.6699219000002</v>
      </c>
      <c r="P38888">
        <v>2011</v>
      </c>
      <c r="Q38888">
        <v>3.9713500000000002</v>
      </c>
      <c r="R38888">
        <v>104.205008838</v>
      </c>
      <c r="S38888">
        <v>26.347665830899999</v>
      </c>
    </row>
    <row r="38889" spans="1:19" x14ac:dyDescent="0.2">
      <c r="A38889">
        <v>0.33009699999999997</v>
      </c>
      <c r="B38889">
        <v>0</v>
      </c>
      <c r="C38889">
        <v>0.22675699999999999</v>
      </c>
      <c r="D38889">
        <v>0.87938099999999997</v>
      </c>
      <c r="E38889">
        <v>4267.2597655999998</v>
      </c>
      <c r="F38889">
        <v>2892.4899902000002</v>
      </c>
      <c r="G38889">
        <v>6467.8100586</v>
      </c>
      <c r="H38889">
        <v>1</v>
      </c>
      <c r="I38889">
        <v>4436.8798827999999</v>
      </c>
      <c r="J38889">
        <v>3968.4699707</v>
      </c>
      <c r="K38889">
        <v>4910.7299805000002</v>
      </c>
      <c r="L38889">
        <v>2529.4099120999999</v>
      </c>
      <c r="M38889">
        <v>19.593200700000001</v>
      </c>
      <c r="N38889">
        <v>1.01139</v>
      </c>
      <c r="O38889">
        <v>5407</v>
      </c>
      <c r="P38889">
        <v>1972</v>
      </c>
      <c r="Q38889">
        <v>4.0661502</v>
      </c>
      <c r="R38889">
        <v>104.210019319</v>
      </c>
      <c r="S38889">
        <v>26.3476935443</v>
      </c>
    </row>
    <row r="38890" spans="1:19" x14ac:dyDescent="0.2">
      <c r="A38890">
        <v>0.36710399999999999</v>
      </c>
      <c r="B38890">
        <v>0</v>
      </c>
      <c r="C38890">
        <v>0.22675699999999999</v>
      </c>
      <c r="D38890">
        <v>0.86551199999999995</v>
      </c>
      <c r="E38890">
        <v>4436.8798827999999</v>
      </c>
      <c r="F38890">
        <v>2218.4399414</v>
      </c>
      <c r="G38890">
        <v>5952.7001952999999</v>
      </c>
      <c r="H38890">
        <v>1</v>
      </c>
      <c r="I38890">
        <v>4706.0297852000003</v>
      </c>
      <c r="J38890">
        <v>4492</v>
      </c>
      <c r="K38890">
        <v>4960.5898438000004</v>
      </c>
      <c r="L38890">
        <v>1984.2299805</v>
      </c>
      <c r="M38890">
        <v>19.259500500000001</v>
      </c>
      <c r="N38890">
        <v>1.00532</v>
      </c>
      <c r="O38890">
        <v>5240.6699219000002</v>
      </c>
      <c r="P38890">
        <v>1987</v>
      </c>
      <c r="Q38890">
        <v>4.1572098999999998</v>
      </c>
      <c r="R38890">
        <v>104.21502980699999</v>
      </c>
      <c r="S38890">
        <v>26.347721082500001</v>
      </c>
    </row>
    <row r="38891" spans="1:19" x14ac:dyDescent="0.2">
      <c r="A38891">
        <v>0.330872</v>
      </c>
      <c r="B38891">
        <v>0.85365899999999995</v>
      </c>
      <c r="C38891">
        <v>0.453515</v>
      </c>
      <c r="D38891">
        <v>0.88643799999999995</v>
      </c>
      <c r="E38891">
        <v>4436.8798827999999</v>
      </c>
      <c r="F38891">
        <v>2218.4399414</v>
      </c>
      <c r="G38891">
        <v>5952.7001952999999</v>
      </c>
      <c r="H38891">
        <v>1</v>
      </c>
      <c r="I38891">
        <v>4706.0297852000003</v>
      </c>
      <c r="J38891">
        <v>4492</v>
      </c>
      <c r="K38891">
        <v>4960.5898438000004</v>
      </c>
      <c r="L38891">
        <v>1984.2299805</v>
      </c>
      <c r="M38891">
        <v>16.627300300000002</v>
      </c>
      <c r="N38891">
        <v>1.0002899999999999</v>
      </c>
      <c r="O38891">
        <v>4623.75</v>
      </c>
      <c r="P38891">
        <v>1964</v>
      </c>
      <c r="Q38891">
        <v>4.1966200000000002</v>
      </c>
      <c r="R38891">
        <v>104.220040302</v>
      </c>
      <c r="S38891">
        <v>26.347748445499999</v>
      </c>
    </row>
    <row r="38892" spans="1:19" x14ac:dyDescent="0.2">
      <c r="A38892">
        <v>0.48960399999999998</v>
      </c>
      <c r="B38892">
        <v>1.1282099000000001</v>
      </c>
      <c r="C38892">
        <v>0.453515</v>
      </c>
      <c r="D38892">
        <v>0.87051599999999996</v>
      </c>
      <c r="E38892">
        <v>4706.0297852000003</v>
      </c>
      <c r="F38892">
        <v>1568.6800536999999</v>
      </c>
      <c r="G38892">
        <v>5479.1499022999997</v>
      </c>
      <c r="H38892">
        <v>1</v>
      </c>
      <c r="I38892">
        <v>5058.8300780999998</v>
      </c>
      <c r="J38892">
        <v>5058.8300780999998</v>
      </c>
      <c r="K38892">
        <v>5107.2402344000002</v>
      </c>
      <c r="L38892">
        <v>1568.6800536999999</v>
      </c>
      <c r="M38892">
        <v>23.1219997</v>
      </c>
      <c r="N38892">
        <v>1.01515</v>
      </c>
      <c r="O38892">
        <v>5114.9199219000002</v>
      </c>
      <c r="P38892">
        <v>2007</v>
      </c>
      <c r="Q38892">
        <v>4.2257699999999998</v>
      </c>
      <c r="R38892">
        <v>104.22505080400001</v>
      </c>
      <c r="S38892">
        <v>26.347775633299999</v>
      </c>
    </row>
    <row r="38893" spans="1:19" x14ac:dyDescent="0.2">
      <c r="A38893">
        <v>0.55423699999999998</v>
      </c>
      <c r="B38893">
        <v>1.5555600000000001</v>
      </c>
      <c r="C38893">
        <v>3.4013599999999999</v>
      </c>
      <c r="D38893">
        <v>0.374552</v>
      </c>
      <c r="E38893">
        <v>9821.4599608999997</v>
      </c>
      <c r="F38893">
        <v>6618.25</v>
      </c>
      <c r="G38893">
        <v>20822.6992188</v>
      </c>
      <c r="H38893">
        <v>3137.3500976999999</v>
      </c>
      <c r="I38893">
        <v>12935.5996094</v>
      </c>
      <c r="J38893">
        <v>24220.6992188</v>
      </c>
      <c r="K38893">
        <v>13402.7998047</v>
      </c>
      <c r="L38893">
        <v>21849.0996094</v>
      </c>
      <c r="M38893">
        <v>23.292499500000002</v>
      </c>
      <c r="N38893">
        <v>1.0164200000000001</v>
      </c>
      <c r="O38893">
        <v>6326.0800780999998</v>
      </c>
      <c r="P38893">
        <v>1975</v>
      </c>
      <c r="Q38893">
        <v>6.4904799000000004</v>
      </c>
      <c r="R38893">
        <v>103.71397448</v>
      </c>
      <c r="S38893">
        <v>26.348613876000002</v>
      </c>
    </row>
    <row r="38894" spans="1:19" x14ac:dyDescent="0.2">
      <c r="A38894">
        <v>0.51819999999999999</v>
      </c>
      <c r="B38894">
        <v>1.25</v>
      </c>
      <c r="C38894">
        <v>3.8548800999999999</v>
      </c>
      <c r="D38894">
        <v>0.38431399999999999</v>
      </c>
      <c r="E38894">
        <v>9821.4599608999997</v>
      </c>
      <c r="F38894">
        <v>6618.25</v>
      </c>
      <c r="G38894">
        <v>20822.6992188</v>
      </c>
      <c r="H38894">
        <v>3137.3500976999999</v>
      </c>
      <c r="I38894">
        <v>12935.5996094</v>
      </c>
      <c r="J38894">
        <v>24220.6992188</v>
      </c>
      <c r="K38894">
        <v>13402.7998047</v>
      </c>
      <c r="L38894">
        <v>21849.0996094</v>
      </c>
      <c r="M38894">
        <v>35.577800799999999</v>
      </c>
      <c r="N38894">
        <v>1.1012599000000001</v>
      </c>
      <c r="O38894">
        <v>6147.9199219000002</v>
      </c>
      <c r="P38894">
        <v>1896</v>
      </c>
      <c r="Q38894">
        <v>6.5422602000000003</v>
      </c>
      <c r="R38894">
        <v>103.71898422</v>
      </c>
      <c r="S38894">
        <v>26.348658760100001</v>
      </c>
    </row>
    <row r="38895" spans="1:19" x14ac:dyDescent="0.2">
      <c r="A38895">
        <v>0.42474499999999998</v>
      </c>
      <c r="B38895">
        <v>1.84615</v>
      </c>
      <c r="C38895">
        <v>3.1745999</v>
      </c>
      <c r="D38895">
        <v>0.368421</v>
      </c>
      <c r="E38895">
        <v>10546.4003906</v>
      </c>
      <c r="F38895">
        <v>1568.6800536999999</v>
      </c>
      <c r="G38895">
        <v>26333.1992188</v>
      </c>
      <c r="H38895">
        <v>3507.6599120999999</v>
      </c>
      <c r="I38895">
        <v>16422.5</v>
      </c>
      <c r="J38895">
        <v>19542.4003906</v>
      </c>
      <c r="K38895">
        <v>5107.2402344000002</v>
      </c>
      <c r="L38895">
        <v>24159.5996094</v>
      </c>
      <c r="M38895">
        <v>20.5981998</v>
      </c>
      <c r="N38895">
        <v>1.01501</v>
      </c>
      <c r="O38895">
        <v>7238.4199219000002</v>
      </c>
      <c r="P38895">
        <v>2220</v>
      </c>
      <c r="Q38895">
        <v>7.4435802000000004</v>
      </c>
      <c r="R38895">
        <v>103.80415157</v>
      </c>
      <c r="S38895">
        <v>26.349395000800001</v>
      </c>
    </row>
    <row r="38896" spans="1:19" x14ac:dyDescent="0.2">
      <c r="A38896">
        <v>0.46173999999999998</v>
      </c>
      <c r="B38896">
        <v>1.84615</v>
      </c>
      <c r="C38896">
        <v>2.7210901000000001</v>
      </c>
      <c r="D38896">
        <v>0.40656599999999998</v>
      </c>
      <c r="E38896">
        <v>10616.0996094</v>
      </c>
      <c r="F38896">
        <v>992.11700440000004</v>
      </c>
      <c r="G38896">
        <v>26860.5996094</v>
      </c>
      <c r="H38896">
        <v>4090.6000976999999</v>
      </c>
      <c r="I38896">
        <v>16675.1992188</v>
      </c>
      <c r="J38896">
        <v>18889.4003906</v>
      </c>
      <c r="K38896">
        <v>4436.8798827999999</v>
      </c>
      <c r="L38896">
        <v>24473.3007812</v>
      </c>
      <c r="M38896">
        <v>13.750800099999999</v>
      </c>
      <c r="N38896">
        <v>1.0222599999999999</v>
      </c>
      <c r="O38896">
        <v>7208.75</v>
      </c>
      <c r="P38896">
        <v>2244</v>
      </c>
      <c r="Q38896">
        <v>7.4953599000000004</v>
      </c>
      <c r="R38896">
        <v>103.809161516</v>
      </c>
      <c r="S38896">
        <v>26.349436733099999</v>
      </c>
    </row>
    <row r="38897" spans="1:19" x14ac:dyDescent="0.2">
      <c r="A38897">
        <v>0.86720600000000003</v>
      </c>
      <c r="B38897">
        <v>2.5999998999999998</v>
      </c>
      <c r="C38897">
        <v>1.81406</v>
      </c>
      <c r="D38897">
        <v>0.62274799999999997</v>
      </c>
      <c r="E38897">
        <v>12647.0996094</v>
      </c>
      <c r="F38897">
        <v>3577.1298827999999</v>
      </c>
      <c r="G38897">
        <v>24543.5996094</v>
      </c>
      <c r="H38897">
        <v>2806.1298827999999</v>
      </c>
      <c r="I38897">
        <v>19504.5996094</v>
      </c>
      <c r="J38897">
        <v>13836.4003906</v>
      </c>
      <c r="K38897">
        <v>1984.2299805</v>
      </c>
      <c r="L38897">
        <v>23235.5</v>
      </c>
      <c r="M38897">
        <v>13.623800299999999</v>
      </c>
      <c r="N38897">
        <v>1.0020899999999999</v>
      </c>
      <c r="O38897">
        <v>5837.8300780999998</v>
      </c>
      <c r="P38897">
        <v>2214</v>
      </c>
      <c r="Q38897">
        <v>6.3175302000000002</v>
      </c>
      <c r="R38897">
        <v>103.864271625</v>
      </c>
      <c r="S38897">
        <v>26.349884230400001</v>
      </c>
    </row>
    <row r="38898" spans="1:19" x14ac:dyDescent="0.2">
      <c r="A38898">
        <v>0.61171900000000001</v>
      </c>
      <c r="B38898">
        <v>1.75</v>
      </c>
      <c r="C38898">
        <v>2.7210901000000001</v>
      </c>
      <c r="D38898">
        <v>0.439216</v>
      </c>
      <c r="E38898">
        <v>12271.7998047</v>
      </c>
      <c r="F38898">
        <v>1403.0699463000001</v>
      </c>
      <c r="G38898">
        <v>21611.3007812</v>
      </c>
      <c r="H38898">
        <v>701.53301999999996</v>
      </c>
      <c r="I38898">
        <v>20632.6992188</v>
      </c>
      <c r="J38898">
        <v>10546.4003906</v>
      </c>
      <c r="K38898">
        <v>701.53301999999996</v>
      </c>
      <c r="L38898">
        <v>20235.3007812</v>
      </c>
      <c r="M38898">
        <v>33.207698800000003</v>
      </c>
      <c r="N38898">
        <v>1.05071</v>
      </c>
      <c r="O38898">
        <v>7308.5</v>
      </c>
      <c r="P38898">
        <v>1994</v>
      </c>
      <c r="Q38898">
        <v>5.4425302000000002</v>
      </c>
      <c r="R38898">
        <v>103.89934235600001</v>
      </c>
      <c r="S38898">
        <v>26.350157968200001</v>
      </c>
    </row>
    <row r="38899" spans="1:19" x14ac:dyDescent="0.2">
      <c r="A38899">
        <v>0.72950800000000005</v>
      </c>
      <c r="B38899">
        <v>2.7777801000000002</v>
      </c>
      <c r="C38899">
        <v>1.81406</v>
      </c>
      <c r="D38899">
        <v>0.48830400000000002</v>
      </c>
      <c r="E38899">
        <v>10523</v>
      </c>
      <c r="F38899">
        <v>701.53301999999996</v>
      </c>
      <c r="G38899">
        <v>19941.3007812</v>
      </c>
      <c r="H38899">
        <v>2806.1298827999999</v>
      </c>
      <c r="I38899">
        <v>18954.4003906</v>
      </c>
      <c r="J38899">
        <v>8447.5800780999998</v>
      </c>
      <c r="K38899">
        <v>2806.1298827999999</v>
      </c>
      <c r="L38899">
        <v>18521</v>
      </c>
      <c r="M38899">
        <v>24.067699399999999</v>
      </c>
      <c r="N38899">
        <v>1.0118499999999999</v>
      </c>
      <c r="O38899">
        <v>6176.25</v>
      </c>
      <c r="P38899">
        <v>2054</v>
      </c>
      <c r="Q38899">
        <v>4.9425302000000002</v>
      </c>
      <c r="R38899">
        <v>103.919382997</v>
      </c>
      <c r="S38899">
        <v>26.3503105367</v>
      </c>
    </row>
    <row r="38900" spans="1:19" x14ac:dyDescent="0.2">
      <c r="A38900">
        <v>0.79602600000000001</v>
      </c>
      <c r="B38900">
        <v>2.6666701000000002</v>
      </c>
      <c r="C38900">
        <v>1.3605400000000001</v>
      </c>
      <c r="D38900">
        <v>0.50812999999999997</v>
      </c>
      <c r="E38900">
        <v>10523</v>
      </c>
      <c r="F38900">
        <v>701.53301999999996</v>
      </c>
      <c r="G38900">
        <v>19941.3007812</v>
      </c>
      <c r="H38900">
        <v>2806.1298827999999</v>
      </c>
      <c r="I38900">
        <v>18954.4003906</v>
      </c>
      <c r="J38900">
        <v>8447.5800780999998</v>
      </c>
      <c r="K38900">
        <v>2806.1298827999999</v>
      </c>
      <c r="L38900">
        <v>18521</v>
      </c>
      <c r="M38900">
        <v>31.618200300000002</v>
      </c>
      <c r="N38900">
        <v>1.0232300000000001</v>
      </c>
      <c r="O38900">
        <v>6479.4199219000002</v>
      </c>
      <c r="P38900">
        <v>2118</v>
      </c>
      <c r="Q38900">
        <v>4.8175302000000002</v>
      </c>
      <c r="R38900">
        <v>103.924393182</v>
      </c>
      <c r="S38900">
        <v>26.350348240999999</v>
      </c>
    </row>
    <row r="38901" spans="1:19" x14ac:dyDescent="0.2">
      <c r="A38901">
        <v>0.95246600000000003</v>
      </c>
      <c r="B38901">
        <v>2.80952</v>
      </c>
      <c r="C38901">
        <v>2.0408198999999998</v>
      </c>
      <c r="D38901">
        <v>0.55249300000000001</v>
      </c>
      <c r="E38901">
        <v>8929.0595702999999</v>
      </c>
      <c r="F38901">
        <v>2806.1298827999999</v>
      </c>
      <c r="G38901">
        <v>18360.9003906</v>
      </c>
      <c r="H38901">
        <v>3507.6599120999999</v>
      </c>
      <c r="I38901">
        <v>17369.0996094</v>
      </c>
      <c r="J38901">
        <v>6352.6499022999997</v>
      </c>
      <c r="K38901">
        <v>4910.7299805000002</v>
      </c>
      <c r="L38901">
        <v>16895.1992188</v>
      </c>
      <c r="M38901">
        <v>19.783399599999999</v>
      </c>
      <c r="N38901">
        <v>1.0274099999999999</v>
      </c>
      <c r="O38901">
        <v>5353.3300780999998</v>
      </c>
      <c r="P38901">
        <v>2135</v>
      </c>
      <c r="Q38901">
        <v>4.4425302000000002</v>
      </c>
      <c r="R38901">
        <v>103.939423796</v>
      </c>
      <c r="S38901">
        <v>26.350460302799998</v>
      </c>
    </row>
    <row r="38902" spans="1:19" x14ac:dyDescent="0.2">
      <c r="A38902">
        <v>0.92088700000000001</v>
      </c>
      <c r="B38902">
        <v>2.3499998999999998</v>
      </c>
      <c r="C38902">
        <v>2.2675700000000001</v>
      </c>
      <c r="D38902">
        <v>0.54201699999999997</v>
      </c>
      <c r="E38902">
        <v>8929.0595702999999</v>
      </c>
      <c r="F38902">
        <v>2806.1298827999999</v>
      </c>
      <c r="G38902">
        <v>18360.9003906</v>
      </c>
      <c r="H38902">
        <v>3507.6599120999999</v>
      </c>
      <c r="I38902">
        <v>17369.0996094</v>
      </c>
      <c r="J38902">
        <v>6352.6499022999997</v>
      </c>
      <c r="K38902">
        <v>4910.7299805000002</v>
      </c>
      <c r="L38902">
        <v>16895.1992188</v>
      </c>
      <c r="M38902">
        <v>28.555099500000001</v>
      </c>
      <c r="N38902">
        <v>1.0041800000000001</v>
      </c>
      <c r="O38902">
        <v>5929.25</v>
      </c>
      <c r="P38902">
        <v>2066</v>
      </c>
      <c r="Q38902">
        <v>4.3175302000000002</v>
      </c>
      <c r="R38902">
        <v>103.94443402100001</v>
      </c>
      <c r="S38902">
        <v>26.350497306499999</v>
      </c>
    </row>
    <row r="38903" spans="1:19" x14ac:dyDescent="0.2">
      <c r="A38903">
        <v>0.80218299999999998</v>
      </c>
      <c r="B38903">
        <v>2.8235299999999999</v>
      </c>
      <c r="C38903">
        <v>2.2675700000000001</v>
      </c>
      <c r="D38903">
        <v>0.50114899999999996</v>
      </c>
      <c r="E38903">
        <v>6655.3300780999998</v>
      </c>
      <c r="F38903">
        <v>5479.1499022999997</v>
      </c>
      <c r="G38903">
        <v>15385.7998047</v>
      </c>
      <c r="H38903">
        <v>701.53301999999996</v>
      </c>
      <c r="I38903">
        <v>14598</v>
      </c>
      <c r="J38903">
        <v>2218.4399414</v>
      </c>
      <c r="K38903">
        <v>9119.9296875</v>
      </c>
      <c r="L38903">
        <v>14030.7001953</v>
      </c>
      <c r="M38903">
        <v>18.067800500000001</v>
      </c>
      <c r="N38903">
        <v>1.0255300000000001</v>
      </c>
      <c r="O38903">
        <v>6511.8300780999998</v>
      </c>
      <c r="P38903">
        <v>2136</v>
      </c>
      <c r="Q38903">
        <v>3.7358699</v>
      </c>
      <c r="R38903">
        <v>103.98451616200001</v>
      </c>
      <c r="S38903">
        <v>26.350787030100001</v>
      </c>
    </row>
    <row r="38904" spans="1:19" x14ac:dyDescent="0.2">
      <c r="A38904">
        <v>0.93225000000000002</v>
      </c>
      <c r="B38904">
        <v>1.7857099999999999</v>
      </c>
      <c r="C38904">
        <v>2.2675700000000001</v>
      </c>
      <c r="D38904">
        <v>0.54805700000000002</v>
      </c>
      <c r="E38904">
        <v>6467.8100586</v>
      </c>
      <c r="F38904">
        <v>5952.7001952999999</v>
      </c>
      <c r="G38904">
        <v>14914.7998047</v>
      </c>
      <c r="H38904">
        <v>1</v>
      </c>
      <c r="I38904">
        <v>14205</v>
      </c>
      <c r="J38904">
        <v>1568.6800536999999</v>
      </c>
      <c r="K38904">
        <v>9821.4599608999997</v>
      </c>
      <c r="L38904">
        <v>13621.2998047</v>
      </c>
      <c r="M38904">
        <v>18.692600299999999</v>
      </c>
      <c r="N38904">
        <v>1.00257</v>
      </c>
      <c r="O38904">
        <v>6332.5800780999998</v>
      </c>
      <c r="P38904">
        <v>2121</v>
      </c>
      <c r="Q38904">
        <v>3.6286900000000002</v>
      </c>
      <c r="R38904">
        <v>103.994536791</v>
      </c>
      <c r="S38904">
        <v>26.350857709300001</v>
      </c>
    </row>
    <row r="38905" spans="1:19" x14ac:dyDescent="0.2">
      <c r="A38905">
        <v>0.99085199999999996</v>
      </c>
      <c r="B38905">
        <v>2.90909</v>
      </c>
      <c r="C38905">
        <v>3.6281199000000002</v>
      </c>
      <c r="D38905">
        <v>0.53125</v>
      </c>
      <c r="E38905">
        <v>6352.6499022999997</v>
      </c>
      <c r="F38905">
        <v>4209.2001952999999</v>
      </c>
      <c r="G38905">
        <v>13621.2998047</v>
      </c>
      <c r="H38905">
        <v>992.11700440000004</v>
      </c>
      <c r="I38905">
        <v>12549.4003906</v>
      </c>
      <c r="J38905">
        <v>992.11700440000004</v>
      </c>
      <c r="K38905">
        <v>9771.2197266000003</v>
      </c>
      <c r="L38905">
        <v>12549.4003906</v>
      </c>
      <c r="M38905">
        <v>22.6040001</v>
      </c>
      <c r="N38905">
        <v>1.01353</v>
      </c>
      <c r="O38905">
        <v>5215.1699219000002</v>
      </c>
      <c r="P38905">
        <v>2049</v>
      </c>
      <c r="Q38905">
        <v>3.4514699000000002</v>
      </c>
      <c r="R38905">
        <v>104.009567804</v>
      </c>
      <c r="S38905">
        <v>26.3509624145</v>
      </c>
    </row>
    <row r="38906" spans="1:19" x14ac:dyDescent="0.2">
      <c r="A38906">
        <v>0.98934800000000001</v>
      </c>
      <c r="B38906">
        <v>3.3636401</v>
      </c>
      <c r="C38906">
        <v>2.7210901000000001</v>
      </c>
      <c r="D38906">
        <v>0.53586500000000004</v>
      </c>
      <c r="E38906">
        <v>6352.6499022999997</v>
      </c>
      <c r="F38906">
        <v>4209.2001952999999</v>
      </c>
      <c r="G38906">
        <v>13621.2998047</v>
      </c>
      <c r="H38906">
        <v>992.11700440000004</v>
      </c>
      <c r="I38906">
        <v>12549.4003906</v>
      </c>
      <c r="J38906">
        <v>992.11700440000004</v>
      </c>
      <c r="K38906">
        <v>9771.2197266000003</v>
      </c>
      <c r="L38906">
        <v>12549.4003906</v>
      </c>
      <c r="M38906">
        <v>25.4312</v>
      </c>
      <c r="N38906">
        <v>1.0080199999999999</v>
      </c>
      <c r="O38906">
        <v>5373.5800780999998</v>
      </c>
      <c r="P38906">
        <v>1990</v>
      </c>
      <c r="Q38906">
        <v>3.3996898999999998</v>
      </c>
      <c r="R38906">
        <v>104.01457816</v>
      </c>
      <c r="S38906">
        <v>26.350996965899999</v>
      </c>
    </row>
    <row r="38907" spans="1:19" x14ac:dyDescent="0.2">
      <c r="A38907">
        <v>0.69256300000000004</v>
      </c>
      <c r="B38907">
        <v>1.36364</v>
      </c>
      <c r="C38907">
        <v>2.4943298999999999</v>
      </c>
      <c r="D38907">
        <v>0.44379800000000003</v>
      </c>
      <c r="E38907">
        <v>6655.3300780999998</v>
      </c>
      <c r="F38907">
        <v>2806.1298827999999</v>
      </c>
      <c r="G38907">
        <v>12878.4003906</v>
      </c>
      <c r="H38907">
        <v>701.53301999999996</v>
      </c>
      <c r="I38907">
        <v>11311.9003906</v>
      </c>
      <c r="J38907">
        <v>2218.4399414</v>
      </c>
      <c r="K38907">
        <v>9359.6201172000001</v>
      </c>
      <c r="L38907">
        <v>11926.0996094</v>
      </c>
      <c r="M38907">
        <v>38.0049019</v>
      </c>
      <c r="N38907">
        <v>1.01261</v>
      </c>
      <c r="O38907">
        <v>6649.3300780999998</v>
      </c>
      <c r="P38907">
        <v>2096</v>
      </c>
      <c r="Q38907">
        <v>3.2443599999999999</v>
      </c>
      <c r="R38907">
        <v>104.029609283</v>
      </c>
      <c r="S38907">
        <v>26.351099568999999</v>
      </c>
    </row>
    <row r="38908" spans="1:19" x14ac:dyDescent="0.2">
      <c r="A38908">
        <v>0.623753</v>
      </c>
      <c r="B38908">
        <v>2.4210501</v>
      </c>
      <c r="C38908">
        <v>1.5872999000000001</v>
      </c>
      <c r="D38908">
        <v>0.51929800000000004</v>
      </c>
      <c r="E38908">
        <v>5107.2402344000002</v>
      </c>
      <c r="F38908">
        <v>701.53301999999996</v>
      </c>
      <c r="G38908">
        <v>11570</v>
      </c>
      <c r="H38908">
        <v>1403.0699463000001</v>
      </c>
      <c r="I38908">
        <v>8447.5800780999998</v>
      </c>
      <c r="J38908">
        <v>3137.3500976999999</v>
      </c>
      <c r="K38908">
        <v>7457.3999022999997</v>
      </c>
      <c r="L38908">
        <v>8984</v>
      </c>
      <c r="M38908">
        <v>31.766799899999999</v>
      </c>
      <c r="N38908">
        <v>1.0219001000000001</v>
      </c>
      <c r="O38908">
        <v>6067.0800780999998</v>
      </c>
      <c r="P38908">
        <v>2128</v>
      </c>
      <c r="Q38908">
        <v>2.8469199999999999</v>
      </c>
      <c r="R38908">
        <v>104.064682211</v>
      </c>
      <c r="S38908">
        <v>26.351332845000002</v>
      </c>
    </row>
    <row r="38909" spans="1:19" x14ac:dyDescent="0.2">
      <c r="A38909">
        <v>0.63767300000000005</v>
      </c>
      <c r="B38909">
        <v>1.69231</v>
      </c>
      <c r="C38909">
        <v>2.7210901000000001</v>
      </c>
      <c r="D38909">
        <v>0.55339799999999995</v>
      </c>
      <c r="E38909">
        <v>3137.3500976999999</v>
      </c>
      <c r="F38909">
        <v>2529.4099120999999</v>
      </c>
      <c r="G38909">
        <v>10890.7001953</v>
      </c>
      <c r="H38909">
        <v>2529.4099120999999</v>
      </c>
      <c r="I38909">
        <v>7015.3300780999998</v>
      </c>
      <c r="J38909">
        <v>4492</v>
      </c>
      <c r="K38909">
        <v>6274.7001952999999</v>
      </c>
      <c r="L38909">
        <v>7457.3999022999997</v>
      </c>
      <c r="M38909">
        <v>28.578699100000001</v>
      </c>
      <c r="N38909">
        <v>1.0093000000000001</v>
      </c>
      <c r="O38909">
        <v>6561.0800780999998</v>
      </c>
      <c r="P38909">
        <v>2228</v>
      </c>
      <c r="Q38909">
        <v>2.6398201000000001</v>
      </c>
      <c r="R38909">
        <v>104.084724075</v>
      </c>
      <c r="S38909">
        <v>26.351462291600001</v>
      </c>
    </row>
    <row r="38910" spans="1:19" x14ac:dyDescent="0.2">
      <c r="A38910">
        <v>0.75053899999999996</v>
      </c>
      <c r="B38910">
        <v>1.25</v>
      </c>
      <c r="C38910">
        <v>1.1337900000000001</v>
      </c>
      <c r="D38910">
        <v>0.75963700000000001</v>
      </c>
      <c r="E38910">
        <v>1403.0699463000001</v>
      </c>
      <c r="F38910">
        <v>2218.4399414</v>
      </c>
      <c r="G38910">
        <v>9746.0097655999998</v>
      </c>
      <c r="H38910">
        <v>701.53301999999996</v>
      </c>
      <c r="I38910">
        <v>5784.9902344000002</v>
      </c>
      <c r="J38910">
        <v>6909.2998047000001</v>
      </c>
      <c r="K38910">
        <v>5612.2597655999998</v>
      </c>
      <c r="L38910">
        <v>5655.9399414</v>
      </c>
      <c r="M38910">
        <v>13.6346998</v>
      </c>
      <c r="N38910">
        <v>1.0164200000000001</v>
      </c>
      <c r="O38910">
        <v>7094.25</v>
      </c>
      <c r="P38910">
        <v>2181</v>
      </c>
      <c r="Q38910">
        <v>2.83657</v>
      </c>
      <c r="R38910">
        <v>104.10977659300001</v>
      </c>
      <c r="S38910">
        <v>26.351620157999999</v>
      </c>
    </row>
    <row r="38911" spans="1:19" x14ac:dyDescent="0.2">
      <c r="A38911">
        <v>0.65296799999999999</v>
      </c>
      <c r="B38911">
        <v>1.54545</v>
      </c>
      <c r="C38911">
        <v>1.1337900000000001</v>
      </c>
      <c r="D38911">
        <v>0.70416699999999999</v>
      </c>
      <c r="E38911">
        <v>1984.2299805</v>
      </c>
      <c r="F38911">
        <v>1568.6800536999999</v>
      </c>
      <c r="G38911">
        <v>9119.9296875</v>
      </c>
      <c r="H38911">
        <v>1</v>
      </c>
      <c r="I38911">
        <v>4960.5898438000004</v>
      </c>
      <c r="J38911">
        <v>6618.25</v>
      </c>
      <c r="K38911">
        <v>4960.5898438000004</v>
      </c>
      <c r="L38911">
        <v>4492</v>
      </c>
      <c r="M38911">
        <v>18.037700699999998</v>
      </c>
      <c r="N38911">
        <v>1.0005701</v>
      </c>
      <c r="O38911">
        <v>4717.6699219000002</v>
      </c>
      <c r="P38911">
        <v>2112</v>
      </c>
      <c r="Q38911">
        <v>3.0093999</v>
      </c>
      <c r="R38911">
        <v>104.124808202</v>
      </c>
      <c r="S38911">
        <v>26.351712775599999</v>
      </c>
    </row>
    <row r="38912" spans="1:19" x14ac:dyDescent="0.2">
      <c r="A38912">
        <v>0.52032400000000001</v>
      </c>
      <c r="B38912">
        <v>0</v>
      </c>
      <c r="C38912">
        <v>0.22675699999999999</v>
      </c>
      <c r="D38912">
        <v>0.82280200000000003</v>
      </c>
      <c r="E38912">
        <v>4492</v>
      </c>
      <c r="F38912">
        <v>2806.1298827999999</v>
      </c>
      <c r="G38912">
        <v>8563.2998047000001</v>
      </c>
      <c r="H38912">
        <v>1</v>
      </c>
      <c r="I38912">
        <v>4492</v>
      </c>
      <c r="J38912">
        <v>3577.1298827999999</v>
      </c>
      <c r="K38912">
        <v>4492</v>
      </c>
      <c r="L38912">
        <v>2892.4899902000002</v>
      </c>
      <c r="M38912">
        <v>16.798299799999999</v>
      </c>
      <c r="N38912">
        <v>1.0159899999999999</v>
      </c>
      <c r="O38912">
        <v>5994.8300780999998</v>
      </c>
      <c r="P38912">
        <v>2014</v>
      </c>
      <c r="Q38912">
        <v>3.8786900000000002</v>
      </c>
      <c r="R38912">
        <v>104.189945997</v>
      </c>
      <c r="S38912">
        <v>26.352095897600002</v>
      </c>
    </row>
    <row r="38913" spans="1:19" x14ac:dyDescent="0.2">
      <c r="A38913">
        <v>0.34040100000000001</v>
      </c>
      <c r="B38913">
        <v>0</v>
      </c>
      <c r="C38913">
        <v>0.22675699999999999</v>
      </c>
      <c r="D38913">
        <v>0.87023200000000001</v>
      </c>
      <c r="E38913">
        <v>4960.5898438000004</v>
      </c>
      <c r="F38913">
        <v>3507.6599120999999</v>
      </c>
      <c r="G38913">
        <v>7998.7099608999997</v>
      </c>
      <c r="H38913">
        <v>1</v>
      </c>
      <c r="I38913">
        <v>4910.7299805000002</v>
      </c>
      <c r="J38913">
        <v>3777.8701172000001</v>
      </c>
      <c r="K38913">
        <v>4436.8798827999999</v>
      </c>
      <c r="L38913">
        <v>2806.1298827999999</v>
      </c>
      <c r="M38913">
        <v>19.069599199999999</v>
      </c>
      <c r="N38913">
        <v>1.00261</v>
      </c>
      <c r="O38913">
        <v>5808.0800780999998</v>
      </c>
      <c r="P38913">
        <v>2039</v>
      </c>
      <c r="Q38913">
        <v>3.9680499999999999</v>
      </c>
      <c r="R38913">
        <v>104.19495664999999</v>
      </c>
      <c r="S38913">
        <v>26.352124142000001</v>
      </c>
    </row>
    <row r="38914" spans="1:19" x14ac:dyDescent="0.2">
      <c r="A38914">
        <v>0.232594</v>
      </c>
      <c r="B38914">
        <v>0</v>
      </c>
      <c r="C38914">
        <v>0.22675699999999999</v>
      </c>
      <c r="D38914">
        <v>0.90238099999999999</v>
      </c>
      <c r="E38914">
        <v>4910.7299805000002</v>
      </c>
      <c r="F38914">
        <v>3507.6599120999999</v>
      </c>
      <c r="G38914">
        <v>7457.3999022999997</v>
      </c>
      <c r="H38914">
        <v>1</v>
      </c>
      <c r="I38914">
        <v>4960.5898438000004</v>
      </c>
      <c r="J38914">
        <v>4090.6000976999999</v>
      </c>
      <c r="K38914">
        <v>4267.2597655999998</v>
      </c>
      <c r="L38914">
        <v>2892.4899902000002</v>
      </c>
      <c r="M38914">
        <v>25.3435001</v>
      </c>
      <c r="N38914">
        <v>1.0688</v>
      </c>
      <c r="O38914">
        <v>5801.6699219000002</v>
      </c>
      <c r="P38914">
        <v>1986</v>
      </c>
      <c r="Q38914">
        <v>4.0716099999999997</v>
      </c>
      <c r="R38914">
        <v>104.204977978</v>
      </c>
      <c r="S38914">
        <v>26.352180105399999</v>
      </c>
    </row>
    <row r="38915" spans="1:19" x14ac:dyDescent="0.2">
      <c r="A38915">
        <v>0.25373800000000002</v>
      </c>
      <c r="B38915">
        <v>0</v>
      </c>
      <c r="C38915">
        <v>0.22675699999999999</v>
      </c>
      <c r="D38915">
        <v>0.89633200000000002</v>
      </c>
      <c r="E38915">
        <v>4960.5898438000004</v>
      </c>
      <c r="F38915">
        <v>2806.1298827999999</v>
      </c>
      <c r="G38915">
        <v>6944.8198241999999</v>
      </c>
      <c r="H38915">
        <v>1</v>
      </c>
      <c r="I38915">
        <v>5107.2402344000002</v>
      </c>
      <c r="J38915">
        <v>4492</v>
      </c>
      <c r="K38915">
        <v>4209.2001952999999</v>
      </c>
      <c r="L38915">
        <v>2218.4399414</v>
      </c>
      <c r="M38915">
        <v>19.481300399999999</v>
      </c>
      <c r="N38915">
        <v>1.01013</v>
      </c>
      <c r="O38915">
        <v>6427.1699219000002</v>
      </c>
      <c r="P38915">
        <v>2026</v>
      </c>
      <c r="Q38915">
        <v>4.1728801999999998</v>
      </c>
      <c r="R38915">
        <v>104.209988653</v>
      </c>
      <c r="S38915">
        <v>26.352207824200001</v>
      </c>
    </row>
    <row r="38916" spans="1:19" x14ac:dyDescent="0.2">
      <c r="A38916">
        <v>0.251863</v>
      </c>
      <c r="B38916">
        <v>0</v>
      </c>
      <c r="C38916">
        <v>0.22675699999999999</v>
      </c>
      <c r="D38916">
        <v>0.90031899999999998</v>
      </c>
      <c r="E38916">
        <v>5107.2402344000002</v>
      </c>
      <c r="F38916">
        <v>2104.6000976999999</v>
      </c>
      <c r="G38916">
        <v>6467.8100586</v>
      </c>
      <c r="H38916">
        <v>701.53301999999996</v>
      </c>
      <c r="I38916">
        <v>5342.7202147999997</v>
      </c>
      <c r="J38916">
        <v>4960.5898438000004</v>
      </c>
      <c r="K38916">
        <v>4267.2597655999998</v>
      </c>
      <c r="L38916">
        <v>1568.6800536999999</v>
      </c>
      <c r="M38916">
        <v>24.3796997</v>
      </c>
      <c r="N38916">
        <v>1.0047999999999999</v>
      </c>
      <c r="O38916">
        <v>5796.0800780999998</v>
      </c>
      <c r="P38916">
        <v>1995</v>
      </c>
      <c r="Q38916">
        <v>4.3339901000000003</v>
      </c>
      <c r="R38916">
        <v>104.22001002499999</v>
      </c>
      <c r="S38916">
        <v>26.3522627362</v>
      </c>
    </row>
    <row r="38917" spans="1:19" x14ac:dyDescent="0.2">
      <c r="A38917">
        <v>0.41486200000000001</v>
      </c>
      <c r="B38917">
        <v>0.95</v>
      </c>
      <c r="C38917">
        <v>0.453515</v>
      </c>
      <c r="D38917">
        <v>0.88059100000000001</v>
      </c>
      <c r="E38917">
        <v>5342.7202147999997</v>
      </c>
      <c r="F38917">
        <v>1403.0699463000001</v>
      </c>
      <c r="G38917">
        <v>6034.8100586</v>
      </c>
      <c r="H38917">
        <v>1</v>
      </c>
      <c r="I38917">
        <v>5655.9399414</v>
      </c>
      <c r="J38917">
        <v>5479.1499022999997</v>
      </c>
      <c r="K38917">
        <v>4436.8798827999999</v>
      </c>
      <c r="L38917">
        <v>992.11700440000004</v>
      </c>
      <c r="M38917">
        <v>22.978300099999998</v>
      </c>
      <c r="N38917">
        <v>1.0009300000000001</v>
      </c>
      <c r="O38917">
        <v>5205.4199219000002</v>
      </c>
      <c r="P38917">
        <v>1971</v>
      </c>
      <c r="Q38917">
        <v>4.3770198999999996</v>
      </c>
      <c r="R38917">
        <v>104.22502072100001</v>
      </c>
      <c r="S38917">
        <v>26.352289929400001</v>
      </c>
    </row>
    <row r="38918" spans="1:19" x14ac:dyDescent="0.2">
      <c r="A38918">
        <v>0.71844399999999997</v>
      </c>
      <c r="B38918">
        <v>2.3571401000000001</v>
      </c>
      <c r="C38918">
        <v>1.5872999000000001</v>
      </c>
      <c r="D38918">
        <v>0.42291699999999999</v>
      </c>
      <c r="E38918">
        <v>9921.1699219000002</v>
      </c>
      <c r="F38918">
        <v>5479.1499022999997</v>
      </c>
      <c r="G38918">
        <v>20101.0996094</v>
      </c>
      <c r="H38918">
        <v>4436.8798827999999</v>
      </c>
      <c r="I38918">
        <v>11570</v>
      </c>
      <c r="J38918">
        <v>24016.5996094</v>
      </c>
      <c r="K38918">
        <v>12647.0996094</v>
      </c>
      <c r="L38918">
        <v>21758.8007812</v>
      </c>
      <c r="M38918">
        <v>31.2544003</v>
      </c>
      <c r="N38918">
        <v>1.0261400000000001</v>
      </c>
      <c r="O38918">
        <v>5667.75</v>
      </c>
      <c r="P38918">
        <v>1768</v>
      </c>
      <c r="Q38918">
        <v>6.2619300000000004</v>
      </c>
      <c r="R38918">
        <v>103.703904724</v>
      </c>
      <c r="S38918">
        <v>26.353037132800001</v>
      </c>
    </row>
    <row r="38919" spans="1:19" x14ac:dyDescent="0.2">
      <c r="A38919">
        <v>0.51819999999999999</v>
      </c>
      <c r="B38919">
        <v>1.25</v>
      </c>
      <c r="C38919">
        <v>3.4013599999999999</v>
      </c>
      <c r="D38919">
        <v>0.39215699999999998</v>
      </c>
      <c r="E38919">
        <v>9821.4599608999997</v>
      </c>
      <c r="F38919">
        <v>6618.25</v>
      </c>
      <c r="G38919">
        <v>20822.6992188</v>
      </c>
      <c r="H38919">
        <v>3137.3500976999999</v>
      </c>
      <c r="I38919">
        <v>12935.5996094</v>
      </c>
      <c r="J38919">
        <v>24220.6992188</v>
      </c>
      <c r="K38919">
        <v>13402.7998047</v>
      </c>
      <c r="L38919">
        <v>21849.0996094</v>
      </c>
      <c r="M38919">
        <v>38.955699899999999</v>
      </c>
      <c r="N38919">
        <v>1.0657799999999999</v>
      </c>
      <c r="O38919">
        <v>6286.6699219000002</v>
      </c>
      <c r="P38919">
        <v>1862</v>
      </c>
      <c r="Q38919">
        <v>6.4172602000000003</v>
      </c>
      <c r="R38919">
        <v>103.71893449300001</v>
      </c>
      <c r="S38919">
        <v>26.353172337099998</v>
      </c>
    </row>
    <row r="38920" spans="1:19" x14ac:dyDescent="0.2">
      <c r="A38920">
        <v>0.211335</v>
      </c>
      <c r="B38920">
        <v>0.5</v>
      </c>
      <c r="C38920">
        <v>1.3605400000000001</v>
      </c>
      <c r="D38920">
        <v>0.36805599999999999</v>
      </c>
      <c r="E38920">
        <v>10616.0996094</v>
      </c>
      <c r="F38920">
        <v>3577.1298827999999</v>
      </c>
      <c r="G38920">
        <v>24802.9003906</v>
      </c>
      <c r="H38920">
        <v>1568.6800536999999</v>
      </c>
      <c r="I38920">
        <v>15827.2998047</v>
      </c>
      <c r="J38920">
        <v>21520</v>
      </c>
      <c r="K38920">
        <v>7154.2597655999998</v>
      </c>
      <c r="L38920">
        <v>23320</v>
      </c>
      <c r="M38920">
        <v>23.9596996</v>
      </c>
      <c r="N38920">
        <v>1.0173099999999999</v>
      </c>
      <c r="O38920">
        <v>7524.0800780999998</v>
      </c>
      <c r="P38920">
        <v>2236</v>
      </c>
      <c r="Q38920">
        <v>7.0597000000000003</v>
      </c>
      <c r="R38920">
        <v>103.77905461500001</v>
      </c>
      <c r="S38920">
        <v>26.353697393099999</v>
      </c>
    </row>
    <row r="38921" spans="1:19" x14ac:dyDescent="0.2">
      <c r="A38921">
        <v>0.85746</v>
      </c>
      <c r="B38921">
        <v>3.5555601000000001</v>
      </c>
      <c r="C38921">
        <v>1.3605400000000001</v>
      </c>
      <c r="D38921">
        <v>0.63139299999999998</v>
      </c>
      <c r="E38921">
        <v>11333.5996094</v>
      </c>
      <c r="F38921">
        <v>2218.4399414</v>
      </c>
      <c r="G38921">
        <v>26988.5</v>
      </c>
      <c r="H38921">
        <v>5612.2597655999998</v>
      </c>
      <c r="I38921">
        <v>17926.9003906</v>
      </c>
      <c r="J38921">
        <v>16317.2001953</v>
      </c>
      <c r="K38921">
        <v>1984.2299805</v>
      </c>
      <c r="L38921">
        <v>25728.1992188</v>
      </c>
      <c r="M38921">
        <v>22.102100400000001</v>
      </c>
      <c r="N38921">
        <v>1.0204200000000001</v>
      </c>
      <c r="O38921">
        <v>6262.6699219000002</v>
      </c>
      <c r="P38921">
        <v>2170</v>
      </c>
      <c r="Q38921">
        <v>7.1192998999999997</v>
      </c>
      <c r="R38921">
        <v>103.83416614799999</v>
      </c>
      <c r="S38921">
        <v>26.3541565389</v>
      </c>
    </row>
    <row r="38922" spans="1:19" x14ac:dyDescent="0.2">
      <c r="A38922">
        <v>0.89443099999999998</v>
      </c>
      <c r="B38922">
        <v>3.6428598999999999</v>
      </c>
      <c r="C38922">
        <v>1.3605400000000001</v>
      </c>
      <c r="D38922">
        <v>0.61538499999999996</v>
      </c>
      <c r="E38922">
        <v>11333.5996094</v>
      </c>
      <c r="F38922">
        <v>2218.4399414</v>
      </c>
      <c r="G38922">
        <v>26988.5</v>
      </c>
      <c r="H38922">
        <v>5612.2597655999998</v>
      </c>
      <c r="I38922">
        <v>17926.9003906</v>
      </c>
      <c r="J38922">
        <v>16317.2001953</v>
      </c>
      <c r="K38922">
        <v>1984.2299805</v>
      </c>
      <c r="L38922">
        <v>25728.1992188</v>
      </c>
      <c r="M38922">
        <v>20.464099900000001</v>
      </c>
      <c r="N38922">
        <v>1.0024500000000001</v>
      </c>
      <c r="O38922">
        <v>5409.4199219000002</v>
      </c>
      <c r="P38922">
        <v>2167</v>
      </c>
      <c r="Q38922">
        <v>6.9942998999999997</v>
      </c>
      <c r="R38922">
        <v>103.839176353</v>
      </c>
      <c r="S38922">
        <v>26.354197228499999</v>
      </c>
    </row>
    <row r="38923" spans="1:19" x14ac:dyDescent="0.2">
      <c r="A38923">
        <v>0.93306</v>
      </c>
      <c r="B38923">
        <v>2.6538501000000001</v>
      </c>
      <c r="C38923">
        <v>1.3605400000000001</v>
      </c>
      <c r="D38923">
        <v>0.63317400000000001</v>
      </c>
      <c r="E38923">
        <v>11612.4003906</v>
      </c>
      <c r="F38923">
        <v>2892.4899902000002</v>
      </c>
      <c r="G38923">
        <v>26370.5</v>
      </c>
      <c r="H38923">
        <v>4910.7299805000002</v>
      </c>
      <c r="I38923">
        <v>18293.6992188</v>
      </c>
      <c r="J38923">
        <v>15686.7998047</v>
      </c>
      <c r="K38923">
        <v>1568.6800536999999</v>
      </c>
      <c r="L38923">
        <v>25098.8007812</v>
      </c>
      <c r="M38923">
        <v>30.960800200000001</v>
      </c>
      <c r="N38923">
        <v>1.0074198999999999</v>
      </c>
      <c r="O38923">
        <v>5343.75</v>
      </c>
      <c r="P38923">
        <v>2189</v>
      </c>
      <c r="Q38923">
        <v>6.8692998999999997</v>
      </c>
      <c r="R38923">
        <v>103.844186568</v>
      </c>
      <c r="S38923">
        <v>26.354237742999999</v>
      </c>
    </row>
    <row r="38924" spans="1:19" x14ac:dyDescent="0.2">
      <c r="A38924">
        <v>0.92730800000000002</v>
      </c>
      <c r="B38924">
        <v>1.95</v>
      </c>
      <c r="C38924">
        <v>2.2675700000000001</v>
      </c>
      <c r="D38924">
        <v>0.61170199999999997</v>
      </c>
      <c r="E38924">
        <v>11926.0996094</v>
      </c>
      <c r="F38924">
        <v>3577.1298827999999</v>
      </c>
      <c r="G38924">
        <v>25756.9003906</v>
      </c>
      <c r="H38924">
        <v>4209.2001952999999</v>
      </c>
      <c r="I38924">
        <v>18679.8007812</v>
      </c>
      <c r="J38924">
        <v>15062.5996094</v>
      </c>
      <c r="K38924">
        <v>1403.0699463000001</v>
      </c>
      <c r="L38924">
        <v>24473.3007812</v>
      </c>
      <c r="M38924">
        <v>19.875</v>
      </c>
      <c r="N38924">
        <v>1.0120199999999999</v>
      </c>
      <c r="O38924">
        <v>5753.5800780999998</v>
      </c>
      <c r="P38924">
        <v>2206</v>
      </c>
      <c r="Q38924">
        <v>6.7442998999999997</v>
      </c>
      <c r="R38924">
        <v>103.84919679399999</v>
      </c>
      <c r="S38924">
        <v>26.354278082299999</v>
      </c>
    </row>
    <row r="38925" spans="1:19" x14ac:dyDescent="0.2">
      <c r="A38925">
        <v>0.90306600000000004</v>
      </c>
      <c r="B38925">
        <v>2.8823500000000002</v>
      </c>
      <c r="C38925">
        <v>1.5872999000000001</v>
      </c>
      <c r="D38925">
        <v>0.55411299999999997</v>
      </c>
      <c r="E38925">
        <v>12271.7998047</v>
      </c>
      <c r="F38925">
        <v>3777.8701172000001</v>
      </c>
      <c r="G38925">
        <v>25147.8007812</v>
      </c>
      <c r="H38925">
        <v>3507.6599120999999</v>
      </c>
      <c r="I38925">
        <v>19083.8007812</v>
      </c>
      <c r="J38925">
        <v>14445.4003906</v>
      </c>
      <c r="K38925">
        <v>1568.6800536999999</v>
      </c>
      <c r="L38925">
        <v>23852.0996094</v>
      </c>
      <c r="M38925">
        <v>16.199199700000001</v>
      </c>
      <c r="N38925">
        <v>1.0312399999999999</v>
      </c>
      <c r="O38925">
        <v>5674.8300780999998</v>
      </c>
      <c r="P38925">
        <v>2210</v>
      </c>
      <c r="Q38925">
        <v>6.4942998999999997</v>
      </c>
      <c r="R38925">
        <v>103.859217277</v>
      </c>
      <c r="S38925">
        <v>26.354358235300001</v>
      </c>
    </row>
    <row r="38926" spans="1:19" x14ac:dyDescent="0.2">
      <c r="A38926">
        <v>0.84145800000000004</v>
      </c>
      <c r="B38926">
        <v>2.9444398999999999</v>
      </c>
      <c r="C38926">
        <v>1.81406</v>
      </c>
      <c r="D38926">
        <v>0.52994799999999997</v>
      </c>
      <c r="E38926">
        <v>12647.0996094</v>
      </c>
      <c r="F38926">
        <v>3577.1298827999999</v>
      </c>
      <c r="G38926">
        <v>24543.5996094</v>
      </c>
      <c r="H38926">
        <v>2806.1298827999999</v>
      </c>
      <c r="I38926">
        <v>19504.5996094</v>
      </c>
      <c r="J38926">
        <v>13836.4003906</v>
      </c>
      <c r="K38926">
        <v>1984.2299805</v>
      </c>
      <c r="L38926">
        <v>23235.5</v>
      </c>
      <c r="M38926">
        <v>21.8481007</v>
      </c>
      <c r="N38926">
        <v>1.0140001000000001</v>
      </c>
      <c r="O38926">
        <v>5824.6699219000002</v>
      </c>
      <c r="P38926">
        <v>2189</v>
      </c>
      <c r="Q38926">
        <v>6.3692998999999997</v>
      </c>
      <c r="R38926">
        <v>103.864227535</v>
      </c>
      <c r="S38926">
        <v>26.354398049099999</v>
      </c>
    </row>
    <row r="38927" spans="1:19" x14ac:dyDescent="0.2">
      <c r="A38927">
        <v>0.77320900000000004</v>
      </c>
      <c r="B38927">
        <v>3</v>
      </c>
      <c r="C38927">
        <v>2.2675700000000001</v>
      </c>
      <c r="D38927">
        <v>0.43527500000000002</v>
      </c>
      <c r="E38927">
        <v>13049.2998047</v>
      </c>
      <c r="F38927">
        <v>3507.6599120999999</v>
      </c>
      <c r="G38927">
        <v>23944.8007812</v>
      </c>
      <c r="H38927">
        <v>2104.6000976999999</v>
      </c>
      <c r="I38927">
        <v>19941.3007812</v>
      </c>
      <c r="J38927">
        <v>13236.5</v>
      </c>
      <c r="K38927">
        <v>2104.6000976999999</v>
      </c>
      <c r="L38927">
        <v>22623.8007812</v>
      </c>
      <c r="M38927">
        <v>21.404699300000001</v>
      </c>
      <c r="N38927">
        <v>1.01684</v>
      </c>
      <c r="O38927">
        <v>5788.5</v>
      </c>
      <c r="P38927">
        <v>2238</v>
      </c>
      <c r="Q38927">
        <v>6.2442998999999997</v>
      </c>
      <c r="R38927">
        <v>103.869237802</v>
      </c>
      <c r="S38927">
        <v>26.354437687800001</v>
      </c>
    </row>
    <row r="38928" spans="1:19" x14ac:dyDescent="0.2">
      <c r="A38928">
        <v>0.73456100000000002</v>
      </c>
      <c r="B38928">
        <v>2.2631600000000001</v>
      </c>
      <c r="C38928">
        <v>2.0408198999999998</v>
      </c>
      <c r="D38928">
        <v>0.55014700000000005</v>
      </c>
      <c r="E38928">
        <v>12878.4003906</v>
      </c>
      <c r="F38928">
        <v>2104.6000976999999</v>
      </c>
      <c r="G38928">
        <v>22184.4003906</v>
      </c>
      <c r="H38928">
        <v>1</v>
      </c>
      <c r="I38928">
        <v>21209</v>
      </c>
      <c r="J38928">
        <v>11246.4003906</v>
      </c>
      <c r="K38928">
        <v>1</v>
      </c>
      <c r="L38928">
        <v>20822.6992188</v>
      </c>
      <c r="M38928">
        <v>23.280700700000001</v>
      </c>
      <c r="N38928">
        <v>1.00302</v>
      </c>
      <c r="O38928">
        <v>6177.3300780999998</v>
      </c>
      <c r="P38928">
        <v>2099</v>
      </c>
      <c r="Q38928">
        <v>5.6455498000000004</v>
      </c>
      <c r="R38928">
        <v>103.894289297</v>
      </c>
      <c r="S38928">
        <v>26.354633253300001</v>
      </c>
    </row>
    <row r="38929" spans="1:19" x14ac:dyDescent="0.2">
      <c r="A38929">
        <v>0.66022499999999995</v>
      </c>
      <c r="B38929">
        <v>1.8571399</v>
      </c>
      <c r="C38929">
        <v>2.2675700000000001</v>
      </c>
      <c r="D38929">
        <v>0.54017899999999996</v>
      </c>
      <c r="E38929">
        <v>11092.2001953</v>
      </c>
      <c r="F38929">
        <v>1</v>
      </c>
      <c r="G38929">
        <v>20489.0996094</v>
      </c>
      <c r="H38929">
        <v>2104.6000976999999</v>
      </c>
      <c r="I38929">
        <v>19504.5996094</v>
      </c>
      <c r="J38929">
        <v>9146.8701172000001</v>
      </c>
      <c r="K38929">
        <v>2104.6000976999999</v>
      </c>
      <c r="L38929">
        <v>19083.8007812</v>
      </c>
      <c r="M38929">
        <v>30.837799100000002</v>
      </c>
      <c r="N38929">
        <v>1.00207</v>
      </c>
      <c r="O38929">
        <v>6093.25</v>
      </c>
      <c r="P38929">
        <v>1992</v>
      </c>
      <c r="Q38929">
        <v>5.1192998999999997</v>
      </c>
      <c r="R38929">
        <v>103.914330675</v>
      </c>
      <c r="S38929">
        <v>26.3547865526</v>
      </c>
    </row>
    <row r="38930" spans="1:19" x14ac:dyDescent="0.2">
      <c r="A38930">
        <v>0.945465</v>
      </c>
      <c r="B38930">
        <v>3.0416701000000002</v>
      </c>
      <c r="C38930">
        <v>1.3605400000000001</v>
      </c>
      <c r="D38930">
        <v>0.59538800000000003</v>
      </c>
      <c r="E38930">
        <v>9438.1601561999996</v>
      </c>
      <c r="F38930">
        <v>2104.6000976999999</v>
      </c>
      <c r="G38930">
        <v>18876.3007812</v>
      </c>
      <c r="H38930">
        <v>3968.4699707</v>
      </c>
      <c r="I38930">
        <v>17885.6992188</v>
      </c>
      <c r="J38930">
        <v>7050.3198241999999</v>
      </c>
      <c r="K38930">
        <v>4209.2001952999999</v>
      </c>
      <c r="L38930">
        <v>17425.6992188</v>
      </c>
      <c r="M38930">
        <v>20.5748997</v>
      </c>
      <c r="N38930">
        <v>1.00207</v>
      </c>
      <c r="O38930">
        <v>6280.3300780999998</v>
      </c>
      <c r="P38930">
        <v>2101</v>
      </c>
      <c r="Q38930">
        <v>4.6192998999999997</v>
      </c>
      <c r="R38930">
        <v>103.934372213</v>
      </c>
      <c r="S38930">
        <v>26.354937049</v>
      </c>
    </row>
    <row r="38931" spans="1:19" x14ac:dyDescent="0.2">
      <c r="A38931">
        <v>0.97624</v>
      </c>
      <c r="B38931">
        <v>3.2916701000000002</v>
      </c>
      <c r="C38931">
        <v>1.3605400000000001</v>
      </c>
      <c r="D38931">
        <v>0.59508499999999998</v>
      </c>
      <c r="E38931">
        <v>8929.0595702999999</v>
      </c>
      <c r="F38931">
        <v>2806.1298827999999</v>
      </c>
      <c r="G38931">
        <v>18360.9003906</v>
      </c>
      <c r="H38931">
        <v>3507.6599120999999</v>
      </c>
      <c r="I38931">
        <v>17369.0996094</v>
      </c>
      <c r="J38931">
        <v>6352.6499022999997</v>
      </c>
      <c r="K38931">
        <v>4910.7299805000002</v>
      </c>
      <c r="L38931">
        <v>16895.1992188</v>
      </c>
      <c r="M38931">
        <v>21.372900000000001</v>
      </c>
      <c r="N38931">
        <v>1.0128699999999999</v>
      </c>
      <c r="O38931">
        <v>5635</v>
      </c>
      <c r="P38931">
        <v>2061</v>
      </c>
      <c r="Q38931">
        <v>4.4942998999999997</v>
      </c>
      <c r="R38931">
        <v>103.939382622</v>
      </c>
      <c r="S38931">
        <v>26.3549742352</v>
      </c>
    </row>
    <row r="38932" spans="1:19" x14ac:dyDescent="0.2">
      <c r="A38932">
        <v>0.77890300000000001</v>
      </c>
      <c r="B38932">
        <v>2</v>
      </c>
      <c r="C38932">
        <v>2.0408198999999998</v>
      </c>
      <c r="D38932">
        <v>0.487037</v>
      </c>
      <c r="E38932">
        <v>8447.5800780999998</v>
      </c>
      <c r="F38932">
        <v>3507.6599120999999</v>
      </c>
      <c r="G38932">
        <v>17858.0996094</v>
      </c>
      <c r="H38932">
        <v>2892.4899902000002</v>
      </c>
      <c r="I38932">
        <v>16866</v>
      </c>
      <c r="J38932">
        <v>5655.9399414</v>
      </c>
      <c r="K38932">
        <v>5612.2597655999998</v>
      </c>
      <c r="L38932">
        <v>16377.5</v>
      </c>
      <c r="M38932">
        <v>29.582500499999998</v>
      </c>
      <c r="N38932">
        <v>1.0900000000000001</v>
      </c>
      <c r="O38932">
        <v>6582.4199219000002</v>
      </c>
      <c r="P38932">
        <v>2215</v>
      </c>
      <c r="Q38932">
        <v>4.2836999999999996</v>
      </c>
      <c r="R38932">
        <v>103.94940346999999</v>
      </c>
      <c r="S38932">
        <v>26.355048081900001</v>
      </c>
    </row>
    <row r="38933" spans="1:19" x14ac:dyDescent="0.2">
      <c r="A38933">
        <v>0.68108800000000003</v>
      </c>
      <c r="B38933">
        <v>1.84615</v>
      </c>
      <c r="C38933">
        <v>2.7210901000000001</v>
      </c>
      <c r="D38933">
        <v>0.43994</v>
      </c>
      <c r="E38933">
        <v>6655.3300780999998</v>
      </c>
      <c r="F38933">
        <v>5479.1499022999997</v>
      </c>
      <c r="G38933">
        <v>15385.7998047</v>
      </c>
      <c r="H38933">
        <v>701.53301999999996</v>
      </c>
      <c r="I38933">
        <v>14598</v>
      </c>
      <c r="J38933">
        <v>2218.4399414</v>
      </c>
      <c r="K38933">
        <v>9119.9296875</v>
      </c>
      <c r="L38933">
        <v>14030.7001953</v>
      </c>
      <c r="M38933">
        <v>24.554000899999998</v>
      </c>
      <c r="N38933">
        <v>1.01993</v>
      </c>
      <c r="O38933">
        <v>5867</v>
      </c>
      <c r="P38933">
        <v>2137</v>
      </c>
      <c r="Q38933">
        <v>3.85724</v>
      </c>
      <c r="R38933">
        <v>103.98447673699999</v>
      </c>
      <c r="S38933">
        <v>26.355301026799999</v>
      </c>
    </row>
    <row r="38934" spans="1:19" x14ac:dyDescent="0.2">
      <c r="A38934">
        <v>0.79625199999999996</v>
      </c>
      <c r="B38934">
        <v>1.9285699999999999</v>
      </c>
      <c r="C38934">
        <v>2.4943298999999999</v>
      </c>
      <c r="D38934">
        <v>0.45698899999999998</v>
      </c>
      <c r="E38934">
        <v>6467.8100586</v>
      </c>
      <c r="F38934">
        <v>5952.7001952999999</v>
      </c>
      <c r="G38934">
        <v>14914.7998047</v>
      </c>
      <c r="H38934">
        <v>1</v>
      </c>
      <c r="I38934">
        <v>14205</v>
      </c>
      <c r="J38934">
        <v>1568.6800536999999</v>
      </c>
      <c r="K38934">
        <v>9821.4599608999997</v>
      </c>
      <c r="L38934">
        <v>13621.2998047</v>
      </c>
      <c r="M38934">
        <v>23.750400500000001</v>
      </c>
      <c r="N38934">
        <v>1.0289600000000001</v>
      </c>
      <c r="O38934">
        <v>6098.5</v>
      </c>
      <c r="P38934">
        <v>2168</v>
      </c>
      <c r="Q38934">
        <v>3.8054700000000001</v>
      </c>
      <c r="R38934">
        <v>103.989487242</v>
      </c>
      <c r="S38934">
        <v>26.355336461</v>
      </c>
    </row>
    <row r="38935" spans="1:19" x14ac:dyDescent="0.2">
      <c r="A38935">
        <v>0.95549499999999998</v>
      </c>
      <c r="B38935">
        <v>3.4782600000000001</v>
      </c>
      <c r="C38935">
        <v>2.9478499999999999</v>
      </c>
      <c r="D38935">
        <v>0.51696600000000004</v>
      </c>
      <c r="E38935">
        <v>6352.6499022999997</v>
      </c>
      <c r="F38935">
        <v>4209.2001952999999</v>
      </c>
      <c r="G38935">
        <v>13621.2998047</v>
      </c>
      <c r="H38935">
        <v>992.11700440000004</v>
      </c>
      <c r="I38935">
        <v>12549.4003906</v>
      </c>
      <c r="J38935">
        <v>992.11700440000004</v>
      </c>
      <c r="K38935">
        <v>9771.2197266000003</v>
      </c>
      <c r="L38935">
        <v>12549.4003906</v>
      </c>
      <c r="M38935">
        <v>36.637599899999998</v>
      </c>
      <c r="N38935">
        <v>1.0025899</v>
      </c>
      <c r="O38935">
        <v>5773.25</v>
      </c>
      <c r="P38935">
        <v>1952</v>
      </c>
      <c r="Q38935">
        <v>3.5764699000000002</v>
      </c>
      <c r="R38935">
        <v>104.009529352</v>
      </c>
      <c r="S38935">
        <v>26.355476445899999</v>
      </c>
    </row>
    <row r="38936" spans="1:19" x14ac:dyDescent="0.2">
      <c r="A38936">
        <v>0.90664100000000003</v>
      </c>
      <c r="B38936">
        <v>2.7368399999999999</v>
      </c>
      <c r="C38936">
        <v>2.2675700000000001</v>
      </c>
      <c r="D38936">
        <v>0.51253099999999996</v>
      </c>
      <c r="E38936">
        <v>6467.8100586</v>
      </c>
      <c r="F38936">
        <v>3507.6599120999999</v>
      </c>
      <c r="G38936">
        <v>13236.5</v>
      </c>
      <c r="H38936">
        <v>992.11700440000004</v>
      </c>
      <c r="I38936">
        <v>11926.0996094</v>
      </c>
      <c r="J38936">
        <v>1568.6800536999999</v>
      </c>
      <c r="K38936">
        <v>9541.8798827999999</v>
      </c>
      <c r="L38936">
        <v>12251.7001953</v>
      </c>
      <c r="M38936">
        <v>35.163299600000002</v>
      </c>
      <c r="N38936">
        <v>1.0209999999999999</v>
      </c>
      <c r="O38936">
        <v>6041.75</v>
      </c>
      <c r="P38936">
        <v>2042</v>
      </c>
      <c r="Q38936">
        <v>3.4729098999999999</v>
      </c>
      <c r="R38936">
        <v>104.019550462</v>
      </c>
      <c r="S38936">
        <v>26.355545386999999</v>
      </c>
    </row>
    <row r="38937" spans="1:19" x14ac:dyDescent="0.2">
      <c r="A38937">
        <v>0.57148600000000005</v>
      </c>
      <c r="B38937">
        <v>1.6</v>
      </c>
      <c r="C38937">
        <v>2.2675700000000001</v>
      </c>
      <c r="D38937">
        <v>0.41666700000000001</v>
      </c>
      <c r="E38937">
        <v>6467.8100586</v>
      </c>
      <c r="F38937">
        <v>701.53301999999996</v>
      </c>
      <c r="G38937">
        <v>11987.7998047</v>
      </c>
      <c r="H38937">
        <v>1</v>
      </c>
      <c r="I38937">
        <v>9541.8798827999999</v>
      </c>
      <c r="J38937">
        <v>2806.1298827999999</v>
      </c>
      <c r="K38937">
        <v>8447.5800780999998</v>
      </c>
      <c r="L38937">
        <v>10117.7001953</v>
      </c>
      <c r="M38937">
        <v>36.277400999999998</v>
      </c>
      <c r="N38937">
        <v>1.0077199999999999</v>
      </c>
      <c r="O38937">
        <v>7084.8300780999998</v>
      </c>
      <c r="P38937">
        <v>2092</v>
      </c>
      <c r="Q38937">
        <v>3.1272500000000001</v>
      </c>
      <c r="R38937">
        <v>104.049614007</v>
      </c>
      <c r="S38937">
        <v>26.355748005599999</v>
      </c>
    </row>
    <row r="38938" spans="1:19" x14ac:dyDescent="0.2">
      <c r="A38938">
        <v>0.76938899999999999</v>
      </c>
      <c r="B38938">
        <v>2.6956500999999999</v>
      </c>
      <c r="C38938">
        <v>2.0408198999999998</v>
      </c>
      <c r="D38938">
        <v>0.59474899999999997</v>
      </c>
      <c r="E38938">
        <v>4436.8798827999999</v>
      </c>
      <c r="F38938">
        <v>1403.0699463000001</v>
      </c>
      <c r="G38938">
        <v>11333.5996094</v>
      </c>
      <c r="H38938">
        <v>2104.6000976999999</v>
      </c>
      <c r="I38938">
        <v>7936.9399414</v>
      </c>
      <c r="J38938">
        <v>3507.6599120999999</v>
      </c>
      <c r="K38938">
        <v>7015.3300780999998</v>
      </c>
      <c r="L38938">
        <v>8447.5800780999998</v>
      </c>
      <c r="M38938">
        <v>22.1009998</v>
      </c>
      <c r="N38938">
        <v>1.0216000000000001</v>
      </c>
      <c r="O38938">
        <v>5966.25</v>
      </c>
      <c r="P38938">
        <v>2076</v>
      </c>
      <c r="Q38938">
        <v>2.92015</v>
      </c>
      <c r="R38938">
        <v>104.069656546</v>
      </c>
      <c r="S38938">
        <v>26.355879580300002</v>
      </c>
    </row>
    <row r="38939" spans="1:19" x14ac:dyDescent="0.2">
      <c r="A38939">
        <v>0.78380399999999995</v>
      </c>
      <c r="B38939">
        <v>2.0952400999999998</v>
      </c>
      <c r="C38939">
        <v>3.8548800999999999</v>
      </c>
      <c r="D38939">
        <v>0.553288</v>
      </c>
      <c r="E38939">
        <v>3777.8701172000001</v>
      </c>
      <c r="F38939">
        <v>2104.6000976999999</v>
      </c>
      <c r="G38939">
        <v>11092.2001953</v>
      </c>
      <c r="H38939">
        <v>2529.4099120999999</v>
      </c>
      <c r="I38939">
        <v>7457.3999022999997</v>
      </c>
      <c r="J38939">
        <v>3968.4699707</v>
      </c>
      <c r="K38939">
        <v>6618.25</v>
      </c>
      <c r="L38939">
        <v>7936.9399414</v>
      </c>
      <c r="M38939">
        <v>16.3736</v>
      </c>
      <c r="N38939">
        <v>1.0036099999999999</v>
      </c>
      <c r="O38939">
        <v>5171.9199219000002</v>
      </c>
      <c r="P38939">
        <v>2089</v>
      </c>
      <c r="Q38939">
        <v>2.8683700999999999</v>
      </c>
      <c r="R38939">
        <v>104.074667202</v>
      </c>
      <c r="S38939">
        <v>26.355912035900001</v>
      </c>
    </row>
    <row r="38940" spans="1:19" x14ac:dyDescent="0.2">
      <c r="A38940">
        <v>0.63183299999999998</v>
      </c>
      <c r="B38940">
        <v>1.69231</v>
      </c>
      <c r="C38940">
        <v>3.6281199000000002</v>
      </c>
      <c r="D38940">
        <v>0.39357399999999998</v>
      </c>
      <c r="E38940">
        <v>2529.4099120999999</v>
      </c>
      <c r="F38940">
        <v>2976.3500976999999</v>
      </c>
      <c r="G38940">
        <v>10731.4003906</v>
      </c>
      <c r="H38940">
        <v>1984.2299805</v>
      </c>
      <c r="I38940">
        <v>6618.25</v>
      </c>
      <c r="J38940">
        <v>5058.8300780999998</v>
      </c>
      <c r="K38940">
        <v>5993.8999022999997</v>
      </c>
      <c r="L38940">
        <v>7015.3300780999998</v>
      </c>
      <c r="M38940">
        <v>26.564500800000001</v>
      </c>
      <c r="N38940">
        <v>1.0051399000000001</v>
      </c>
      <c r="O38940">
        <v>5693.0800780999998</v>
      </c>
      <c r="P38940">
        <v>2143</v>
      </c>
      <c r="Q38940">
        <v>2.7544601000000002</v>
      </c>
      <c r="R38940">
        <v>104.089699221</v>
      </c>
      <c r="S38940">
        <v>26.356008351500002</v>
      </c>
    </row>
    <row r="38941" spans="1:19" x14ac:dyDescent="0.2">
      <c r="A38941">
        <v>0.61232299999999995</v>
      </c>
      <c r="B38941">
        <v>1.5384599999999999</v>
      </c>
      <c r="C38941">
        <v>2.2675700000000001</v>
      </c>
      <c r="D38941">
        <v>0.50968999999999998</v>
      </c>
      <c r="E38941">
        <v>1984.2299805</v>
      </c>
      <c r="F38941">
        <v>2976.3500976999999</v>
      </c>
      <c r="G38941">
        <v>10523</v>
      </c>
      <c r="H38941">
        <v>1568.6800536999999</v>
      </c>
      <c r="I38941">
        <v>6274.7001952999999</v>
      </c>
      <c r="J38941">
        <v>5655.9399414</v>
      </c>
      <c r="K38941">
        <v>5784.9902344000002</v>
      </c>
      <c r="L38941">
        <v>6618.25</v>
      </c>
      <c r="M38941">
        <v>21.778600699999998</v>
      </c>
      <c r="N38941">
        <v>1.01494</v>
      </c>
      <c r="O38941">
        <v>7126.8300780999998</v>
      </c>
      <c r="P38941">
        <v>2185</v>
      </c>
      <c r="Q38941">
        <v>2.8062401000000001</v>
      </c>
      <c r="R38941">
        <v>104.094709911</v>
      </c>
      <c r="S38941">
        <v>26.3560401063</v>
      </c>
    </row>
    <row r="38942" spans="1:19" x14ac:dyDescent="0.2">
      <c r="A38942">
        <v>0.61566600000000005</v>
      </c>
      <c r="B38942">
        <v>1.55</v>
      </c>
      <c r="C38942">
        <v>1.1337900000000001</v>
      </c>
      <c r="D38942">
        <v>0.68303599999999998</v>
      </c>
      <c r="E38942">
        <v>2529.4099120999999</v>
      </c>
      <c r="F38942">
        <v>992.11700440000004</v>
      </c>
      <c r="G38942">
        <v>8873.7695311999996</v>
      </c>
      <c r="H38942">
        <v>701.53301999999996</v>
      </c>
      <c r="I38942">
        <v>4492</v>
      </c>
      <c r="J38942">
        <v>6034.8100586</v>
      </c>
      <c r="K38942">
        <v>4492</v>
      </c>
      <c r="L38942">
        <v>3968.4699707</v>
      </c>
      <c r="M38942">
        <v>15.775899900000001</v>
      </c>
      <c r="N38942">
        <v>1.0139499999999999</v>
      </c>
      <c r="O38942">
        <v>4779.9199219000002</v>
      </c>
      <c r="P38942">
        <v>2115</v>
      </c>
      <c r="Q38942">
        <v>3.1861701</v>
      </c>
      <c r="R38942">
        <v>104.12978497</v>
      </c>
      <c r="S38942">
        <v>26.3562574832</v>
      </c>
    </row>
    <row r="38943" spans="1:19" x14ac:dyDescent="0.2">
      <c r="A38943">
        <v>0.58607799999999999</v>
      </c>
      <c r="B38943">
        <v>1.5263199999999999</v>
      </c>
      <c r="C38943">
        <v>1.1337900000000001</v>
      </c>
      <c r="D38943">
        <v>0.65120299999999998</v>
      </c>
      <c r="E38943">
        <v>2529.4099120999999</v>
      </c>
      <c r="F38943">
        <v>992.11700440000004</v>
      </c>
      <c r="G38943">
        <v>8873.7695311999996</v>
      </c>
      <c r="H38943">
        <v>701.53301999999996</v>
      </c>
      <c r="I38943">
        <v>4492</v>
      </c>
      <c r="J38943">
        <v>6034.8100586</v>
      </c>
      <c r="K38943">
        <v>4492</v>
      </c>
      <c r="L38943">
        <v>3968.4699707</v>
      </c>
      <c r="M38943">
        <v>19.908700899999999</v>
      </c>
      <c r="N38943">
        <v>1.0191801</v>
      </c>
      <c r="O38943">
        <v>5569.4199219000002</v>
      </c>
      <c r="P38943">
        <v>2108</v>
      </c>
      <c r="Q38943">
        <v>3.2590799000000001</v>
      </c>
      <c r="R38943">
        <v>104.134795725</v>
      </c>
      <c r="S38943">
        <v>26.356287836100002</v>
      </c>
    </row>
    <row r="38944" spans="1:19" x14ac:dyDescent="0.2">
      <c r="A38944">
        <v>0.83165</v>
      </c>
      <c r="B38944">
        <v>3.26667</v>
      </c>
      <c r="C38944">
        <v>0.90702899999999997</v>
      </c>
      <c r="D38944">
        <v>0.67722499999999997</v>
      </c>
      <c r="E38944">
        <v>3777.8701172000001</v>
      </c>
      <c r="F38944">
        <v>1403.0699463000001</v>
      </c>
      <c r="G38944">
        <v>8534.5195311999996</v>
      </c>
      <c r="H38944">
        <v>1</v>
      </c>
      <c r="I38944">
        <v>3777.8701172000001</v>
      </c>
      <c r="J38944">
        <v>3577.1298827999999</v>
      </c>
      <c r="K38944">
        <v>3777.8701172000001</v>
      </c>
      <c r="L38944">
        <v>3137.3500976999999</v>
      </c>
      <c r="M38944">
        <v>23.9325008</v>
      </c>
      <c r="N38944">
        <v>1.0334099999999999</v>
      </c>
      <c r="O38944">
        <v>6162</v>
      </c>
      <c r="P38944">
        <v>2085</v>
      </c>
      <c r="Q38944">
        <v>3.7541598999999999</v>
      </c>
      <c r="R38944">
        <v>104.174882048</v>
      </c>
      <c r="S38944">
        <v>26.356524350899999</v>
      </c>
    </row>
    <row r="38945" spans="1:19" x14ac:dyDescent="0.2">
      <c r="A38945">
        <v>0.77671599999999996</v>
      </c>
      <c r="B38945">
        <v>0</v>
      </c>
      <c r="C38945">
        <v>0.22675699999999999</v>
      </c>
      <c r="D38945">
        <v>0.71964300000000003</v>
      </c>
      <c r="E38945">
        <v>4090.6000976999999</v>
      </c>
      <c r="F38945">
        <v>2104.6000976999999</v>
      </c>
      <c r="G38945">
        <v>8677.4804688000004</v>
      </c>
      <c r="H38945">
        <v>1</v>
      </c>
      <c r="I38945">
        <v>4090.6000976999999</v>
      </c>
      <c r="J38945">
        <v>3507.6599120999999</v>
      </c>
      <c r="K38945">
        <v>4090.6000976999999</v>
      </c>
      <c r="L38945">
        <v>3137.3500976999999</v>
      </c>
      <c r="M38945">
        <v>22.337799100000002</v>
      </c>
      <c r="N38945">
        <v>1.04017</v>
      </c>
      <c r="O38945">
        <v>6095.9199219000002</v>
      </c>
      <c r="P38945">
        <v>2047</v>
      </c>
      <c r="Q38945">
        <v>3.80444</v>
      </c>
      <c r="R38945">
        <v>104.179892873</v>
      </c>
      <c r="S38945">
        <v>26.3565531267</v>
      </c>
    </row>
    <row r="38946" spans="1:19" x14ac:dyDescent="0.2">
      <c r="A38946">
        <v>0.67402099999999998</v>
      </c>
      <c r="B38946">
        <v>0</v>
      </c>
      <c r="C38946">
        <v>0.22675699999999999</v>
      </c>
      <c r="D38946">
        <v>0.77070700000000003</v>
      </c>
      <c r="E38946">
        <v>4492</v>
      </c>
      <c r="F38946">
        <v>2806.1298827999999</v>
      </c>
      <c r="G38946">
        <v>8563.2998047000001</v>
      </c>
      <c r="H38946">
        <v>1</v>
      </c>
      <c r="I38946">
        <v>4492</v>
      </c>
      <c r="J38946">
        <v>3577.1298827999999</v>
      </c>
      <c r="K38946">
        <v>4492</v>
      </c>
      <c r="L38946">
        <v>2892.4899902000002</v>
      </c>
      <c r="M38946">
        <v>21.359300600000001</v>
      </c>
      <c r="N38946">
        <v>1.0187900000000001</v>
      </c>
      <c r="O38946">
        <v>6078.0800780999998</v>
      </c>
      <c r="P38946">
        <v>2032</v>
      </c>
      <c r="Q38946">
        <v>3.8685901</v>
      </c>
      <c r="R38946">
        <v>104.184903706</v>
      </c>
      <c r="S38946">
        <v>26.356581727199998</v>
      </c>
    </row>
    <row r="38947" spans="1:19" x14ac:dyDescent="0.2">
      <c r="A38947">
        <v>0.57987299999999997</v>
      </c>
      <c r="B38947">
        <v>0</v>
      </c>
      <c r="C38947">
        <v>0.22675699999999999</v>
      </c>
      <c r="D38947">
        <v>0.81936699999999996</v>
      </c>
      <c r="E38947">
        <v>4492</v>
      </c>
      <c r="F38947">
        <v>2806.1298827999999</v>
      </c>
      <c r="G38947">
        <v>8563.2998047000001</v>
      </c>
      <c r="H38947">
        <v>1</v>
      </c>
      <c r="I38947">
        <v>4492</v>
      </c>
      <c r="J38947">
        <v>3577.1298827999999</v>
      </c>
      <c r="K38947">
        <v>4492</v>
      </c>
      <c r="L38947">
        <v>2892.4899902000002</v>
      </c>
      <c r="M38947">
        <v>17.6889</v>
      </c>
      <c r="N38947">
        <v>1.0249701</v>
      </c>
      <c r="O38947">
        <v>6145</v>
      </c>
      <c r="P38947">
        <v>2006</v>
      </c>
      <c r="Q38947">
        <v>3.9487399999999999</v>
      </c>
      <c r="R38947">
        <v>104.189914546</v>
      </c>
      <c r="S38947">
        <v>26.3566101525</v>
      </c>
    </row>
    <row r="38948" spans="1:19" x14ac:dyDescent="0.2">
      <c r="A38948">
        <v>0.39077600000000001</v>
      </c>
      <c r="B38948">
        <v>0</v>
      </c>
      <c r="C38948">
        <v>0.22675699999999999</v>
      </c>
      <c r="D38948">
        <v>0.86910799999999999</v>
      </c>
      <c r="E38948">
        <v>4960.5898438000004</v>
      </c>
      <c r="F38948">
        <v>3507.6599120999999</v>
      </c>
      <c r="G38948">
        <v>7998.7099608999997</v>
      </c>
      <c r="H38948">
        <v>1</v>
      </c>
      <c r="I38948">
        <v>4910.7299805000002</v>
      </c>
      <c r="J38948">
        <v>3777.8701172000001</v>
      </c>
      <c r="K38948">
        <v>4436.8798827999999</v>
      </c>
      <c r="L38948">
        <v>2806.1298827999999</v>
      </c>
      <c r="M38948">
        <v>16.451000199999999</v>
      </c>
      <c r="N38948">
        <v>1.0102899999999999</v>
      </c>
      <c r="O38948">
        <v>5179.8300780999998</v>
      </c>
      <c r="P38948">
        <v>1992</v>
      </c>
      <c r="Q38948">
        <v>4.1036099999999998</v>
      </c>
      <c r="R38948">
        <v>104.19492539300001</v>
      </c>
      <c r="S38948">
        <v>26.356638402600002</v>
      </c>
    </row>
    <row r="38949" spans="1:19" x14ac:dyDescent="0.2">
      <c r="A38949">
        <v>0.20247999999999999</v>
      </c>
      <c r="B38949">
        <v>0</v>
      </c>
      <c r="C38949">
        <v>0.22675699999999999</v>
      </c>
      <c r="D38949">
        <v>0.89944599999999997</v>
      </c>
      <c r="E38949">
        <v>4910.7299805000002</v>
      </c>
      <c r="F38949">
        <v>3507.6599120999999</v>
      </c>
      <c r="G38949">
        <v>7457.3999022999997</v>
      </c>
      <c r="H38949">
        <v>1</v>
      </c>
      <c r="I38949">
        <v>4960.5898438000004</v>
      </c>
      <c r="J38949">
        <v>4090.6000976999999</v>
      </c>
      <c r="K38949">
        <v>4267.2597655999998</v>
      </c>
      <c r="L38949">
        <v>2892.4899902000002</v>
      </c>
      <c r="M38949">
        <v>19.983999300000001</v>
      </c>
      <c r="N38949">
        <v>1.0268699999999999</v>
      </c>
      <c r="O38949">
        <v>5855.5800780999998</v>
      </c>
      <c r="P38949">
        <v>2016</v>
      </c>
      <c r="Q38949">
        <v>4.1448302000000004</v>
      </c>
      <c r="R38949">
        <v>104.199936248</v>
      </c>
      <c r="S38949">
        <v>26.356666477400001</v>
      </c>
    </row>
    <row r="38950" spans="1:19" x14ac:dyDescent="0.2">
      <c r="A38950">
        <v>0.17777799999999999</v>
      </c>
      <c r="B38950">
        <v>0</v>
      </c>
      <c r="C38950">
        <v>0.22675699999999999</v>
      </c>
      <c r="D38950">
        <v>0.90784299999999996</v>
      </c>
      <c r="E38950">
        <v>4910.7299805000002</v>
      </c>
      <c r="F38950">
        <v>3507.6599120999999</v>
      </c>
      <c r="G38950">
        <v>7457.3999022999997</v>
      </c>
      <c r="H38950">
        <v>1</v>
      </c>
      <c r="I38950">
        <v>4960.5898438000004</v>
      </c>
      <c r="J38950">
        <v>4090.6000976999999</v>
      </c>
      <c r="K38950">
        <v>4267.2597655999998</v>
      </c>
      <c r="L38950">
        <v>2892.4899902000002</v>
      </c>
      <c r="M38950">
        <v>19.787399300000001</v>
      </c>
      <c r="N38950">
        <v>1.0141100000000001</v>
      </c>
      <c r="O38950">
        <v>5768.9199219000002</v>
      </c>
      <c r="P38950">
        <v>1979</v>
      </c>
      <c r="Q38950">
        <v>4.1966099999999997</v>
      </c>
      <c r="R38950">
        <v>104.20494711000001</v>
      </c>
      <c r="S38950">
        <v>26.356694376899998</v>
      </c>
    </row>
    <row r="38951" spans="1:19" x14ac:dyDescent="0.2">
      <c r="A38951">
        <v>0.17777799999999999</v>
      </c>
      <c r="B38951">
        <v>0</v>
      </c>
      <c r="C38951">
        <v>0.22675699999999999</v>
      </c>
      <c r="D38951">
        <v>0.90549000000000002</v>
      </c>
      <c r="E38951">
        <v>4960.5898438000004</v>
      </c>
      <c r="F38951">
        <v>2806.1298827999999</v>
      </c>
      <c r="G38951">
        <v>6944.8198241999999</v>
      </c>
      <c r="H38951">
        <v>1</v>
      </c>
      <c r="I38951">
        <v>5107.2402344000002</v>
      </c>
      <c r="J38951">
        <v>4492</v>
      </c>
      <c r="K38951">
        <v>4209.2001952999999</v>
      </c>
      <c r="L38951">
        <v>2218.4399414</v>
      </c>
      <c r="M38951">
        <v>19.362699500000002</v>
      </c>
      <c r="N38951">
        <v>1.0147999999999999</v>
      </c>
      <c r="O38951">
        <v>6125.5800780999998</v>
      </c>
      <c r="P38951">
        <v>2034</v>
      </c>
      <c r="Q38951">
        <v>4.2731298999999998</v>
      </c>
      <c r="R38951">
        <v>104.20995798</v>
      </c>
      <c r="S38951">
        <v>26.356722101199999</v>
      </c>
    </row>
    <row r="38952" spans="1:19" x14ac:dyDescent="0.2">
      <c r="A38952">
        <v>0.15378</v>
      </c>
      <c r="B38952">
        <v>0</v>
      </c>
      <c r="C38952">
        <v>0.22675699999999999</v>
      </c>
      <c r="D38952">
        <v>0.90905499999999995</v>
      </c>
      <c r="E38952">
        <v>5107.2402344000002</v>
      </c>
      <c r="F38952">
        <v>2104.6000976999999</v>
      </c>
      <c r="G38952">
        <v>6467.8100586</v>
      </c>
      <c r="H38952">
        <v>701.53301999999996</v>
      </c>
      <c r="I38952">
        <v>5342.7202147999997</v>
      </c>
      <c r="J38952">
        <v>4960.5898438000004</v>
      </c>
      <c r="K38952">
        <v>4267.2597655999998</v>
      </c>
      <c r="L38952">
        <v>1568.6800536999999</v>
      </c>
      <c r="M38952">
        <v>20.756399200000001</v>
      </c>
      <c r="N38952">
        <v>1.00607</v>
      </c>
      <c r="O38952">
        <v>6163.5800780999998</v>
      </c>
      <c r="P38952">
        <v>2033</v>
      </c>
      <c r="Q38952">
        <v>4.3496598999999998</v>
      </c>
      <c r="R38952">
        <v>104.214968856</v>
      </c>
      <c r="S38952">
        <v>26.356749650299999</v>
      </c>
    </row>
    <row r="38953" spans="1:19" x14ac:dyDescent="0.2">
      <c r="A38953">
        <v>0.239013</v>
      </c>
      <c r="B38953">
        <v>0</v>
      </c>
      <c r="C38953">
        <v>0.22675699999999999</v>
      </c>
      <c r="D38953">
        <v>0.89881</v>
      </c>
      <c r="E38953">
        <v>5107.2402344000002</v>
      </c>
      <c r="F38953">
        <v>2104.6000976999999</v>
      </c>
      <c r="G38953">
        <v>6467.8100586</v>
      </c>
      <c r="H38953">
        <v>701.53301999999996</v>
      </c>
      <c r="I38953">
        <v>5342.7202147999997</v>
      </c>
      <c r="J38953">
        <v>4960.5898438000004</v>
      </c>
      <c r="K38953">
        <v>4267.2597655999998</v>
      </c>
      <c r="L38953">
        <v>1568.6800536999999</v>
      </c>
      <c r="M38953">
        <v>17.8274002</v>
      </c>
      <c r="N38953">
        <v>1.0029300000000001</v>
      </c>
      <c r="O38953">
        <v>5850.25</v>
      </c>
      <c r="P38953">
        <v>1982</v>
      </c>
      <c r="Q38953">
        <v>4.4197001</v>
      </c>
      <c r="R38953">
        <v>104.21997974</v>
      </c>
      <c r="S38953">
        <v>26.356777024100001</v>
      </c>
    </row>
    <row r="38954" spans="1:19" x14ac:dyDescent="0.2">
      <c r="A38954">
        <v>0.36524299999999998</v>
      </c>
      <c r="B38954">
        <v>0.97560999999999998</v>
      </c>
      <c r="C38954">
        <v>0.453515</v>
      </c>
      <c r="D38954">
        <v>0.88242600000000004</v>
      </c>
      <c r="E38954">
        <v>5342.7202147999997</v>
      </c>
      <c r="F38954">
        <v>1403.0699463000001</v>
      </c>
      <c r="G38954">
        <v>6034.8100586</v>
      </c>
      <c r="H38954">
        <v>1</v>
      </c>
      <c r="I38954">
        <v>5655.9399414</v>
      </c>
      <c r="J38954">
        <v>5479.1499022999997</v>
      </c>
      <c r="K38954">
        <v>4436.8798827999999</v>
      </c>
      <c r="L38954">
        <v>992.11700440000004</v>
      </c>
      <c r="M38954">
        <v>17.638900799999998</v>
      </c>
      <c r="N38954">
        <v>1.0493300000000001</v>
      </c>
      <c r="O38954">
        <v>5348.25</v>
      </c>
      <c r="P38954">
        <v>1996</v>
      </c>
      <c r="Q38954">
        <v>4.4932698999999996</v>
      </c>
      <c r="R38954">
        <v>104.224990632</v>
      </c>
      <c r="S38954">
        <v>26.356804222600001</v>
      </c>
    </row>
    <row r="38955" spans="1:19" x14ac:dyDescent="0.2">
      <c r="A38955">
        <v>0.53583400000000003</v>
      </c>
      <c r="B38955">
        <v>1.4736800000000001</v>
      </c>
      <c r="C38955">
        <v>1.1337900000000001</v>
      </c>
      <c r="D38955">
        <v>0.65325699999999998</v>
      </c>
      <c r="E38955">
        <v>11570</v>
      </c>
      <c r="F38955">
        <v>5107.2402344000002</v>
      </c>
      <c r="G38955">
        <v>23320</v>
      </c>
      <c r="H38955">
        <v>1</v>
      </c>
      <c r="I38955">
        <v>14881.7998047</v>
      </c>
      <c r="J38955">
        <v>23076.0996094</v>
      </c>
      <c r="K38955">
        <v>8447.5800780999998</v>
      </c>
      <c r="L38955">
        <v>23519.6992188</v>
      </c>
      <c r="M38955">
        <v>21.2353992</v>
      </c>
      <c r="N38955">
        <v>1.0313600000000001</v>
      </c>
      <c r="O38955">
        <v>6631.75</v>
      </c>
      <c r="P38955">
        <v>2076</v>
      </c>
      <c r="Q38955">
        <v>6.7582502</v>
      </c>
      <c r="R38955">
        <v>103.763976441</v>
      </c>
      <c r="S38955">
        <v>26.358082145600001</v>
      </c>
    </row>
    <row r="38956" spans="1:19" x14ac:dyDescent="0.2">
      <c r="A38956">
        <v>0.82360800000000001</v>
      </c>
      <c r="B38956">
        <v>2.5599999000000002</v>
      </c>
      <c r="C38956">
        <v>2.0408198999999998</v>
      </c>
      <c r="D38956">
        <v>0.63937600000000006</v>
      </c>
      <c r="E38956">
        <v>11987.7998047</v>
      </c>
      <c r="F38956">
        <v>2529.4099120999999</v>
      </c>
      <c r="G38956">
        <v>27323.8007812</v>
      </c>
      <c r="H38956">
        <v>5612.2597655999998</v>
      </c>
      <c r="I38956">
        <v>17326.5996094</v>
      </c>
      <c r="J38956">
        <v>16630.9003906</v>
      </c>
      <c r="K38956">
        <v>1568.6800536999999</v>
      </c>
      <c r="L38956">
        <v>26041.9003906</v>
      </c>
      <c r="M38956">
        <v>17.178499200000001</v>
      </c>
      <c r="N38956">
        <v>1.00064</v>
      </c>
      <c r="O38956">
        <v>5382.4199219000002</v>
      </c>
      <c r="P38956">
        <v>2219</v>
      </c>
      <c r="Q38956">
        <v>7.1710801000000002</v>
      </c>
      <c r="R38956">
        <v>103.834120881</v>
      </c>
      <c r="S38956">
        <v>26.358670307099999</v>
      </c>
    </row>
    <row r="38957" spans="1:19" x14ac:dyDescent="0.2">
      <c r="A38957">
        <v>0.85775100000000004</v>
      </c>
      <c r="B38957">
        <v>1.7272700000000001</v>
      </c>
      <c r="C38957">
        <v>2.0408198999999998</v>
      </c>
      <c r="D38957">
        <v>0.56264800000000004</v>
      </c>
      <c r="E38957">
        <v>12549.4003906</v>
      </c>
      <c r="F38957">
        <v>3777.8701172000001</v>
      </c>
      <c r="G38957">
        <v>26108</v>
      </c>
      <c r="H38957">
        <v>4209.2001952999999</v>
      </c>
      <c r="I38957">
        <v>18104.4003906</v>
      </c>
      <c r="J38957">
        <v>15401.7998047</v>
      </c>
      <c r="K38957">
        <v>701.53301999999996</v>
      </c>
      <c r="L38957">
        <v>24802.9003906</v>
      </c>
      <c r="M38957">
        <v>29.820900000000002</v>
      </c>
      <c r="N38957">
        <v>1.01423</v>
      </c>
      <c r="O38957">
        <v>5519.5800780999998</v>
      </c>
      <c r="P38957">
        <v>2196</v>
      </c>
      <c r="Q38957">
        <v>6.7960801000000002</v>
      </c>
      <c r="R38957">
        <v>103.84915211000001</v>
      </c>
      <c r="S38957">
        <v>26.358791874400001</v>
      </c>
    </row>
    <row r="38958" spans="1:19" x14ac:dyDescent="0.2">
      <c r="A38958">
        <v>0.81135400000000002</v>
      </c>
      <c r="B38958">
        <v>2.8235299999999999</v>
      </c>
      <c r="C38958">
        <v>1.81406</v>
      </c>
      <c r="D38958">
        <v>0.4375</v>
      </c>
      <c r="E38958">
        <v>12705.2998047</v>
      </c>
      <c r="F38958">
        <v>4436.8798827999999</v>
      </c>
      <c r="G38958">
        <v>25507.3007812</v>
      </c>
      <c r="H38958">
        <v>3507.6599120999999</v>
      </c>
      <c r="I38958">
        <v>18521</v>
      </c>
      <c r="J38958">
        <v>14798.9003906</v>
      </c>
      <c r="K38958">
        <v>992.11700440000004</v>
      </c>
      <c r="L38958">
        <v>24190.1992188</v>
      </c>
      <c r="M38958">
        <v>19.074800499999998</v>
      </c>
      <c r="N38958">
        <v>1.0234399999999999</v>
      </c>
      <c r="O38958">
        <v>5739.5800780999998</v>
      </c>
      <c r="P38958">
        <v>2223</v>
      </c>
      <c r="Q38958">
        <v>6.5460801000000002</v>
      </c>
      <c r="R38958">
        <v>103.859172982</v>
      </c>
      <c r="S38958">
        <v>26.3588720433</v>
      </c>
    </row>
    <row r="38959" spans="1:19" x14ac:dyDescent="0.2">
      <c r="A38959">
        <v>0.74369499999999999</v>
      </c>
      <c r="B38959">
        <v>3.1176499999999998</v>
      </c>
      <c r="C38959">
        <v>1.81406</v>
      </c>
      <c r="D38959">
        <v>0.42963000000000001</v>
      </c>
      <c r="E38959">
        <v>12647.0996094</v>
      </c>
      <c r="F38959">
        <v>4267.2597655999998</v>
      </c>
      <c r="G38959">
        <v>24911.8007812</v>
      </c>
      <c r="H38959">
        <v>2806.1298827999999</v>
      </c>
      <c r="I38959">
        <v>18954.4003906</v>
      </c>
      <c r="J38959">
        <v>14100.5996094</v>
      </c>
      <c r="K38959">
        <v>1568.6800536999999</v>
      </c>
      <c r="L38959">
        <v>23582.4003906</v>
      </c>
      <c r="M38959">
        <v>12.066700000000001</v>
      </c>
      <c r="N38959">
        <v>1.0204800000000001</v>
      </c>
      <c r="O38959">
        <v>5262.25</v>
      </c>
      <c r="P38959">
        <v>2237</v>
      </c>
      <c r="Q38959">
        <v>6.4210801000000002</v>
      </c>
      <c r="R38959">
        <v>103.864183434</v>
      </c>
      <c r="S38959">
        <v>26.358911864900001</v>
      </c>
    </row>
    <row r="38960" spans="1:19" x14ac:dyDescent="0.2">
      <c r="A38960">
        <v>0.75344900000000004</v>
      </c>
      <c r="B38960">
        <v>2.2381001</v>
      </c>
      <c r="C38960">
        <v>2.2675700000000001</v>
      </c>
      <c r="D38960">
        <v>0.60055099999999995</v>
      </c>
      <c r="E38960">
        <v>11926.0996094</v>
      </c>
      <c r="F38960">
        <v>1568.6800536999999</v>
      </c>
      <c r="G38960">
        <v>22028.5996094</v>
      </c>
      <c r="H38960">
        <v>701.53301999999996</v>
      </c>
      <c r="I38960">
        <v>21046</v>
      </c>
      <c r="J38960">
        <v>10616.0996094</v>
      </c>
      <c r="K38960">
        <v>992.11700440000004</v>
      </c>
      <c r="L38960">
        <v>20632.6992188</v>
      </c>
      <c r="M38960">
        <v>26.521799099999999</v>
      </c>
      <c r="N38960">
        <v>1.0174700000000001</v>
      </c>
      <c r="O38960">
        <v>6576.75</v>
      </c>
      <c r="P38960">
        <v>2090</v>
      </c>
      <c r="Q38960">
        <v>5.5460801000000002</v>
      </c>
      <c r="R38960">
        <v>103.89925688700001</v>
      </c>
      <c r="S38960">
        <v>26.3591857107</v>
      </c>
    </row>
    <row r="38961" spans="1:19" x14ac:dyDescent="0.2">
      <c r="A38961">
        <v>0.70494000000000001</v>
      </c>
      <c r="B38961">
        <v>2</v>
      </c>
      <c r="C38961">
        <v>2.4943298999999999</v>
      </c>
      <c r="D38961">
        <v>0.5</v>
      </c>
      <c r="E38961">
        <v>11311.9003906</v>
      </c>
      <c r="F38961">
        <v>992.11700440000004</v>
      </c>
      <c r="G38961">
        <v>21474.1992188</v>
      </c>
      <c r="H38961">
        <v>1403.0699463000001</v>
      </c>
      <c r="I38961">
        <v>20489.0996094</v>
      </c>
      <c r="J38961">
        <v>9921.1699219000002</v>
      </c>
      <c r="K38961">
        <v>1568.6800536999999</v>
      </c>
      <c r="L38961">
        <v>20064.3007812</v>
      </c>
      <c r="M38961">
        <v>31.0492001</v>
      </c>
      <c r="N38961">
        <v>1.0259</v>
      </c>
      <c r="O38961">
        <v>7134.25</v>
      </c>
      <c r="P38961">
        <v>2116</v>
      </c>
      <c r="Q38961">
        <v>5.4210801000000002</v>
      </c>
      <c r="R38961">
        <v>103.904267421</v>
      </c>
      <c r="S38961">
        <v>26.359224130699999</v>
      </c>
    </row>
    <row r="38962" spans="1:19" x14ac:dyDescent="0.2">
      <c r="A38962">
        <v>0.89997300000000002</v>
      </c>
      <c r="B38962">
        <v>3.0799998999999998</v>
      </c>
      <c r="C38962">
        <v>1.81406</v>
      </c>
      <c r="D38962">
        <v>0.61445799999999995</v>
      </c>
      <c r="E38962">
        <v>8984</v>
      </c>
      <c r="F38962">
        <v>2218.4399414</v>
      </c>
      <c r="G38962">
        <v>19352.5996094</v>
      </c>
      <c r="H38962">
        <v>3507.6599120999999</v>
      </c>
      <c r="I38962">
        <v>18360.9003906</v>
      </c>
      <c r="J38962">
        <v>7154.2597655999998</v>
      </c>
      <c r="K38962">
        <v>4267.2597655999998</v>
      </c>
      <c r="L38962">
        <v>17885.6992188</v>
      </c>
      <c r="M38962">
        <v>13.3947001</v>
      </c>
      <c r="N38962">
        <v>1.0052099999999999</v>
      </c>
      <c r="O38962">
        <v>5425.25</v>
      </c>
      <c r="P38962">
        <v>2070</v>
      </c>
      <c r="Q38962">
        <v>4.6710801000000002</v>
      </c>
      <c r="R38962">
        <v>103.934330835</v>
      </c>
      <c r="S38962">
        <v>26.359450971099999</v>
      </c>
    </row>
    <row r="38963" spans="1:19" x14ac:dyDescent="0.2">
      <c r="A38963">
        <v>0.53685499999999997</v>
      </c>
      <c r="B38963">
        <v>0.8</v>
      </c>
      <c r="C38963">
        <v>3.4013599999999999</v>
      </c>
      <c r="D38963">
        <v>0.320988</v>
      </c>
      <c r="E38963">
        <v>7457.3999022999997</v>
      </c>
      <c r="F38963">
        <v>4267.2597655999998</v>
      </c>
      <c r="G38963">
        <v>17858.0996094</v>
      </c>
      <c r="H38963">
        <v>2104.6000976999999</v>
      </c>
      <c r="I38963">
        <v>16895.1992188</v>
      </c>
      <c r="J38963">
        <v>5107.2402344000002</v>
      </c>
      <c r="K38963">
        <v>6352.6499022999997</v>
      </c>
      <c r="L38963">
        <v>16377.5</v>
      </c>
      <c r="M38963">
        <v>28.2884998</v>
      </c>
      <c r="N38963">
        <v>1.0299</v>
      </c>
      <c r="O38963">
        <v>7181.5800780999998</v>
      </c>
      <c r="P38963">
        <v>2149</v>
      </c>
      <c r="Q38963">
        <v>4.3240099000000001</v>
      </c>
      <c r="R38963">
        <v>103.954373308</v>
      </c>
      <c r="S38963">
        <v>26.359598693700001</v>
      </c>
    </row>
    <row r="38964" spans="1:19" x14ac:dyDescent="0.2">
      <c r="A38964">
        <v>0.50199700000000003</v>
      </c>
      <c r="B38964">
        <v>1.69231</v>
      </c>
      <c r="C38964">
        <v>2.9478499999999999</v>
      </c>
      <c r="D38964">
        <v>0.375</v>
      </c>
      <c r="E38964">
        <v>7015.3300780999998</v>
      </c>
      <c r="F38964">
        <v>4960.5898438000004</v>
      </c>
      <c r="G38964">
        <v>17369.0996094</v>
      </c>
      <c r="H38964">
        <v>1403.0699463000001</v>
      </c>
      <c r="I38964">
        <v>16437.4003906</v>
      </c>
      <c r="J38964">
        <v>4436.8798827999999</v>
      </c>
      <c r="K38964">
        <v>7050.3198241999999</v>
      </c>
      <c r="L38964">
        <v>15904.9003906</v>
      </c>
      <c r="M38964">
        <v>31.358499500000001</v>
      </c>
      <c r="N38964">
        <v>1.03552</v>
      </c>
      <c r="O38964">
        <v>7087.6699219000002</v>
      </c>
      <c r="P38964">
        <v>2187</v>
      </c>
      <c r="Q38964">
        <v>4.1993299000000004</v>
      </c>
      <c r="R38964">
        <v>103.964394602</v>
      </c>
      <c r="S38964">
        <v>26.359671503600001</v>
      </c>
    </row>
    <row r="38965" spans="1:19" x14ac:dyDescent="0.2">
      <c r="A38965">
        <v>0.91552999999999995</v>
      </c>
      <c r="B38965">
        <v>3.19048</v>
      </c>
      <c r="C38965">
        <v>1.5872999000000001</v>
      </c>
      <c r="D38965">
        <v>0.52366299999999999</v>
      </c>
      <c r="E38965">
        <v>5655.9399414</v>
      </c>
      <c r="F38965">
        <v>5655.9399414</v>
      </c>
      <c r="G38965">
        <v>15013.5</v>
      </c>
      <c r="H38965">
        <v>701.53301999999996</v>
      </c>
      <c r="I38965">
        <v>14118.0996094</v>
      </c>
      <c r="J38965">
        <v>1568.6800536999999</v>
      </c>
      <c r="K38965">
        <v>10546.4003906</v>
      </c>
      <c r="L38965">
        <v>13836.4003906</v>
      </c>
      <c r="M38965">
        <v>28.767200500000001</v>
      </c>
      <c r="N38965">
        <v>1.0150999999999999</v>
      </c>
      <c r="O38965">
        <v>5603.1699219000002</v>
      </c>
      <c r="P38965">
        <v>2032</v>
      </c>
      <c r="Q38965">
        <v>3.8050201000000001</v>
      </c>
      <c r="R38965">
        <v>103.999469429</v>
      </c>
      <c r="S38965">
        <v>26.359920818599999</v>
      </c>
    </row>
    <row r="38966" spans="1:19" x14ac:dyDescent="0.2">
      <c r="A38966">
        <v>0.95731299999999997</v>
      </c>
      <c r="B38966">
        <v>4.4444398999999999</v>
      </c>
      <c r="C38966">
        <v>1.5872999000000001</v>
      </c>
      <c r="D38966">
        <v>0.53063099999999996</v>
      </c>
      <c r="E38966">
        <v>5655.9399414</v>
      </c>
      <c r="F38966">
        <v>4267.2597655999998</v>
      </c>
      <c r="G38966">
        <v>14205</v>
      </c>
      <c r="H38966">
        <v>701.53301999999996</v>
      </c>
      <c r="I38966">
        <v>12878.4003906</v>
      </c>
      <c r="J38966">
        <v>1568.6800536999999</v>
      </c>
      <c r="K38966">
        <v>10429</v>
      </c>
      <c r="L38966">
        <v>13180.5996094</v>
      </c>
      <c r="M38966">
        <v>30.7129002</v>
      </c>
      <c r="N38966">
        <v>1.0173300999999999</v>
      </c>
      <c r="O38966">
        <v>5745.4199219000002</v>
      </c>
      <c r="P38966">
        <v>2017</v>
      </c>
      <c r="Q38966">
        <v>3.7014699000000002</v>
      </c>
      <c r="R38966">
        <v>104.009490891</v>
      </c>
      <c r="S38966">
        <v>26.359990474300002</v>
      </c>
    </row>
    <row r="38967" spans="1:19" x14ac:dyDescent="0.2">
      <c r="A38967">
        <v>0.89120999999999995</v>
      </c>
      <c r="B38967">
        <v>2.61111</v>
      </c>
      <c r="C38967">
        <v>2.2675700000000001</v>
      </c>
      <c r="D38967">
        <v>0.49074099999999998</v>
      </c>
      <c r="E38967">
        <v>5784.9902344000002</v>
      </c>
      <c r="F38967">
        <v>3577.1298827999999</v>
      </c>
      <c r="G38967">
        <v>13836.4003906</v>
      </c>
      <c r="H38967">
        <v>701.53301999999996</v>
      </c>
      <c r="I38967">
        <v>12271.7998047</v>
      </c>
      <c r="J38967">
        <v>1984.2299805</v>
      </c>
      <c r="K38967">
        <v>10214.5</v>
      </c>
      <c r="L38967">
        <v>12878.4003906</v>
      </c>
      <c r="M38967">
        <v>27.5263004</v>
      </c>
      <c r="N38967">
        <v>1.0128900000000001</v>
      </c>
      <c r="O38967">
        <v>6614.6699219000002</v>
      </c>
      <c r="P38967">
        <v>2048</v>
      </c>
      <c r="Q38967">
        <v>3.5979098999999999</v>
      </c>
      <c r="R38967">
        <v>104.01951239</v>
      </c>
      <c r="S38967">
        <v>26.360059429100001</v>
      </c>
    </row>
    <row r="38968" spans="1:19" x14ac:dyDescent="0.2">
      <c r="A38968">
        <v>0.80685700000000005</v>
      </c>
      <c r="B38968">
        <v>2.1176499999999998</v>
      </c>
      <c r="C38968">
        <v>2.0408198999999998</v>
      </c>
      <c r="D38968">
        <v>0.52949900000000005</v>
      </c>
      <c r="E38968">
        <v>5993.8999022999997</v>
      </c>
      <c r="F38968">
        <v>2892.4899902000002</v>
      </c>
      <c r="G38968">
        <v>13494.2998047</v>
      </c>
      <c r="H38968">
        <v>1</v>
      </c>
      <c r="I38968">
        <v>11675.7998047</v>
      </c>
      <c r="J38968">
        <v>2529.4099120999999</v>
      </c>
      <c r="K38968">
        <v>10044.4003906</v>
      </c>
      <c r="L38968">
        <v>12271.7998047</v>
      </c>
      <c r="M38968">
        <v>25.5998001</v>
      </c>
      <c r="N38968">
        <v>1.0136000000000001</v>
      </c>
      <c r="O38968">
        <v>6186.4199219000002</v>
      </c>
      <c r="P38968">
        <v>2160</v>
      </c>
      <c r="Q38968">
        <v>3.4943599999999999</v>
      </c>
      <c r="R38968">
        <v>104.029533925</v>
      </c>
      <c r="S38968">
        <v>26.3601276829</v>
      </c>
    </row>
    <row r="38969" spans="1:19" x14ac:dyDescent="0.2">
      <c r="A38969">
        <v>0.77284699999999995</v>
      </c>
      <c r="B38969">
        <v>2.1666701000000002</v>
      </c>
      <c r="C38969">
        <v>2.2675700000000001</v>
      </c>
      <c r="D38969">
        <v>0.54017899999999996</v>
      </c>
      <c r="E38969">
        <v>6274.7001952999999</v>
      </c>
      <c r="F38969">
        <v>2218.4399414</v>
      </c>
      <c r="G38969">
        <v>13180.5996094</v>
      </c>
      <c r="H38969">
        <v>701.53301999999996</v>
      </c>
      <c r="I38969">
        <v>11092.2001953</v>
      </c>
      <c r="J38969">
        <v>3137.3500976999999</v>
      </c>
      <c r="K38969">
        <v>9921.1699219000002</v>
      </c>
      <c r="L38969">
        <v>11675.7998047</v>
      </c>
      <c r="M38969">
        <v>30.024799300000002</v>
      </c>
      <c r="N38969">
        <v>1.0283899999999999</v>
      </c>
      <c r="O38969">
        <v>5466.4199219000002</v>
      </c>
      <c r="P38969">
        <v>2085</v>
      </c>
      <c r="Q38969">
        <v>3.44258</v>
      </c>
      <c r="R38969">
        <v>104.03454470600001</v>
      </c>
      <c r="S38969">
        <v>26.360161547000001</v>
      </c>
    </row>
    <row r="38970" spans="1:19" x14ac:dyDescent="0.2">
      <c r="A38970">
        <v>0.65850500000000001</v>
      </c>
      <c r="B38970">
        <v>1.61538</v>
      </c>
      <c r="C38970">
        <v>2.4943298999999999</v>
      </c>
      <c r="D38970">
        <v>0.41767100000000001</v>
      </c>
      <c r="E38970">
        <v>6655.3300780999998</v>
      </c>
      <c r="F38970">
        <v>992.11700440000004</v>
      </c>
      <c r="G38970">
        <v>12647.0996094</v>
      </c>
      <c r="H38970">
        <v>701.53301999999996</v>
      </c>
      <c r="I38970">
        <v>9970.6601561999996</v>
      </c>
      <c r="J38970">
        <v>3507.6599120999999</v>
      </c>
      <c r="K38970">
        <v>8929.0595702999999</v>
      </c>
      <c r="L38970">
        <v>10523</v>
      </c>
      <c r="M38970">
        <v>23.9176006</v>
      </c>
      <c r="N38970">
        <v>1.02274</v>
      </c>
      <c r="O38970">
        <v>6102.4199219000002</v>
      </c>
      <c r="P38970">
        <v>2057</v>
      </c>
      <c r="Q38970">
        <v>3.2522500000000001</v>
      </c>
      <c r="R38970">
        <v>104.049577102</v>
      </c>
      <c r="S38970">
        <v>26.360262087599999</v>
      </c>
    </row>
    <row r="38971" spans="1:19" x14ac:dyDescent="0.2">
      <c r="A38971">
        <v>0.83493200000000001</v>
      </c>
      <c r="B38971">
        <v>2.5555601000000001</v>
      </c>
      <c r="C38971">
        <v>2.9478499999999999</v>
      </c>
      <c r="D38971">
        <v>0.62520299999999995</v>
      </c>
      <c r="E38971">
        <v>4090.6000976999999</v>
      </c>
      <c r="F38971">
        <v>2218.4399414</v>
      </c>
      <c r="G38971">
        <v>11759.7998047</v>
      </c>
      <c r="H38971">
        <v>2892.4899902000002</v>
      </c>
      <c r="I38971">
        <v>7998.7099608999997</v>
      </c>
      <c r="J38971">
        <v>4492</v>
      </c>
      <c r="K38971">
        <v>7222.7202147999997</v>
      </c>
      <c r="L38971">
        <v>8447.5800780999998</v>
      </c>
      <c r="M38971">
        <v>32.324500999999998</v>
      </c>
      <c r="N38971">
        <v>1.0678399999999999</v>
      </c>
      <c r="O38971">
        <v>6773.9199219000002</v>
      </c>
      <c r="P38971">
        <v>2096</v>
      </c>
      <c r="Q38971">
        <v>2.9933700999999999</v>
      </c>
      <c r="R38971">
        <v>104.07463126899999</v>
      </c>
      <c r="S38971">
        <v>26.3604261503</v>
      </c>
    </row>
    <row r="38972" spans="1:19" x14ac:dyDescent="0.2">
      <c r="A38972">
        <v>0.59555499999999995</v>
      </c>
      <c r="B38972">
        <v>1.6666700000000001</v>
      </c>
      <c r="C38972">
        <v>1.3605400000000001</v>
      </c>
      <c r="D38972">
        <v>0.61538499999999996</v>
      </c>
      <c r="E38972">
        <v>3507.6599120999999</v>
      </c>
      <c r="F38972">
        <v>1</v>
      </c>
      <c r="G38972">
        <v>9359.6201172000001</v>
      </c>
      <c r="H38972">
        <v>701.53301999999996</v>
      </c>
      <c r="I38972">
        <v>4706.0297852000003</v>
      </c>
      <c r="J38972">
        <v>5952.7001952999999</v>
      </c>
      <c r="K38972">
        <v>4706.0297852000003</v>
      </c>
      <c r="L38972">
        <v>4090.6000976999999</v>
      </c>
      <c r="M38972">
        <v>24.353799800000001</v>
      </c>
      <c r="N38972">
        <v>1.0000899999999999</v>
      </c>
      <c r="O38972">
        <v>5600</v>
      </c>
      <c r="P38972">
        <v>2092</v>
      </c>
      <c r="Q38972">
        <v>3.4322300000000001</v>
      </c>
      <c r="R38972">
        <v>104.139773084</v>
      </c>
      <c r="S38972">
        <v>26.360832208200002</v>
      </c>
    </row>
    <row r="38973" spans="1:19" x14ac:dyDescent="0.2">
      <c r="A38973">
        <v>0.57696499999999995</v>
      </c>
      <c r="B38973">
        <v>1.5</v>
      </c>
      <c r="C38973">
        <v>0.90702899999999997</v>
      </c>
      <c r="D38973">
        <v>0.66274500000000003</v>
      </c>
      <c r="E38973">
        <v>4090.6000976999999</v>
      </c>
      <c r="F38973">
        <v>701.53301999999996</v>
      </c>
      <c r="G38973">
        <v>9227.2197266000003</v>
      </c>
      <c r="H38973">
        <v>1</v>
      </c>
      <c r="I38973">
        <v>4436.8798827999999</v>
      </c>
      <c r="J38973">
        <v>5479.1499022999997</v>
      </c>
      <c r="K38973">
        <v>4436.8798827999999</v>
      </c>
      <c r="L38973">
        <v>3777.8701172000001</v>
      </c>
      <c r="M38973">
        <v>31.504299199999998</v>
      </c>
      <c r="N38973">
        <v>1.0153799999999999</v>
      </c>
      <c r="O38973">
        <v>6285.9199219000002</v>
      </c>
      <c r="P38973">
        <v>2112</v>
      </c>
      <c r="Q38973">
        <v>3.484</v>
      </c>
      <c r="R38973">
        <v>104.14478404899999</v>
      </c>
      <c r="S38973">
        <v>26.360862216600001</v>
      </c>
    </row>
    <row r="38974" spans="1:19" x14ac:dyDescent="0.2">
      <c r="A38974">
        <v>0.83601199999999998</v>
      </c>
      <c r="B38974">
        <v>2.4814799000000001</v>
      </c>
      <c r="C38974">
        <v>1.1337900000000001</v>
      </c>
      <c r="D38974">
        <v>0.70108700000000002</v>
      </c>
      <c r="E38974">
        <v>4436.8798827999999</v>
      </c>
      <c r="F38974">
        <v>1568.6800536999999</v>
      </c>
      <c r="G38974">
        <v>9227.2197266000003</v>
      </c>
      <c r="H38974">
        <v>701.53301999999996</v>
      </c>
      <c r="I38974">
        <v>4436.8798827999999</v>
      </c>
      <c r="J38974">
        <v>4267.2597655999998</v>
      </c>
      <c r="K38974">
        <v>4436.8798827999999</v>
      </c>
      <c r="L38974">
        <v>3777.8701172000001</v>
      </c>
      <c r="M38974">
        <v>23.263700499999999</v>
      </c>
      <c r="N38974">
        <v>1.0191801</v>
      </c>
      <c r="O38974">
        <v>5727.0800780999998</v>
      </c>
      <c r="P38974">
        <v>2053</v>
      </c>
      <c r="Q38974">
        <v>3.8770799999999999</v>
      </c>
      <c r="R38974">
        <v>104.174850006</v>
      </c>
      <c r="S38974">
        <v>26.361038586100001</v>
      </c>
    </row>
    <row r="38975" spans="1:19" x14ac:dyDescent="0.2">
      <c r="A38975">
        <v>0.82373499999999999</v>
      </c>
      <c r="B38975">
        <v>0</v>
      </c>
      <c r="C38975">
        <v>0.22675699999999999</v>
      </c>
      <c r="D38975">
        <v>0.721553</v>
      </c>
      <c r="E38975">
        <v>4706.0297852000003</v>
      </c>
      <c r="F38975">
        <v>2218.4399414</v>
      </c>
      <c r="G38975">
        <v>9359.6201172000001</v>
      </c>
      <c r="H38975">
        <v>1</v>
      </c>
      <c r="I38975">
        <v>4706.0297852000003</v>
      </c>
      <c r="J38975">
        <v>4209.2001952999999</v>
      </c>
      <c r="K38975">
        <v>4492</v>
      </c>
      <c r="L38975">
        <v>3777.8701172000001</v>
      </c>
      <c r="M38975">
        <v>28.970199600000001</v>
      </c>
      <c r="N38975">
        <v>1.0359</v>
      </c>
      <c r="O38975">
        <v>6266.75</v>
      </c>
      <c r="P38975">
        <v>2049</v>
      </c>
      <c r="Q38975">
        <v>3.9433099999999999</v>
      </c>
      <c r="R38975">
        <v>104.17986102499999</v>
      </c>
      <c r="S38975">
        <v>26.361067367499999</v>
      </c>
    </row>
    <row r="38976" spans="1:19" x14ac:dyDescent="0.2">
      <c r="A38976">
        <v>0.73679600000000001</v>
      </c>
      <c r="B38976">
        <v>2.5833298999999998</v>
      </c>
      <c r="C38976">
        <v>0.453515</v>
      </c>
      <c r="D38976">
        <v>0.76968700000000001</v>
      </c>
      <c r="E38976">
        <v>5058.8300780999998</v>
      </c>
      <c r="F38976">
        <v>2892.4899902000002</v>
      </c>
      <c r="G38976">
        <v>8984</v>
      </c>
      <c r="H38976">
        <v>1</v>
      </c>
      <c r="I38976">
        <v>5058.8300780999998</v>
      </c>
      <c r="J38976">
        <v>4267.2597655999998</v>
      </c>
      <c r="K38976">
        <v>4090.6000976999999</v>
      </c>
      <c r="L38976">
        <v>3577.1298827999999</v>
      </c>
      <c r="M38976">
        <v>24.2677002</v>
      </c>
      <c r="N38976">
        <v>1.0094399000000001</v>
      </c>
      <c r="O38976">
        <v>6005.5</v>
      </c>
      <c r="P38976">
        <v>2061</v>
      </c>
      <c r="Q38976">
        <v>3.9863400000000002</v>
      </c>
      <c r="R38976">
        <v>104.184872052</v>
      </c>
      <c r="S38976">
        <v>26.361095973699999</v>
      </c>
    </row>
    <row r="38977" spans="1:19" x14ac:dyDescent="0.2">
      <c r="A38977">
        <v>0.68502399999999997</v>
      </c>
      <c r="B38977">
        <v>2.0270299999999999</v>
      </c>
      <c r="C38977">
        <v>0.453515</v>
      </c>
      <c r="D38977">
        <v>0.80843500000000001</v>
      </c>
      <c r="E38977">
        <v>5058.8300780999998</v>
      </c>
      <c r="F38977">
        <v>2892.4899902000002</v>
      </c>
      <c r="G38977">
        <v>8984</v>
      </c>
      <c r="H38977">
        <v>1</v>
      </c>
      <c r="I38977">
        <v>5058.8300780999998</v>
      </c>
      <c r="J38977">
        <v>4267.2597655999998</v>
      </c>
      <c r="K38977">
        <v>4090.6000976999999</v>
      </c>
      <c r="L38977">
        <v>3577.1298827999999</v>
      </c>
      <c r="M38977">
        <v>26.6341991</v>
      </c>
      <c r="N38977">
        <v>1.0003599999999999</v>
      </c>
      <c r="O38977">
        <v>5719.5</v>
      </c>
      <c r="P38977">
        <v>2029</v>
      </c>
      <c r="Q38977">
        <v>4.0701098</v>
      </c>
      <c r="R38977">
        <v>104.189883087</v>
      </c>
      <c r="S38977">
        <v>26.361124404600002</v>
      </c>
    </row>
    <row r="38978" spans="1:19" x14ac:dyDescent="0.2">
      <c r="A38978">
        <v>0.48639300000000002</v>
      </c>
      <c r="B38978">
        <v>0</v>
      </c>
      <c r="C38978">
        <v>0.22675699999999999</v>
      </c>
      <c r="D38978">
        <v>0.86066299999999996</v>
      </c>
      <c r="E38978">
        <v>5479.1499022999997</v>
      </c>
      <c r="F38978">
        <v>3507.6599120999999</v>
      </c>
      <c r="G38978">
        <v>8447.5800780999998</v>
      </c>
      <c r="H38978">
        <v>1</v>
      </c>
      <c r="I38978">
        <v>5479.1499022999997</v>
      </c>
      <c r="J38978">
        <v>4436.8798827999999</v>
      </c>
      <c r="K38978">
        <v>3777.8701172000001</v>
      </c>
      <c r="L38978">
        <v>3507.6599120999999</v>
      </c>
      <c r="M38978">
        <v>20.4867001</v>
      </c>
      <c r="N38978">
        <v>1.0240499999999999</v>
      </c>
      <c r="O38978">
        <v>5542.4199219000002</v>
      </c>
      <c r="P38978">
        <v>2012</v>
      </c>
      <c r="Q38978">
        <v>4.1750102</v>
      </c>
      <c r="R38978">
        <v>104.19489412900001</v>
      </c>
      <c r="S38978">
        <v>26.361152660199998</v>
      </c>
    </row>
    <row r="38979" spans="1:19" x14ac:dyDescent="0.2">
      <c r="A38979">
        <v>0.28620899999999999</v>
      </c>
      <c r="B38979">
        <v>0</v>
      </c>
      <c r="C38979">
        <v>0.22675699999999999</v>
      </c>
      <c r="D38979">
        <v>0.89746700000000001</v>
      </c>
      <c r="E38979">
        <v>5612.2597655999998</v>
      </c>
      <c r="F38979">
        <v>3137.3500976999999</v>
      </c>
      <c r="G38979">
        <v>7936.9399414</v>
      </c>
      <c r="H38979">
        <v>1</v>
      </c>
      <c r="I38979">
        <v>5655.9399414</v>
      </c>
      <c r="J38979">
        <v>4706.0297852000003</v>
      </c>
      <c r="K38979">
        <v>3577.1298827999999</v>
      </c>
      <c r="L38979">
        <v>2806.1298827999999</v>
      </c>
      <c r="M38979">
        <v>19.1000996</v>
      </c>
      <c r="N38979">
        <v>1.0003599999999999</v>
      </c>
      <c r="O38979">
        <v>5407.0800780999998</v>
      </c>
      <c r="P38979">
        <v>1994</v>
      </c>
      <c r="Q38979">
        <v>4.2781200000000004</v>
      </c>
      <c r="R38979">
        <v>104.19990517799999</v>
      </c>
      <c r="S38979">
        <v>26.361180740599998</v>
      </c>
    </row>
    <row r="38980" spans="1:19" x14ac:dyDescent="0.2">
      <c r="A38980">
        <v>0.19325000000000001</v>
      </c>
      <c r="B38980">
        <v>0</v>
      </c>
      <c r="C38980">
        <v>0.22675699999999999</v>
      </c>
      <c r="D38980">
        <v>0.915682</v>
      </c>
      <c r="E38980">
        <v>5612.2597655999998</v>
      </c>
      <c r="F38980">
        <v>3137.3500976999999</v>
      </c>
      <c r="G38980">
        <v>7936.9399414</v>
      </c>
      <c r="H38980">
        <v>1</v>
      </c>
      <c r="I38980">
        <v>5655.9399414</v>
      </c>
      <c r="J38980">
        <v>4706.0297852000003</v>
      </c>
      <c r="K38980">
        <v>3577.1298827999999</v>
      </c>
      <c r="L38980">
        <v>2806.1298827999999</v>
      </c>
      <c r="M38980">
        <v>16.966999099999999</v>
      </c>
      <c r="N38980">
        <v>1.0033000000000001</v>
      </c>
      <c r="O38980">
        <v>5320.8300780999998</v>
      </c>
      <c r="P38980">
        <v>1988</v>
      </c>
      <c r="Q38980">
        <v>4.3391099000000004</v>
      </c>
      <c r="R38980">
        <v>104.204916235</v>
      </c>
      <c r="S38980">
        <v>26.361208645600001</v>
      </c>
    </row>
    <row r="38981" spans="1:19" x14ac:dyDescent="0.2">
      <c r="A38981">
        <v>0.20074600000000001</v>
      </c>
      <c r="B38981">
        <v>0</v>
      </c>
      <c r="C38981">
        <v>0.22675699999999999</v>
      </c>
      <c r="D38981">
        <v>0.90679299999999996</v>
      </c>
      <c r="E38981">
        <v>5655.9399414</v>
      </c>
      <c r="F38981">
        <v>2892.4899902000002</v>
      </c>
      <c r="G38981">
        <v>7457.3999022999997</v>
      </c>
      <c r="H38981">
        <v>701.53301999999996</v>
      </c>
      <c r="I38981">
        <v>5784.9902344000002</v>
      </c>
      <c r="J38981">
        <v>5058.8300780999998</v>
      </c>
      <c r="K38981">
        <v>3507.6599120999999</v>
      </c>
      <c r="L38981">
        <v>2104.6000976999999</v>
      </c>
      <c r="M38981">
        <v>17.182399700000001</v>
      </c>
      <c r="N38981">
        <v>1.0255300000000001</v>
      </c>
      <c r="O38981">
        <v>5640.0800780999998</v>
      </c>
      <c r="P38981">
        <v>2009</v>
      </c>
      <c r="Q38981">
        <v>4.3945097999999998</v>
      </c>
      <c r="R38981">
        <v>104.209927299</v>
      </c>
      <c r="S38981">
        <v>26.361236375400001</v>
      </c>
    </row>
    <row r="38982" spans="1:19" x14ac:dyDescent="0.2">
      <c r="A38982">
        <v>0.16961000000000001</v>
      </c>
      <c r="B38982">
        <v>0</v>
      </c>
      <c r="C38982">
        <v>0.22675699999999999</v>
      </c>
      <c r="D38982">
        <v>0.91137299999999999</v>
      </c>
      <c r="E38982">
        <v>5784.9902344000002</v>
      </c>
      <c r="F38982">
        <v>2218.4399414</v>
      </c>
      <c r="G38982">
        <v>7015.3300780999998</v>
      </c>
      <c r="H38982">
        <v>701.53301999999996</v>
      </c>
      <c r="I38982">
        <v>5993.8999022999997</v>
      </c>
      <c r="J38982">
        <v>5479.1499022999997</v>
      </c>
      <c r="K38982">
        <v>3577.1298827999999</v>
      </c>
      <c r="L38982">
        <v>1403.0699463000001</v>
      </c>
      <c r="M38982">
        <v>19.229700099999999</v>
      </c>
      <c r="N38982">
        <v>1.0131600000000001</v>
      </c>
      <c r="O38982">
        <v>5729.75</v>
      </c>
      <c r="P38982">
        <v>2021</v>
      </c>
      <c r="Q38982">
        <v>4.4499101999999997</v>
      </c>
      <c r="R38982">
        <v>104.214938371</v>
      </c>
      <c r="S38982">
        <v>26.361263929900002</v>
      </c>
    </row>
    <row r="38983" spans="1:19" x14ac:dyDescent="0.2">
      <c r="A38983">
        <v>0.27293200000000001</v>
      </c>
      <c r="B38983">
        <v>0</v>
      </c>
      <c r="C38983">
        <v>0.22675699999999999</v>
      </c>
      <c r="D38983">
        <v>0.89222800000000002</v>
      </c>
      <c r="E38983">
        <v>5784.9902344000002</v>
      </c>
      <c r="F38983">
        <v>2218.4399414</v>
      </c>
      <c r="G38983">
        <v>7015.3300780999998</v>
      </c>
      <c r="H38983">
        <v>701.53301999999996</v>
      </c>
      <c r="I38983">
        <v>5993.8999022999997</v>
      </c>
      <c r="J38983">
        <v>5479.1499022999997</v>
      </c>
      <c r="K38983">
        <v>3577.1298827999999</v>
      </c>
      <c r="L38983">
        <v>1403.0699463000001</v>
      </c>
      <c r="M38983">
        <v>25.9134007</v>
      </c>
      <c r="N38983">
        <v>1.0405500000000001</v>
      </c>
      <c r="O38983">
        <v>5659.5800780999998</v>
      </c>
      <c r="P38983">
        <v>2030</v>
      </c>
      <c r="Q38983">
        <v>4.5264300999999998</v>
      </c>
      <c r="R38983">
        <v>104.219949449</v>
      </c>
      <c r="S38983">
        <v>26.3612913091</v>
      </c>
    </row>
    <row r="38984" spans="1:19" x14ac:dyDescent="0.2">
      <c r="A38984">
        <v>0.36524299999999998</v>
      </c>
      <c r="B38984">
        <v>1</v>
      </c>
      <c r="C38984">
        <v>0.453515</v>
      </c>
      <c r="D38984">
        <v>0.88118799999999997</v>
      </c>
      <c r="E38984">
        <v>5993.8999022999997</v>
      </c>
      <c r="F38984">
        <v>1568.6800536999999</v>
      </c>
      <c r="G38984">
        <v>6618.25</v>
      </c>
      <c r="H38984">
        <v>1</v>
      </c>
      <c r="I38984">
        <v>6274.7001952999999</v>
      </c>
      <c r="J38984">
        <v>5952.7001952999999</v>
      </c>
      <c r="K38984">
        <v>3777.8701172000001</v>
      </c>
      <c r="L38984">
        <v>701.53301999999996</v>
      </c>
      <c r="M38984">
        <v>19.585800200000001</v>
      </c>
      <c r="N38984">
        <v>1.00257</v>
      </c>
      <c r="O38984">
        <v>4408.3300780999998</v>
      </c>
      <c r="P38984">
        <v>1984</v>
      </c>
      <c r="Q38984">
        <v>4.6088500000000003</v>
      </c>
      <c r="R38984">
        <v>104.22496053499999</v>
      </c>
      <c r="S38984">
        <v>26.361318513000001</v>
      </c>
    </row>
    <row r="38985" spans="1:19" x14ac:dyDescent="0.2">
      <c r="A38985">
        <v>0.67738600000000004</v>
      </c>
      <c r="B38985">
        <v>1.9130400000000001</v>
      </c>
      <c r="C38985">
        <v>1.5872999000000001</v>
      </c>
      <c r="D38985">
        <v>0.66919200000000001</v>
      </c>
      <c r="E38985">
        <v>12251.7001953</v>
      </c>
      <c r="F38985">
        <v>5342.7202147999997</v>
      </c>
      <c r="G38985">
        <v>22818.6992188</v>
      </c>
      <c r="H38985">
        <v>1</v>
      </c>
      <c r="I38985">
        <v>14187.5996094</v>
      </c>
      <c r="J38985">
        <v>23320</v>
      </c>
      <c r="K38985">
        <v>8418.4003905999998</v>
      </c>
      <c r="L38985">
        <v>24190.1992188</v>
      </c>
      <c r="M38985">
        <v>20.1355991</v>
      </c>
      <c r="N38985">
        <v>1.0028600000000001</v>
      </c>
      <c r="O38985">
        <v>4974.8300780999998</v>
      </c>
      <c r="P38985">
        <v>2048</v>
      </c>
      <c r="Q38985">
        <v>6.6974001000000003</v>
      </c>
      <c r="R38985">
        <v>103.76893887999999</v>
      </c>
      <c r="S38985">
        <v>26.362638953600001</v>
      </c>
    </row>
    <row r="38986" spans="1:19" x14ac:dyDescent="0.2">
      <c r="A38986">
        <v>0.27718199999999998</v>
      </c>
      <c r="B38986">
        <v>0.66666700000000001</v>
      </c>
      <c r="C38986">
        <v>1.5872999000000001</v>
      </c>
      <c r="D38986">
        <v>0.32222200000000001</v>
      </c>
      <c r="E38986">
        <v>11926.0996094</v>
      </c>
      <c r="F38986">
        <v>2104.6000976999999</v>
      </c>
      <c r="G38986">
        <v>26519.4003906</v>
      </c>
      <c r="H38986">
        <v>4090.6000976999999</v>
      </c>
      <c r="I38986">
        <v>15686.7998047</v>
      </c>
      <c r="J38986">
        <v>18824.0996094</v>
      </c>
      <c r="K38986">
        <v>3507.6599120999999</v>
      </c>
      <c r="L38986">
        <v>26041.9003906</v>
      </c>
      <c r="M38986">
        <v>18.309299500000002</v>
      </c>
      <c r="N38986">
        <v>1.01197</v>
      </c>
      <c r="O38986">
        <v>6882.6699219000002</v>
      </c>
      <c r="P38986">
        <v>2325</v>
      </c>
      <c r="Q38986">
        <v>7.2239098999999998</v>
      </c>
      <c r="R38986">
        <v>103.81904388700001</v>
      </c>
      <c r="S38986">
        <v>26.363060904000001</v>
      </c>
    </row>
    <row r="38987" spans="1:19" x14ac:dyDescent="0.2">
      <c r="A38987">
        <v>0.74138300000000001</v>
      </c>
      <c r="B38987">
        <v>2.2272699</v>
      </c>
      <c r="C38987">
        <v>2.0408198999999998</v>
      </c>
      <c r="D38987">
        <v>0.61557200000000001</v>
      </c>
      <c r="E38987">
        <v>12110.2998047</v>
      </c>
      <c r="F38987">
        <v>2976.3500976999999</v>
      </c>
      <c r="G38987">
        <v>27672.8007812</v>
      </c>
      <c r="H38987">
        <v>5655.9399414</v>
      </c>
      <c r="I38987">
        <v>16734.1992188</v>
      </c>
      <c r="J38987">
        <v>16967.8007812</v>
      </c>
      <c r="K38987">
        <v>1403.0699463000001</v>
      </c>
      <c r="L38987">
        <v>26370.5</v>
      </c>
      <c r="M38987">
        <v>22.298500099999998</v>
      </c>
      <c r="N38987">
        <v>1.01946</v>
      </c>
      <c r="O38987">
        <v>6097.6699219000002</v>
      </c>
      <c r="P38987">
        <v>2266</v>
      </c>
      <c r="Q38987">
        <v>7.2228599000000004</v>
      </c>
      <c r="R38987">
        <v>103.834075603</v>
      </c>
      <c r="S38987">
        <v>26.363184072399999</v>
      </c>
    </row>
    <row r="38988" spans="1:19" x14ac:dyDescent="0.2">
      <c r="A38988">
        <v>0.66542000000000001</v>
      </c>
      <c r="B38988">
        <v>2.0714299999999999</v>
      </c>
      <c r="C38988">
        <v>1.81406</v>
      </c>
      <c r="D38988">
        <v>0.44748900000000003</v>
      </c>
      <c r="E38988">
        <v>12008.2998047</v>
      </c>
      <c r="F38988">
        <v>4706.0297852000003</v>
      </c>
      <c r="G38988">
        <v>25880.8007812</v>
      </c>
      <c r="H38988">
        <v>3577.1298827999999</v>
      </c>
      <c r="I38988">
        <v>17968</v>
      </c>
      <c r="J38988">
        <v>14881.7998047</v>
      </c>
      <c r="K38988">
        <v>701.53301999999996</v>
      </c>
      <c r="L38988">
        <v>24543.5996094</v>
      </c>
      <c r="M38988">
        <v>20.610000599999999</v>
      </c>
      <c r="N38988">
        <v>1.0024299999999999</v>
      </c>
      <c r="O38988">
        <v>6564.25</v>
      </c>
      <c r="P38988">
        <v>2248</v>
      </c>
      <c r="Q38988">
        <v>6.5978599000000004</v>
      </c>
      <c r="R38988">
        <v>103.859128677</v>
      </c>
      <c r="S38988">
        <v>26.363385848299998</v>
      </c>
    </row>
    <row r="38989" spans="1:19" x14ac:dyDescent="0.2">
      <c r="A38989">
        <v>0.85335700000000003</v>
      </c>
      <c r="B38989">
        <v>2.25</v>
      </c>
      <c r="C38989">
        <v>1.81406</v>
      </c>
      <c r="D38989">
        <v>0.643791</v>
      </c>
      <c r="E38989">
        <v>12008.2998047</v>
      </c>
      <c r="F38989">
        <v>3137.3500976999999</v>
      </c>
      <c r="G38989">
        <v>23571.9003906</v>
      </c>
      <c r="H38989">
        <v>992.11700440000004</v>
      </c>
      <c r="I38989">
        <v>19842.3007812</v>
      </c>
      <c r="J38989">
        <v>12110.2998047</v>
      </c>
      <c r="K38989">
        <v>1568.6800536999999</v>
      </c>
      <c r="L38989">
        <v>22184.4003906</v>
      </c>
      <c r="M38989">
        <v>28.395500200000001</v>
      </c>
      <c r="N38989">
        <v>1.0921000000000001</v>
      </c>
      <c r="O38989">
        <v>5998.8300780999998</v>
      </c>
      <c r="P38989">
        <v>2036</v>
      </c>
      <c r="Q38989">
        <v>5.8478599000000004</v>
      </c>
      <c r="R38989">
        <v>103.88919271</v>
      </c>
      <c r="S38989">
        <v>26.3636221967</v>
      </c>
    </row>
    <row r="38990" spans="1:19" x14ac:dyDescent="0.2">
      <c r="A38990">
        <v>0.83558699999999997</v>
      </c>
      <c r="B38990">
        <v>2.5599999000000002</v>
      </c>
      <c r="C38990">
        <v>0.90702899999999997</v>
      </c>
      <c r="D38990">
        <v>0.66557699999999997</v>
      </c>
      <c r="E38990">
        <v>12110.2998047</v>
      </c>
      <c r="F38990">
        <v>2529.4099120999999</v>
      </c>
      <c r="G38990">
        <v>23012</v>
      </c>
      <c r="H38990">
        <v>701.53301999999996</v>
      </c>
      <c r="I38990">
        <v>20344.5</v>
      </c>
      <c r="J38990">
        <v>11420.0996094</v>
      </c>
      <c r="K38990">
        <v>1403.0699463000001</v>
      </c>
      <c r="L38990">
        <v>21611.3007812</v>
      </c>
      <c r="M38990">
        <v>15.444199599999999</v>
      </c>
      <c r="N38990">
        <v>1.0039499999999999</v>
      </c>
      <c r="O38990">
        <v>5642.8300780999998</v>
      </c>
      <c r="P38990">
        <v>2057</v>
      </c>
      <c r="Q38990">
        <v>5.7228599000000004</v>
      </c>
      <c r="R38990">
        <v>103.89420341899999</v>
      </c>
      <c r="S38990">
        <v>26.363660974799998</v>
      </c>
    </row>
    <row r="38991" spans="1:19" x14ac:dyDescent="0.2">
      <c r="A38991">
        <v>0.733707</v>
      </c>
      <c r="B38991">
        <v>2.0952400999999998</v>
      </c>
      <c r="C38991">
        <v>2.2675700000000001</v>
      </c>
      <c r="D38991">
        <v>0.591808</v>
      </c>
      <c r="E38991">
        <v>11612.4003906</v>
      </c>
      <c r="F38991">
        <v>1984.2299805</v>
      </c>
      <c r="G38991">
        <v>22460</v>
      </c>
      <c r="H38991">
        <v>992.11700440000004</v>
      </c>
      <c r="I38991">
        <v>20858.0996094</v>
      </c>
      <c r="J38991">
        <v>10731.4003906</v>
      </c>
      <c r="K38991">
        <v>1568.6800536999999</v>
      </c>
      <c r="L38991">
        <v>21046</v>
      </c>
      <c r="M38991">
        <v>35.933898900000003</v>
      </c>
      <c r="N38991">
        <v>1.0801700000000001</v>
      </c>
      <c r="O38991">
        <v>6370.6699219000002</v>
      </c>
      <c r="P38991">
        <v>2134</v>
      </c>
      <c r="Q38991">
        <v>5.5978599000000004</v>
      </c>
      <c r="R38991">
        <v>103.899214137</v>
      </c>
      <c r="S38991">
        <v>26.363699577599998</v>
      </c>
    </row>
    <row r="38992" spans="1:19" x14ac:dyDescent="0.2">
      <c r="A38992">
        <v>0.51960700000000004</v>
      </c>
      <c r="B38992">
        <v>2.1764700000000001</v>
      </c>
      <c r="C38992">
        <v>2.0408198999999998</v>
      </c>
      <c r="D38992">
        <v>0.51422800000000002</v>
      </c>
      <c r="E38992">
        <v>10358</v>
      </c>
      <c r="F38992">
        <v>1403.0699463000001</v>
      </c>
      <c r="G38992">
        <v>21382.4003906</v>
      </c>
      <c r="H38992">
        <v>2218.4399414</v>
      </c>
      <c r="I38992">
        <v>20392.8007812</v>
      </c>
      <c r="J38992">
        <v>9359.6201172000001</v>
      </c>
      <c r="K38992">
        <v>2529.4099120999999</v>
      </c>
      <c r="L38992">
        <v>19941.3007812</v>
      </c>
      <c r="M38992">
        <v>24.1053009</v>
      </c>
      <c r="N38992">
        <v>1.0232300000000001</v>
      </c>
      <c r="O38992">
        <v>6288.3300780999998</v>
      </c>
      <c r="P38992">
        <v>2022</v>
      </c>
      <c r="Q38992">
        <v>5.2228599000000004</v>
      </c>
      <c r="R38992">
        <v>103.914246353</v>
      </c>
      <c r="S38992">
        <v>26.363814334600001</v>
      </c>
    </row>
    <row r="38993" spans="1:19" x14ac:dyDescent="0.2">
      <c r="A38993">
        <v>0.83915099999999998</v>
      </c>
      <c r="B38993">
        <v>2.6521699000000001</v>
      </c>
      <c r="C38993">
        <v>1.1337900000000001</v>
      </c>
      <c r="D38993">
        <v>0.63028200000000001</v>
      </c>
      <c r="E38993">
        <v>9146.8701172000001</v>
      </c>
      <c r="F38993">
        <v>1984.2299805</v>
      </c>
      <c r="G38993">
        <v>20344.5</v>
      </c>
      <c r="H38993">
        <v>3507.6599120999999</v>
      </c>
      <c r="I38993">
        <v>19352.5996094</v>
      </c>
      <c r="J38993">
        <v>7998.7099608999997</v>
      </c>
      <c r="K38993">
        <v>3777.8701172000001</v>
      </c>
      <c r="L38993">
        <v>18876.3007812</v>
      </c>
      <c r="M38993">
        <v>26.850700400000001</v>
      </c>
      <c r="N38993">
        <v>1.00173</v>
      </c>
      <c r="O38993">
        <v>6159.3300780999998</v>
      </c>
      <c r="P38993">
        <v>2007</v>
      </c>
      <c r="Q38993">
        <v>4.8478599000000004</v>
      </c>
      <c r="R38993">
        <v>103.929278659</v>
      </c>
      <c r="S38993">
        <v>26.363927514299998</v>
      </c>
    </row>
    <row r="38994" spans="1:19" x14ac:dyDescent="0.2">
      <c r="A38994">
        <v>0.86973100000000003</v>
      </c>
      <c r="B38994">
        <v>2.625</v>
      </c>
      <c r="C38994">
        <v>1.81406</v>
      </c>
      <c r="D38994">
        <v>0.62111099999999997</v>
      </c>
      <c r="E38994">
        <v>8563.2998047000001</v>
      </c>
      <c r="F38994">
        <v>2529.4099120999999</v>
      </c>
      <c r="G38994">
        <v>19842.3007812</v>
      </c>
      <c r="H38994">
        <v>2976.3500976999999</v>
      </c>
      <c r="I38994">
        <v>18850.1992188</v>
      </c>
      <c r="J38994">
        <v>7324.2202147999997</v>
      </c>
      <c r="K38994">
        <v>4436.8798827999999</v>
      </c>
      <c r="L38994">
        <v>18360.9003906</v>
      </c>
      <c r="M38994">
        <v>23.7348003</v>
      </c>
      <c r="N38994">
        <v>1.0045900000000001</v>
      </c>
      <c r="O38994">
        <v>4981.3300780999998</v>
      </c>
      <c r="P38994">
        <v>2028</v>
      </c>
      <c r="Q38994">
        <v>4.7301102000000004</v>
      </c>
      <c r="R38994">
        <v>103.934289447</v>
      </c>
      <c r="S38994">
        <v>26.3639648903</v>
      </c>
    </row>
    <row r="38995" spans="1:19" x14ac:dyDescent="0.2">
      <c r="A38995">
        <v>0.60488600000000003</v>
      </c>
      <c r="B38995">
        <v>1.69231</v>
      </c>
      <c r="C38995">
        <v>2.9478499999999999</v>
      </c>
      <c r="D38995">
        <v>0.39177499999999998</v>
      </c>
      <c r="E38995">
        <v>6467.8100586</v>
      </c>
      <c r="F38995">
        <v>5107.2402344000002</v>
      </c>
      <c r="G38995">
        <v>17858.0996094</v>
      </c>
      <c r="H38995">
        <v>1403.0699463000001</v>
      </c>
      <c r="I38995">
        <v>16982.3007812</v>
      </c>
      <c r="J38995">
        <v>4706.0297852000003</v>
      </c>
      <c r="K38995">
        <v>7154.2597655999998</v>
      </c>
      <c r="L38995">
        <v>16437.4003906</v>
      </c>
      <c r="M38995">
        <v>33.5531006</v>
      </c>
      <c r="N38995">
        <v>1.00607</v>
      </c>
      <c r="O38995">
        <v>6917.75</v>
      </c>
      <c r="P38995">
        <v>2112</v>
      </c>
      <c r="Q38995">
        <v>4.3243299000000004</v>
      </c>
      <c r="R38995">
        <v>103.96435438100001</v>
      </c>
      <c r="S38995">
        <v>26.3641854663</v>
      </c>
    </row>
    <row r="38996" spans="1:19" x14ac:dyDescent="0.2">
      <c r="A38996">
        <v>0.65125200000000005</v>
      </c>
      <c r="B38996">
        <v>1.69231</v>
      </c>
      <c r="C38996">
        <v>3.1745999</v>
      </c>
      <c r="D38996">
        <v>0.39463599999999999</v>
      </c>
      <c r="E38996">
        <v>6034.8100586</v>
      </c>
      <c r="F38996">
        <v>5784.9902344000002</v>
      </c>
      <c r="G38996">
        <v>17369.0996094</v>
      </c>
      <c r="H38996">
        <v>701.53301999999996</v>
      </c>
      <c r="I38996">
        <v>16556.8007812</v>
      </c>
      <c r="J38996">
        <v>4090.6000976999999</v>
      </c>
      <c r="K38996">
        <v>7843.3798827999999</v>
      </c>
      <c r="L38996">
        <v>15997.4003906</v>
      </c>
      <c r="M38996">
        <v>36.899299599999999</v>
      </c>
      <c r="N38996">
        <v>1.0044599999999999</v>
      </c>
      <c r="O38996">
        <v>6392</v>
      </c>
      <c r="P38996">
        <v>2110</v>
      </c>
      <c r="Q38996">
        <v>4.2662000999999998</v>
      </c>
      <c r="R38996">
        <v>103.96936523700001</v>
      </c>
      <c r="S38996">
        <v>26.364221615600002</v>
      </c>
    </row>
    <row r="38997" spans="1:19" x14ac:dyDescent="0.2">
      <c r="A38997">
        <v>0.82736299999999996</v>
      </c>
      <c r="B38997">
        <v>3.1363599</v>
      </c>
      <c r="C38997">
        <v>2.7210901000000001</v>
      </c>
      <c r="D38997">
        <v>0.52396500000000001</v>
      </c>
      <c r="E38997">
        <v>5107.2402344000002</v>
      </c>
      <c r="F38997">
        <v>6467.8100586</v>
      </c>
      <c r="G38997">
        <v>15997.4003906</v>
      </c>
      <c r="H38997">
        <v>701.53301999999996</v>
      </c>
      <c r="I38997">
        <v>15062.5996094</v>
      </c>
      <c r="J38997">
        <v>2529.4099120999999</v>
      </c>
      <c r="K38997">
        <v>9921.1699219000002</v>
      </c>
      <c r="L38997">
        <v>14798.9003906</v>
      </c>
      <c r="M38997">
        <v>27.044099800000001</v>
      </c>
      <c r="N38997">
        <v>1.00379</v>
      </c>
      <c r="O38997">
        <v>5961.1699219000002</v>
      </c>
      <c r="P38997">
        <v>1993</v>
      </c>
      <c r="Q38997">
        <v>3.9818001000000001</v>
      </c>
      <c r="R38997">
        <v>103.99441965699999</v>
      </c>
      <c r="S38997">
        <v>26.364399732799999</v>
      </c>
    </row>
    <row r="38998" spans="1:19" x14ac:dyDescent="0.2">
      <c r="A38998">
        <v>0.94114500000000001</v>
      </c>
      <c r="B38998">
        <v>4.3333301999999998</v>
      </c>
      <c r="C38998">
        <v>0.90702899999999997</v>
      </c>
      <c r="D38998">
        <v>0.56994800000000001</v>
      </c>
      <c r="E38998">
        <v>4910.7299805000002</v>
      </c>
      <c r="F38998">
        <v>5107.2402344000002</v>
      </c>
      <c r="G38998">
        <v>15176.5</v>
      </c>
      <c r="H38998">
        <v>701.53301999999996</v>
      </c>
      <c r="I38998">
        <v>13836.4003906</v>
      </c>
      <c r="J38998">
        <v>2104.6000976999999</v>
      </c>
      <c r="K38998">
        <v>11311.9003906</v>
      </c>
      <c r="L38998">
        <v>14118.0996094</v>
      </c>
      <c r="M38998">
        <v>32.407199900000002</v>
      </c>
      <c r="N38998">
        <v>1.01691</v>
      </c>
      <c r="O38998">
        <v>5484.9199219000002</v>
      </c>
      <c r="P38998">
        <v>1922</v>
      </c>
      <c r="Q38998">
        <v>3.8782401000000002</v>
      </c>
      <c r="R38998">
        <v>104.00444149099999</v>
      </c>
      <c r="S38998">
        <v>26.364469752800002</v>
      </c>
    </row>
    <row r="38999" spans="1:19" x14ac:dyDescent="0.2">
      <c r="A38999">
        <v>0.91371199999999997</v>
      </c>
      <c r="B38999">
        <v>4</v>
      </c>
      <c r="C38999">
        <v>2.0408198999999998</v>
      </c>
      <c r="D38999">
        <v>0.52215800000000001</v>
      </c>
      <c r="E38999">
        <v>4960.5898438000004</v>
      </c>
      <c r="F38999">
        <v>4436.8798827999999</v>
      </c>
      <c r="G38999">
        <v>14798.9003906</v>
      </c>
      <c r="H38999">
        <v>1</v>
      </c>
      <c r="I38999">
        <v>13236.5</v>
      </c>
      <c r="J38999">
        <v>2218.4399414</v>
      </c>
      <c r="K38999">
        <v>11092.2001953</v>
      </c>
      <c r="L38999">
        <v>13818.5996094</v>
      </c>
      <c r="M38999">
        <v>22.176500300000001</v>
      </c>
      <c r="N38999">
        <v>1.0081599999999999</v>
      </c>
      <c r="O38999">
        <v>5407.3300780999998</v>
      </c>
      <c r="P38999">
        <v>1994</v>
      </c>
      <c r="Q38999">
        <v>3.8264699000000002</v>
      </c>
      <c r="R38999">
        <v>104.00945242100001</v>
      </c>
      <c r="S38999">
        <v>26.364504499900001</v>
      </c>
    </row>
    <row r="39000" spans="1:19" x14ac:dyDescent="0.2">
      <c r="A39000">
        <v>0.83354899999999998</v>
      </c>
      <c r="B39000">
        <v>2.5999998999999998</v>
      </c>
      <c r="C39000">
        <v>2.7210901000000001</v>
      </c>
      <c r="D39000">
        <v>0.53030299999999997</v>
      </c>
      <c r="E39000">
        <v>6034.8100586</v>
      </c>
      <c r="F39000">
        <v>1984.2299805</v>
      </c>
      <c r="G39000">
        <v>13548.9003906</v>
      </c>
      <c r="H39000">
        <v>1403.0699463000001</v>
      </c>
      <c r="I39000">
        <v>10958.2998047</v>
      </c>
      <c r="J39000">
        <v>4090.6000976999999</v>
      </c>
      <c r="K39000">
        <v>9921.1699219000002</v>
      </c>
      <c r="L39000">
        <v>11506</v>
      </c>
      <c r="M39000">
        <v>30.4671001</v>
      </c>
      <c r="N39000">
        <v>1.0205500000000001</v>
      </c>
      <c r="O39000">
        <v>6015.8300780999998</v>
      </c>
      <c r="P39000">
        <v>1990</v>
      </c>
      <c r="Q39000">
        <v>3.4808099000000001</v>
      </c>
      <c r="R39000">
        <v>104.03951819300001</v>
      </c>
      <c r="S39000">
        <v>26.3647093017</v>
      </c>
    </row>
    <row r="39001" spans="1:19" x14ac:dyDescent="0.2">
      <c r="A39001">
        <v>0.83624900000000002</v>
      </c>
      <c r="B39001">
        <v>2.2400000000000002</v>
      </c>
      <c r="C39001">
        <v>2.2675700000000001</v>
      </c>
      <c r="D39001">
        <v>0.64722199999999996</v>
      </c>
      <c r="E39001">
        <v>5058.8300780999998</v>
      </c>
      <c r="F39001">
        <v>1984.2299805</v>
      </c>
      <c r="G39001">
        <v>12647.0996094</v>
      </c>
      <c r="H39001">
        <v>2529.4099120999999</v>
      </c>
      <c r="I39001">
        <v>8984</v>
      </c>
      <c r="J39001">
        <v>4706.0297852000003</v>
      </c>
      <c r="K39001">
        <v>8181.2099608999997</v>
      </c>
      <c r="L39001">
        <v>9438.1601561999996</v>
      </c>
      <c r="M39001">
        <v>31.201999699999998</v>
      </c>
      <c r="N39001">
        <v>1.1254900000000001</v>
      </c>
      <c r="O39001">
        <v>7277</v>
      </c>
      <c r="P39001">
        <v>2101</v>
      </c>
      <c r="Q39001">
        <v>3.17015</v>
      </c>
      <c r="R39001">
        <v>104.069584283</v>
      </c>
      <c r="S39001">
        <v>26.3649077934</v>
      </c>
    </row>
    <row r="39002" spans="1:19" x14ac:dyDescent="0.2">
      <c r="A39002">
        <v>0.86141599999999996</v>
      </c>
      <c r="B39002">
        <v>2.7142898999999998</v>
      </c>
      <c r="C39002">
        <v>2.9478499999999999</v>
      </c>
      <c r="D39002">
        <v>0.64031000000000005</v>
      </c>
      <c r="E39002">
        <v>4492</v>
      </c>
      <c r="F39002">
        <v>2529.4099120999999</v>
      </c>
      <c r="G39002">
        <v>12431.2001953</v>
      </c>
      <c r="H39002">
        <v>3137.3500976999999</v>
      </c>
      <c r="I39002">
        <v>8563.2998047000001</v>
      </c>
      <c r="J39002">
        <v>5058.8300780999998</v>
      </c>
      <c r="K39002">
        <v>7843.3798827999999</v>
      </c>
      <c r="L39002">
        <v>8984</v>
      </c>
      <c r="M39002">
        <v>21.346200899999999</v>
      </c>
      <c r="N39002">
        <v>1.0299700000000001</v>
      </c>
      <c r="O39002">
        <v>6346.8300780999998</v>
      </c>
      <c r="P39002">
        <v>2066</v>
      </c>
      <c r="Q39002">
        <v>3.1183700999999999</v>
      </c>
      <c r="R39002">
        <v>104.074595328</v>
      </c>
      <c r="S39002">
        <v>26.364940261800001</v>
      </c>
    </row>
    <row r="39003" spans="1:19" x14ac:dyDescent="0.2">
      <c r="A39003">
        <v>0.88263499999999995</v>
      </c>
      <c r="B39003">
        <v>2.9642898999999998</v>
      </c>
      <c r="C39003">
        <v>2.0408198999999998</v>
      </c>
      <c r="D39003">
        <v>0.63290199999999996</v>
      </c>
      <c r="E39003">
        <v>3968.4699707</v>
      </c>
      <c r="F39003">
        <v>3137.3500976999999</v>
      </c>
      <c r="G39003">
        <v>12251.7001953</v>
      </c>
      <c r="H39003">
        <v>3507.6599120999999</v>
      </c>
      <c r="I39003">
        <v>8181.2099608999997</v>
      </c>
      <c r="J39003">
        <v>5479.1499022999997</v>
      </c>
      <c r="K39003">
        <v>7555.7402344000002</v>
      </c>
      <c r="L39003">
        <v>8563.2998047000001</v>
      </c>
      <c r="M39003">
        <v>27.157100700000001</v>
      </c>
      <c r="N39003">
        <v>1.03962</v>
      </c>
      <c r="O39003">
        <v>5611.8300780999998</v>
      </c>
      <c r="P39003">
        <v>2037</v>
      </c>
      <c r="Q39003">
        <v>3.0665901</v>
      </c>
      <c r="R39003">
        <v>104.079606381</v>
      </c>
      <c r="S39003">
        <v>26.364972555000001</v>
      </c>
    </row>
    <row r="39004" spans="1:19" x14ac:dyDescent="0.2">
      <c r="A39004">
        <v>0.88851000000000002</v>
      </c>
      <c r="B39004">
        <v>2.3599999</v>
      </c>
      <c r="C39004">
        <v>2.7210901000000001</v>
      </c>
      <c r="D39004">
        <v>0.59278399999999998</v>
      </c>
      <c r="E39004">
        <v>3968.4699707</v>
      </c>
      <c r="F39004">
        <v>3137.3500976999999</v>
      </c>
      <c r="G39004">
        <v>12251.7001953</v>
      </c>
      <c r="H39004">
        <v>3507.6599120999999</v>
      </c>
      <c r="I39004">
        <v>8181.2099608999997</v>
      </c>
      <c r="J39004">
        <v>5479.1499022999997</v>
      </c>
      <c r="K39004">
        <v>7555.7402344000002</v>
      </c>
      <c r="L39004">
        <v>8563.2998047000001</v>
      </c>
      <c r="M39004">
        <v>28.251800500000002</v>
      </c>
      <c r="N39004">
        <v>1.01169</v>
      </c>
      <c r="O39004">
        <v>5586</v>
      </c>
      <c r="P39004">
        <v>2051</v>
      </c>
      <c r="Q39004">
        <v>3.0148201000000001</v>
      </c>
      <c r="R39004">
        <v>104.084617444</v>
      </c>
      <c r="S39004">
        <v>26.365004672800001</v>
      </c>
    </row>
    <row r="39005" spans="1:19" x14ac:dyDescent="0.2">
      <c r="A39005">
        <v>0.78110000000000002</v>
      </c>
      <c r="B39005">
        <v>1.8235300000000001</v>
      </c>
      <c r="C39005">
        <v>3.4013599999999999</v>
      </c>
      <c r="D39005">
        <v>0.462366</v>
      </c>
      <c r="E39005">
        <v>3507.6599120999999</v>
      </c>
      <c r="F39005">
        <v>2892.4899902000002</v>
      </c>
      <c r="G39005">
        <v>12069.5996094</v>
      </c>
      <c r="H39005">
        <v>3137.3500976999999</v>
      </c>
      <c r="I39005">
        <v>7843.3798827999999</v>
      </c>
      <c r="J39005">
        <v>5952.7001952999999</v>
      </c>
      <c r="K39005">
        <v>7324.2202147999997</v>
      </c>
      <c r="L39005">
        <v>8181.2099608999997</v>
      </c>
      <c r="M39005">
        <v>29.6686993</v>
      </c>
      <c r="N39005">
        <v>1.01851</v>
      </c>
      <c r="O39005">
        <v>5949.6699219000002</v>
      </c>
      <c r="P39005">
        <v>2154</v>
      </c>
      <c r="Q39005">
        <v>3.0044601000000002</v>
      </c>
      <c r="R39005">
        <v>104.089628514</v>
      </c>
      <c r="S39005">
        <v>26.365036615400001</v>
      </c>
    </row>
    <row r="39006" spans="1:19" x14ac:dyDescent="0.2">
      <c r="A39006">
        <v>0.61350400000000005</v>
      </c>
      <c r="B39006">
        <v>1.5</v>
      </c>
      <c r="C39006">
        <v>0.68027199999999999</v>
      </c>
      <c r="D39006">
        <v>0.66071400000000002</v>
      </c>
      <c r="E39006">
        <v>4960.5898438000004</v>
      </c>
      <c r="F39006">
        <v>1568.6800536999999</v>
      </c>
      <c r="G39006">
        <v>9846.4804688000004</v>
      </c>
      <c r="H39006">
        <v>701.53301999999996</v>
      </c>
      <c r="I39006">
        <v>4960.5898438000004</v>
      </c>
      <c r="J39006">
        <v>5655.9399414</v>
      </c>
      <c r="K39006">
        <v>4960.5898438000004</v>
      </c>
      <c r="L39006">
        <v>4267.2597655999998</v>
      </c>
      <c r="M39006">
        <v>31.872199999999999</v>
      </c>
      <c r="N39006">
        <v>1.0002899999999999</v>
      </c>
      <c r="O39006">
        <v>5530.6699219000002</v>
      </c>
      <c r="P39006">
        <v>2080</v>
      </c>
      <c r="Q39006">
        <v>3.6607799999999999</v>
      </c>
      <c r="R39006">
        <v>104.149762</v>
      </c>
      <c r="S39006">
        <v>26.365406253100002</v>
      </c>
    </row>
    <row r="39007" spans="1:19" x14ac:dyDescent="0.2">
      <c r="A39007">
        <v>0.58383600000000002</v>
      </c>
      <c r="B39007">
        <v>1.4444399999999999</v>
      </c>
      <c r="C39007">
        <v>0.90702899999999997</v>
      </c>
      <c r="D39007">
        <v>0.64024400000000004</v>
      </c>
      <c r="E39007">
        <v>4960.5898438000004</v>
      </c>
      <c r="F39007">
        <v>1568.6800536999999</v>
      </c>
      <c r="G39007">
        <v>9846.4804688000004</v>
      </c>
      <c r="H39007">
        <v>701.53301999999996</v>
      </c>
      <c r="I39007">
        <v>4960.5898438000004</v>
      </c>
      <c r="J39007">
        <v>5655.9399414</v>
      </c>
      <c r="K39007">
        <v>4960.5898438000004</v>
      </c>
      <c r="L39007">
        <v>4267.2597655999998</v>
      </c>
      <c r="M39007">
        <v>31.299100899999999</v>
      </c>
      <c r="N39007">
        <v>1.00366</v>
      </c>
      <c r="O39007">
        <v>5611.5</v>
      </c>
      <c r="P39007">
        <v>2110</v>
      </c>
      <c r="Q39007">
        <v>3.7300601000000002</v>
      </c>
      <c r="R39007">
        <v>104.15477317600001</v>
      </c>
      <c r="S39007">
        <v>26.365435916700001</v>
      </c>
    </row>
    <row r="39008" spans="1:19" x14ac:dyDescent="0.2">
      <c r="A39008">
        <v>0.84093099999999998</v>
      </c>
      <c r="B39008">
        <v>2.1309499999999999</v>
      </c>
      <c r="C39008">
        <v>0.453515</v>
      </c>
      <c r="D39008">
        <v>0.70578200000000002</v>
      </c>
      <c r="E39008">
        <v>5342.7202147999997</v>
      </c>
      <c r="F39008">
        <v>2529.4099120999999</v>
      </c>
      <c r="G39008">
        <v>9970.6601561999996</v>
      </c>
      <c r="H39008">
        <v>1</v>
      </c>
      <c r="I39008">
        <v>5342.7202147999997</v>
      </c>
      <c r="J39008">
        <v>4910.7299805000002</v>
      </c>
      <c r="K39008">
        <v>3968.4699707</v>
      </c>
      <c r="L39008">
        <v>4436.8798827999999</v>
      </c>
      <c r="M39008">
        <v>25.8216</v>
      </c>
      <c r="N39008">
        <v>1.01902</v>
      </c>
      <c r="O39008">
        <v>6341.6699219000002</v>
      </c>
      <c r="P39008">
        <v>2041</v>
      </c>
      <c r="Q39008">
        <v>4.0538502000000003</v>
      </c>
      <c r="R39008">
        <v>104.17982917</v>
      </c>
      <c r="S39008">
        <v>26.365581605500001</v>
      </c>
    </row>
    <row r="39009" spans="1:19" x14ac:dyDescent="0.2">
      <c r="A39009">
        <v>0.81403199999999998</v>
      </c>
      <c r="B39009">
        <v>1.75</v>
      </c>
      <c r="C39009">
        <v>0.90702899999999997</v>
      </c>
      <c r="D39009">
        <v>0.79294900000000001</v>
      </c>
      <c r="E39009">
        <v>5655.9399414</v>
      </c>
      <c r="F39009">
        <v>3137.3500976999999</v>
      </c>
      <c r="G39009">
        <v>9438.1601561999996</v>
      </c>
      <c r="H39009">
        <v>1</v>
      </c>
      <c r="I39009">
        <v>5655.9399414</v>
      </c>
      <c r="J39009">
        <v>4960.5898438000004</v>
      </c>
      <c r="K39009">
        <v>3507.6599120999999</v>
      </c>
      <c r="L39009">
        <v>4267.2597655999998</v>
      </c>
      <c r="M39009">
        <v>23.2618008</v>
      </c>
      <c r="N39009">
        <v>1.0331300000000001</v>
      </c>
      <c r="O39009">
        <v>6361.0800780999998</v>
      </c>
      <c r="P39009">
        <v>2039</v>
      </c>
      <c r="Q39009">
        <v>4.1842398999999997</v>
      </c>
      <c r="R39009">
        <v>104.189851621</v>
      </c>
      <c r="S39009">
        <v>26.365638653800001</v>
      </c>
    </row>
    <row r="39010" spans="1:19" x14ac:dyDescent="0.2">
      <c r="A39010">
        <v>0.67248399999999997</v>
      </c>
      <c r="B39010">
        <v>1.1944399999999999</v>
      </c>
      <c r="C39010">
        <v>0.453515</v>
      </c>
      <c r="D39010">
        <v>0.85389599999999999</v>
      </c>
      <c r="E39010">
        <v>6034.8100586</v>
      </c>
      <c r="F39010">
        <v>2976.3500976999999</v>
      </c>
      <c r="G39010">
        <v>8929.0595702999999</v>
      </c>
      <c r="H39010">
        <v>1</v>
      </c>
      <c r="I39010">
        <v>6034.8100586</v>
      </c>
      <c r="J39010">
        <v>4910.7299805000002</v>
      </c>
      <c r="K39010">
        <v>3137.3500976999999</v>
      </c>
      <c r="L39010">
        <v>3577.1298827999999</v>
      </c>
      <c r="M39010">
        <v>23.823900200000001</v>
      </c>
      <c r="N39010">
        <v>1.03386</v>
      </c>
      <c r="O39010">
        <v>5889.6699219000002</v>
      </c>
      <c r="P39010">
        <v>2034</v>
      </c>
      <c r="Q39010">
        <v>4.2716398</v>
      </c>
      <c r="R39010">
        <v>104.194862857</v>
      </c>
      <c r="S39010">
        <v>26.365666914999998</v>
      </c>
    </row>
    <row r="39011" spans="1:19" x14ac:dyDescent="0.2">
      <c r="A39011">
        <v>0.49786999999999998</v>
      </c>
      <c r="B39011">
        <v>0.736842</v>
      </c>
      <c r="C39011">
        <v>0.453515</v>
      </c>
      <c r="D39011">
        <v>0.89150499999999999</v>
      </c>
      <c r="E39011">
        <v>6313.7998047000001</v>
      </c>
      <c r="F39011">
        <v>2529.4099120999999</v>
      </c>
      <c r="G39011">
        <v>8447.5800780999998</v>
      </c>
      <c r="H39011">
        <v>701.53301999999996</v>
      </c>
      <c r="I39011">
        <v>6352.6499022999997</v>
      </c>
      <c r="J39011">
        <v>4960.5898438000004</v>
      </c>
      <c r="K39011">
        <v>2892.4899902000002</v>
      </c>
      <c r="L39011">
        <v>2892.4899902000002</v>
      </c>
      <c r="M39011">
        <v>27.2394009</v>
      </c>
      <c r="N39011">
        <v>1.0392600000000001</v>
      </c>
      <c r="O39011">
        <v>5855.75</v>
      </c>
      <c r="P39011">
        <v>2043</v>
      </c>
      <c r="Q39011">
        <v>4.3517900000000003</v>
      </c>
      <c r="R39011">
        <v>104.19987410100001</v>
      </c>
      <c r="S39011">
        <v>26.365695000900001</v>
      </c>
    </row>
    <row r="39012" spans="1:19" x14ac:dyDescent="0.2">
      <c r="A39012">
        <v>0.37875399999999998</v>
      </c>
      <c r="B39012">
        <v>0</v>
      </c>
      <c r="C39012">
        <v>0.22675699999999999</v>
      </c>
      <c r="D39012">
        <v>0.90178599999999998</v>
      </c>
      <c r="E39012">
        <v>6313.7998047000001</v>
      </c>
      <c r="F39012">
        <v>2529.4099120999999</v>
      </c>
      <c r="G39012">
        <v>8447.5800780999998</v>
      </c>
      <c r="H39012">
        <v>701.53301999999996</v>
      </c>
      <c r="I39012">
        <v>6352.6499022999997</v>
      </c>
      <c r="J39012">
        <v>4960.5898438000004</v>
      </c>
      <c r="K39012">
        <v>2892.4899902000002</v>
      </c>
      <c r="L39012">
        <v>2892.4899902000002</v>
      </c>
      <c r="M39012">
        <v>29.125</v>
      </c>
      <c r="N39012">
        <v>1.0072000000000001</v>
      </c>
      <c r="O39012">
        <v>5583.5</v>
      </c>
      <c r="P39012">
        <v>2008</v>
      </c>
      <c r="Q39012">
        <v>4.4548997999999997</v>
      </c>
      <c r="R39012">
        <v>104.20488535299999</v>
      </c>
      <c r="S39012">
        <v>26.365722911399999</v>
      </c>
    </row>
    <row r="39013" spans="1:19" x14ac:dyDescent="0.2">
      <c r="A39013">
        <v>0.268731</v>
      </c>
      <c r="B39013">
        <v>0</v>
      </c>
      <c r="C39013">
        <v>0.22675699999999999</v>
      </c>
      <c r="D39013">
        <v>0.89886699999999997</v>
      </c>
      <c r="E39013">
        <v>6352.6499022999997</v>
      </c>
      <c r="F39013">
        <v>2218.4399414</v>
      </c>
      <c r="G39013">
        <v>7998.7099608999997</v>
      </c>
      <c r="H39013">
        <v>992.11700440000004</v>
      </c>
      <c r="I39013">
        <v>6467.8100586</v>
      </c>
      <c r="J39013">
        <v>5107.2402344000002</v>
      </c>
      <c r="K39013">
        <v>2806.1298827999999</v>
      </c>
      <c r="L39013">
        <v>2218.4399414</v>
      </c>
      <c r="M39013">
        <v>28.196199400000001</v>
      </c>
      <c r="N39013">
        <v>1.0746100000000001</v>
      </c>
      <c r="O39013">
        <v>5675.25</v>
      </c>
      <c r="P39013">
        <v>2007</v>
      </c>
      <c r="Q39013">
        <v>4.5158801000000004</v>
      </c>
      <c r="R39013">
        <v>104.209896611</v>
      </c>
      <c r="S39013">
        <v>26.3657506467</v>
      </c>
    </row>
    <row r="39014" spans="1:19" x14ac:dyDescent="0.2">
      <c r="A39014">
        <v>0.18476799999999999</v>
      </c>
      <c r="B39014">
        <v>0</v>
      </c>
      <c r="C39014">
        <v>0.22675699999999999</v>
      </c>
      <c r="D39014">
        <v>0.90464900000000004</v>
      </c>
      <c r="E39014">
        <v>6467.8100586</v>
      </c>
      <c r="F39014">
        <v>2104.6000976999999</v>
      </c>
      <c r="G39014">
        <v>7588.2402344000002</v>
      </c>
      <c r="H39014">
        <v>701.53301999999996</v>
      </c>
      <c r="I39014">
        <v>6655.3300780999998</v>
      </c>
      <c r="J39014">
        <v>5342.7202147999997</v>
      </c>
      <c r="K39014">
        <v>2892.4899902000002</v>
      </c>
      <c r="L39014">
        <v>1568.6800536999999</v>
      </c>
      <c r="M39014">
        <v>29.674400299999999</v>
      </c>
      <c r="N39014">
        <v>1.00963</v>
      </c>
      <c r="O39014">
        <v>5553.4199219000002</v>
      </c>
      <c r="P39014">
        <v>2034</v>
      </c>
      <c r="Q39014">
        <v>4.5712799999999998</v>
      </c>
      <c r="R39014">
        <v>104.214907877</v>
      </c>
      <c r="S39014">
        <v>26.365778206600002</v>
      </c>
    </row>
    <row r="39015" spans="1:19" x14ac:dyDescent="0.2">
      <c r="A39015">
        <v>0.30368299999999998</v>
      </c>
      <c r="B39015">
        <v>0</v>
      </c>
      <c r="C39015">
        <v>0.22675699999999999</v>
      </c>
      <c r="D39015">
        <v>0.88430399999999998</v>
      </c>
      <c r="E39015">
        <v>6467.8100586</v>
      </c>
      <c r="F39015">
        <v>2104.6000976999999</v>
      </c>
      <c r="G39015">
        <v>7588.2402344000002</v>
      </c>
      <c r="H39015">
        <v>701.53301999999996</v>
      </c>
      <c r="I39015">
        <v>6655.3300780999998</v>
      </c>
      <c r="J39015">
        <v>5342.7202147999997</v>
      </c>
      <c r="K39015">
        <v>2892.4899902000002</v>
      </c>
      <c r="L39015">
        <v>1568.6800536999999</v>
      </c>
      <c r="M39015">
        <v>20.687299700000001</v>
      </c>
      <c r="N39015">
        <v>1.04427</v>
      </c>
      <c r="O39015">
        <v>5855.5800780999998</v>
      </c>
      <c r="P39015">
        <v>2057</v>
      </c>
      <c r="Q39015">
        <v>4.6266898999999997</v>
      </c>
      <c r="R39015">
        <v>104.21991915</v>
      </c>
      <c r="S39015">
        <v>26.365805591200001</v>
      </c>
    </row>
    <row r="39016" spans="1:19" x14ac:dyDescent="0.2">
      <c r="A39016">
        <v>0.304566</v>
      </c>
      <c r="B39016">
        <v>0</v>
      </c>
      <c r="C39016">
        <v>0.22675699999999999</v>
      </c>
      <c r="D39016">
        <v>0.87944999999999995</v>
      </c>
      <c r="E39016">
        <v>6655.3300780999998</v>
      </c>
      <c r="F39016">
        <v>1984.2299805</v>
      </c>
      <c r="G39016">
        <v>7222.7202147999997</v>
      </c>
      <c r="H39016">
        <v>1</v>
      </c>
      <c r="I39016">
        <v>6909.2998047000001</v>
      </c>
      <c r="J39016">
        <v>5655.9399414</v>
      </c>
      <c r="K39016">
        <v>3137.3500976999999</v>
      </c>
      <c r="L39016">
        <v>992.11700440000004</v>
      </c>
      <c r="M39016">
        <v>19.773599600000001</v>
      </c>
      <c r="N39016">
        <v>1.0044599999999999</v>
      </c>
      <c r="O39016">
        <v>5424.4199219000002</v>
      </c>
      <c r="P39016">
        <v>2004</v>
      </c>
      <c r="Q39016">
        <v>4.7032099000000001</v>
      </c>
      <c r="R39016">
        <v>104.224930431</v>
      </c>
      <c r="S39016">
        <v>26.365832800500002</v>
      </c>
    </row>
    <row r="39017" spans="1:19" x14ac:dyDescent="0.2">
      <c r="A39017">
        <v>0.43751000000000001</v>
      </c>
      <c r="B39017">
        <v>1.6</v>
      </c>
      <c r="C39017">
        <v>2.0408198999999998</v>
      </c>
      <c r="D39017">
        <v>0.327044</v>
      </c>
      <c r="E39017">
        <v>11246.4003906</v>
      </c>
      <c r="F39017">
        <v>7457.3999022999997</v>
      </c>
      <c r="G39017">
        <v>20064.3007812</v>
      </c>
      <c r="H39017">
        <v>2892.4899902000002</v>
      </c>
      <c r="I39017">
        <v>13049.2998047</v>
      </c>
      <c r="J39017">
        <v>25728.1992188</v>
      </c>
      <c r="K39017">
        <v>12627.5996094</v>
      </c>
      <c r="L39017">
        <v>23320</v>
      </c>
      <c r="M39017">
        <v>30.679199199999999</v>
      </c>
      <c r="N39017">
        <v>1.02729</v>
      </c>
      <c r="O39017">
        <v>5559.0800780999998</v>
      </c>
      <c r="P39017">
        <v>2045</v>
      </c>
      <c r="Q39017">
        <v>6.0940298999999998</v>
      </c>
      <c r="R39017">
        <v>103.723795772</v>
      </c>
      <c r="S39017">
        <v>26.3667577949</v>
      </c>
    </row>
    <row r="39018" spans="1:19" x14ac:dyDescent="0.2">
      <c r="A39018">
        <v>0.74099300000000001</v>
      </c>
      <c r="B39018">
        <v>1.7692300000000001</v>
      </c>
      <c r="C39018">
        <v>0.90702899999999997</v>
      </c>
      <c r="D39018">
        <v>0.73926400000000003</v>
      </c>
      <c r="E39018">
        <v>12251.7001953</v>
      </c>
      <c r="F39018">
        <v>5342.7202147999997</v>
      </c>
      <c r="G39018">
        <v>22818.6992188</v>
      </c>
      <c r="H39018">
        <v>1</v>
      </c>
      <c r="I39018">
        <v>14187.5996094</v>
      </c>
      <c r="J39018">
        <v>23320</v>
      </c>
      <c r="K39018">
        <v>8418.4003905999998</v>
      </c>
      <c r="L39018">
        <v>24190.1992188</v>
      </c>
      <c r="M39018">
        <v>23.361099200000002</v>
      </c>
      <c r="N39018">
        <v>1.0000401000000001</v>
      </c>
      <c r="O39018">
        <v>4784.6699219000002</v>
      </c>
      <c r="P39018">
        <v>2034</v>
      </c>
      <c r="Q39018">
        <v>6.5687699000000004</v>
      </c>
      <c r="R39018">
        <v>103.768891063</v>
      </c>
      <c r="S39018">
        <v>26.3671526085</v>
      </c>
    </row>
    <row r="39019" spans="1:19" x14ac:dyDescent="0.2">
      <c r="A39019">
        <v>0.73169799999999996</v>
      </c>
      <c r="B39019">
        <v>1.69231</v>
      </c>
      <c r="C39019">
        <v>0.90702899999999997</v>
      </c>
      <c r="D39019">
        <v>0.74279799999999996</v>
      </c>
      <c r="E39019">
        <v>12110.2998047</v>
      </c>
      <c r="F39019">
        <v>4706.0297852000003</v>
      </c>
      <c r="G39019">
        <v>23320</v>
      </c>
      <c r="H39019">
        <v>701.53301999999996</v>
      </c>
      <c r="I39019">
        <v>14308.5</v>
      </c>
      <c r="J39019">
        <v>22667.1992188</v>
      </c>
      <c r="K39019">
        <v>7716.8598633000001</v>
      </c>
      <c r="L39019">
        <v>24402.9003906</v>
      </c>
      <c r="M39019">
        <v>13.375200299999999</v>
      </c>
      <c r="N39019">
        <v>1.0035700000000001</v>
      </c>
      <c r="O39019">
        <v>5387.5800780999998</v>
      </c>
      <c r="P39019">
        <v>2057</v>
      </c>
      <c r="Q39019">
        <v>6.6329197999999998</v>
      </c>
      <c r="R39019">
        <v>103.773901708</v>
      </c>
      <c r="S39019">
        <v>26.367195600500001</v>
      </c>
    </row>
    <row r="39020" spans="1:19" x14ac:dyDescent="0.2">
      <c r="A39020">
        <v>0.76925500000000002</v>
      </c>
      <c r="B39020">
        <v>1.5263199999999999</v>
      </c>
      <c r="C39020">
        <v>2.2675700000000001</v>
      </c>
      <c r="D39020">
        <v>0.58126699999999998</v>
      </c>
      <c r="E39020">
        <v>11926.0996094</v>
      </c>
      <c r="F39020">
        <v>4436.8798827999999</v>
      </c>
      <c r="G39020">
        <v>24713.5</v>
      </c>
      <c r="H39020">
        <v>2218.4399414</v>
      </c>
      <c r="I39020">
        <v>18876.3007812</v>
      </c>
      <c r="J39020">
        <v>13494.2998047</v>
      </c>
      <c r="K39020">
        <v>2104.6000976999999</v>
      </c>
      <c r="L39020">
        <v>23351.6992188</v>
      </c>
      <c r="M39020">
        <v>28.949199700000001</v>
      </c>
      <c r="N39020">
        <v>1.0346500000000001</v>
      </c>
      <c r="O39020">
        <v>6246.4199219000002</v>
      </c>
      <c r="P39020">
        <v>2116</v>
      </c>
      <c r="Q39020">
        <v>6.3996301000000004</v>
      </c>
      <c r="R39020">
        <v>103.869106053</v>
      </c>
      <c r="S39020">
        <v>26.367979149899998</v>
      </c>
    </row>
    <row r="39021" spans="1:19" x14ac:dyDescent="0.2">
      <c r="A39021">
        <v>0.84756699999999996</v>
      </c>
      <c r="B39021">
        <v>1.6666700000000001</v>
      </c>
      <c r="C39021">
        <v>1.81406</v>
      </c>
      <c r="D39021">
        <v>0.65817400000000004</v>
      </c>
      <c r="E39021">
        <v>12008.2998047</v>
      </c>
      <c r="F39021">
        <v>3137.3500976999999</v>
      </c>
      <c r="G39021">
        <v>23571.9003906</v>
      </c>
      <c r="H39021">
        <v>992.11700440000004</v>
      </c>
      <c r="I39021">
        <v>19842.3007812</v>
      </c>
      <c r="J39021">
        <v>12110.2998047</v>
      </c>
      <c r="K39021">
        <v>1568.6800536999999</v>
      </c>
      <c r="L39021">
        <v>22184.4003906</v>
      </c>
      <c r="M39021">
        <v>47.8218994</v>
      </c>
      <c r="N39021">
        <v>1.01027</v>
      </c>
      <c r="O39021">
        <v>6584</v>
      </c>
      <c r="P39021">
        <v>2028</v>
      </c>
      <c r="Q39021">
        <v>6.0246301000000004</v>
      </c>
      <c r="R39021">
        <v>103.884138669</v>
      </c>
      <c r="S39021">
        <v>26.3680970845</v>
      </c>
    </row>
    <row r="39022" spans="1:19" x14ac:dyDescent="0.2">
      <c r="A39022">
        <v>0.82105700000000004</v>
      </c>
      <c r="B39022">
        <v>2.1199998999999998</v>
      </c>
      <c r="C39022">
        <v>0.68027199999999999</v>
      </c>
      <c r="D39022">
        <v>0.70111100000000004</v>
      </c>
      <c r="E39022">
        <v>12110.2998047</v>
      </c>
      <c r="F39022">
        <v>2529.4099120999999</v>
      </c>
      <c r="G39022">
        <v>23012</v>
      </c>
      <c r="H39022">
        <v>701.53301999999996</v>
      </c>
      <c r="I39022">
        <v>20344.5</v>
      </c>
      <c r="J39022">
        <v>11420.0996094</v>
      </c>
      <c r="K39022">
        <v>1403.0699463000001</v>
      </c>
      <c r="L39022">
        <v>21611.3007812</v>
      </c>
      <c r="M39022">
        <v>27.4927998</v>
      </c>
      <c r="N39022">
        <v>1.0639799999999999</v>
      </c>
      <c r="O39022">
        <v>5837.1699219000002</v>
      </c>
      <c r="P39022">
        <v>2131</v>
      </c>
      <c r="Q39022">
        <v>5.7746301000000004</v>
      </c>
      <c r="R39022">
        <v>103.894160464</v>
      </c>
      <c r="S39022">
        <v>26.368174831200001</v>
      </c>
    </row>
    <row r="39023" spans="1:19" x14ac:dyDescent="0.2">
      <c r="A39023">
        <v>0.48822399999999999</v>
      </c>
      <c r="B39023">
        <v>1.73333</v>
      </c>
      <c r="C39023">
        <v>2.0408198999999998</v>
      </c>
      <c r="D39023">
        <v>0.50913200000000003</v>
      </c>
      <c r="E39023">
        <v>10358</v>
      </c>
      <c r="F39023">
        <v>1403.0699463000001</v>
      </c>
      <c r="G39023">
        <v>21382.4003906</v>
      </c>
      <c r="H39023">
        <v>2218.4399414</v>
      </c>
      <c r="I39023">
        <v>20392.8007812</v>
      </c>
      <c r="J39023">
        <v>9359.6201172000001</v>
      </c>
      <c r="K39023">
        <v>2529.4099120999999</v>
      </c>
      <c r="L39023">
        <v>19941.3007812</v>
      </c>
      <c r="M39023">
        <v>24.8202</v>
      </c>
      <c r="N39023">
        <v>1.0949301</v>
      </c>
      <c r="O39023">
        <v>6529.6699219000002</v>
      </c>
      <c r="P39023">
        <v>2088</v>
      </c>
      <c r="Q39023">
        <v>5.2746301000000004</v>
      </c>
      <c r="R39023">
        <v>103.914204177</v>
      </c>
      <c r="S39023">
        <v>26.368328221199999</v>
      </c>
    </row>
    <row r="39024" spans="1:19" x14ac:dyDescent="0.2">
      <c r="A39024">
        <v>0.78238799999999997</v>
      </c>
      <c r="B39024">
        <v>2.2857101000000002</v>
      </c>
      <c r="C39024">
        <v>1.5872999000000001</v>
      </c>
      <c r="D39024">
        <v>0.60972199999999999</v>
      </c>
      <c r="E39024">
        <v>9146.8701172000001</v>
      </c>
      <c r="F39024">
        <v>1984.2299805</v>
      </c>
      <c r="G39024">
        <v>20344.5</v>
      </c>
      <c r="H39024">
        <v>3507.6599120999999</v>
      </c>
      <c r="I39024">
        <v>19352.5996094</v>
      </c>
      <c r="J39024">
        <v>7998.7099608999997</v>
      </c>
      <c r="K39024">
        <v>3777.8701172000001</v>
      </c>
      <c r="L39024">
        <v>18876.3007812</v>
      </c>
      <c r="M39024">
        <v>25.7411995</v>
      </c>
      <c r="N39024">
        <v>1.0120400000000001</v>
      </c>
      <c r="O39024">
        <v>6098.0800780999998</v>
      </c>
      <c r="P39024">
        <v>2098</v>
      </c>
      <c r="Q39024">
        <v>4.9068798999999999</v>
      </c>
      <c r="R39024">
        <v>103.929237066</v>
      </c>
      <c r="S39024">
        <v>26.3684414232</v>
      </c>
    </row>
    <row r="39025" spans="1:19" x14ac:dyDescent="0.2">
      <c r="A39025">
        <v>0.55849899999999997</v>
      </c>
      <c r="B39025">
        <v>1.1818200000000001</v>
      </c>
      <c r="C39025">
        <v>4.0816302000000002</v>
      </c>
      <c r="D39025">
        <v>0.396341</v>
      </c>
      <c r="E39025">
        <v>5655.9399414</v>
      </c>
      <c r="F39025">
        <v>6274.7001952999999</v>
      </c>
      <c r="G39025">
        <v>16895.1992188</v>
      </c>
      <c r="H39025">
        <v>1</v>
      </c>
      <c r="I39025">
        <v>16150.5</v>
      </c>
      <c r="J39025">
        <v>3507.6599120999999</v>
      </c>
      <c r="K39025">
        <v>8534.5195311999996</v>
      </c>
      <c r="L39025">
        <v>15576.5996094</v>
      </c>
      <c r="M39025">
        <v>28.3612003</v>
      </c>
      <c r="N39025">
        <v>1.02091</v>
      </c>
      <c r="O39025">
        <v>6795.3300780999998</v>
      </c>
      <c r="P39025">
        <v>2234</v>
      </c>
      <c r="Q39025">
        <v>4.3138899999999998</v>
      </c>
      <c r="R39025">
        <v>103.97934733</v>
      </c>
      <c r="S39025">
        <v>26.368807369300001</v>
      </c>
    </row>
    <row r="39026" spans="1:19" x14ac:dyDescent="0.2">
      <c r="A39026">
        <v>0.50953000000000004</v>
      </c>
      <c r="B39026">
        <v>1.1818200000000001</v>
      </c>
      <c r="C39026">
        <v>4.0816302000000002</v>
      </c>
      <c r="D39026">
        <v>0.355263</v>
      </c>
      <c r="E39026">
        <v>5342.7202147999997</v>
      </c>
      <c r="F39026">
        <v>6618.25</v>
      </c>
      <c r="G39026">
        <v>16437.4003906</v>
      </c>
      <c r="H39026">
        <v>701.53301999999996</v>
      </c>
      <c r="I39026">
        <v>15686.7998047</v>
      </c>
      <c r="J39026">
        <v>2976.3500976999999</v>
      </c>
      <c r="K39026">
        <v>9227.2197266000003</v>
      </c>
      <c r="L39026">
        <v>15176.5</v>
      </c>
      <c r="M39026">
        <v>40.103500400000001</v>
      </c>
      <c r="N39026">
        <v>1.03576</v>
      </c>
      <c r="O39026">
        <v>6619.1699219000002</v>
      </c>
      <c r="P39026">
        <v>2092</v>
      </c>
      <c r="Q39026">
        <v>4.2248501999999997</v>
      </c>
      <c r="R39026">
        <v>103.984358409</v>
      </c>
      <c r="S39026">
        <v>26.368842999799998</v>
      </c>
    </row>
    <row r="39027" spans="1:19" x14ac:dyDescent="0.2">
      <c r="A39027">
        <v>0.84144600000000003</v>
      </c>
      <c r="B39027">
        <v>4.2399997999999997</v>
      </c>
      <c r="C39027">
        <v>1.81406</v>
      </c>
      <c r="D39027">
        <v>0.52713200000000004</v>
      </c>
      <c r="E39027">
        <v>4960.5898438000004</v>
      </c>
      <c r="F39027">
        <v>5784.9902344000002</v>
      </c>
      <c r="G39027">
        <v>15576.5996094</v>
      </c>
      <c r="H39027">
        <v>992.11700440000004</v>
      </c>
      <c r="I39027">
        <v>14445.4003906</v>
      </c>
      <c r="J39027">
        <v>2218.4399414</v>
      </c>
      <c r="K39027">
        <v>10616.0996094</v>
      </c>
      <c r="L39027">
        <v>14445.4003906</v>
      </c>
      <c r="M39027">
        <v>23.107400899999998</v>
      </c>
      <c r="N39027">
        <v>1.0857300000000001</v>
      </c>
      <c r="O39027">
        <v>5713.0800780999998</v>
      </c>
      <c r="P39027">
        <v>2011</v>
      </c>
      <c r="Q39027">
        <v>4.0550198999999996</v>
      </c>
      <c r="R39027">
        <v>103.99939170099999</v>
      </c>
      <c r="S39027">
        <v>26.368948839400002</v>
      </c>
    </row>
    <row r="39028" spans="1:19" x14ac:dyDescent="0.2">
      <c r="A39028">
        <v>0.896953</v>
      </c>
      <c r="B39028">
        <v>4.0769200000000003</v>
      </c>
      <c r="C39028">
        <v>1.3605400000000001</v>
      </c>
      <c r="D39028">
        <v>0.54513900000000004</v>
      </c>
      <c r="E39028">
        <v>4910.7299805000002</v>
      </c>
      <c r="F39028">
        <v>5107.2402344000002</v>
      </c>
      <c r="G39028">
        <v>15176.5</v>
      </c>
      <c r="H39028">
        <v>701.53301999999996</v>
      </c>
      <c r="I39028">
        <v>13836.4003906</v>
      </c>
      <c r="J39028">
        <v>2104.6000976999999</v>
      </c>
      <c r="K39028">
        <v>11311.9003906</v>
      </c>
      <c r="L39028">
        <v>14118.0996094</v>
      </c>
      <c r="M39028">
        <v>27.188199999999998</v>
      </c>
      <c r="N39028">
        <v>1.0416799999999999</v>
      </c>
      <c r="O39028">
        <v>5859.8300780999998</v>
      </c>
      <c r="P39028">
        <v>1933</v>
      </c>
      <c r="Q39028">
        <v>4.0032401000000002</v>
      </c>
      <c r="R39028">
        <v>104.004402817</v>
      </c>
      <c r="S39028">
        <v>26.368983768700001</v>
      </c>
    </row>
    <row r="39029" spans="1:19" x14ac:dyDescent="0.2">
      <c r="A39029">
        <v>0.87442500000000001</v>
      </c>
      <c r="B39029">
        <v>3.2727301</v>
      </c>
      <c r="C39029">
        <v>2.9478499999999999</v>
      </c>
      <c r="D39029">
        <v>0.49181999999999998</v>
      </c>
      <c r="E39029">
        <v>4960.5898438000004</v>
      </c>
      <c r="F39029">
        <v>4436.8798827999999</v>
      </c>
      <c r="G39029">
        <v>14798.9003906</v>
      </c>
      <c r="H39029">
        <v>1</v>
      </c>
      <c r="I39029">
        <v>13236.5</v>
      </c>
      <c r="J39029">
        <v>2218.4399414</v>
      </c>
      <c r="K39029">
        <v>11092.2001953</v>
      </c>
      <c r="L39029">
        <v>13818.5996094</v>
      </c>
      <c r="M39029">
        <v>28.340000199999999</v>
      </c>
      <c r="N39029">
        <v>1.0258799999999999</v>
      </c>
      <c r="O39029">
        <v>5571.5</v>
      </c>
      <c r="P39029">
        <v>1946</v>
      </c>
      <c r="Q39029">
        <v>3.9514699000000002</v>
      </c>
      <c r="R39029">
        <v>104.00941394199999</v>
      </c>
      <c r="S39029">
        <v>26.369018522600001</v>
      </c>
    </row>
    <row r="39030" spans="1:19" x14ac:dyDescent="0.2">
      <c r="A39030">
        <v>0.853904</v>
      </c>
      <c r="B39030">
        <v>2.4705900999999999</v>
      </c>
      <c r="C39030">
        <v>3.4013599999999999</v>
      </c>
      <c r="D39030">
        <v>0.444882</v>
      </c>
      <c r="E39030">
        <v>4960.5898438000004</v>
      </c>
      <c r="F39030">
        <v>4436.8798827999999</v>
      </c>
      <c r="G39030">
        <v>14798.9003906</v>
      </c>
      <c r="H39030">
        <v>1</v>
      </c>
      <c r="I39030">
        <v>13236.5</v>
      </c>
      <c r="J39030">
        <v>2218.4399414</v>
      </c>
      <c r="K39030">
        <v>11092.2001953</v>
      </c>
      <c r="L39030">
        <v>13818.5996094</v>
      </c>
      <c r="M39030">
        <v>34.727500900000003</v>
      </c>
      <c r="N39030">
        <v>1.00109</v>
      </c>
      <c r="O39030">
        <v>6465.6699219000002</v>
      </c>
      <c r="P39030">
        <v>2091</v>
      </c>
      <c r="Q39030">
        <v>3.8996898999999998</v>
      </c>
      <c r="R39030">
        <v>104.01442507599999</v>
      </c>
      <c r="S39030">
        <v>26.3690531013</v>
      </c>
    </row>
    <row r="39031" spans="1:19" x14ac:dyDescent="0.2">
      <c r="A39031">
        <v>0.72112200000000004</v>
      </c>
      <c r="B39031">
        <v>1.2</v>
      </c>
      <c r="C39031">
        <v>4.3083900999999996</v>
      </c>
      <c r="D39031">
        <v>0.375969</v>
      </c>
      <c r="E39031">
        <v>5107.2402344000002</v>
      </c>
      <c r="F39031">
        <v>3777.8701172000001</v>
      </c>
      <c r="G39031">
        <v>14445.4003906</v>
      </c>
      <c r="H39031">
        <v>1</v>
      </c>
      <c r="I39031">
        <v>12647.0996094</v>
      </c>
      <c r="J39031">
        <v>2529.4099120999999</v>
      </c>
      <c r="K39031">
        <v>10890.7001953</v>
      </c>
      <c r="L39031">
        <v>13236.5</v>
      </c>
      <c r="M39031">
        <v>27.4925003</v>
      </c>
      <c r="N39031">
        <v>1.0434699999999999</v>
      </c>
      <c r="O39031">
        <v>6821.1699219000002</v>
      </c>
      <c r="P39031">
        <v>2097</v>
      </c>
      <c r="Q39031">
        <v>3.8654101000000001</v>
      </c>
      <c r="R39031">
        <v>104.019436219</v>
      </c>
      <c r="S39031">
        <v>26.3690875046</v>
      </c>
    </row>
    <row r="39032" spans="1:19" x14ac:dyDescent="0.2">
      <c r="A39032">
        <v>0.80095099999999997</v>
      </c>
      <c r="B39032">
        <v>2.1176499999999998</v>
      </c>
      <c r="C39032">
        <v>3.6281199000000002</v>
      </c>
      <c r="D39032">
        <v>0.47536200000000001</v>
      </c>
      <c r="E39032">
        <v>6034.8100586</v>
      </c>
      <c r="F39032">
        <v>1984.2299805</v>
      </c>
      <c r="G39032">
        <v>13548.9003906</v>
      </c>
      <c r="H39032">
        <v>1403.0699463000001</v>
      </c>
      <c r="I39032">
        <v>10958.2998047</v>
      </c>
      <c r="J39032">
        <v>4090.6000976999999</v>
      </c>
      <c r="K39032">
        <v>9921.1699219000002</v>
      </c>
      <c r="L39032">
        <v>11506</v>
      </c>
      <c r="M39032">
        <v>21.135400799999999</v>
      </c>
      <c r="N39032">
        <v>1.0065999999999999</v>
      </c>
      <c r="O39032">
        <v>6534.0800780999998</v>
      </c>
      <c r="P39032">
        <v>1967</v>
      </c>
      <c r="Q39032">
        <v>3.6058099000000001</v>
      </c>
      <c r="R39032">
        <v>104.039480881</v>
      </c>
      <c r="S39032">
        <v>26.3692233648</v>
      </c>
    </row>
    <row r="39033" spans="1:19" x14ac:dyDescent="0.2">
      <c r="A39033">
        <v>0.79135999999999995</v>
      </c>
      <c r="B39033">
        <v>2.375</v>
      </c>
      <c r="C39033">
        <v>3.4013599999999999</v>
      </c>
      <c r="D39033">
        <v>0.40560499999999999</v>
      </c>
      <c r="E39033">
        <v>6467.8100586</v>
      </c>
      <c r="F39033">
        <v>1568.6800536999999</v>
      </c>
      <c r="G39033">
        <v>13310.7001953</v>
      </c>
      <c r="H39033">
        <v>1403.0699463000001</v>
      </c>
      <c r="I39033">
        <v>10429</v>
      </c>
      <c r="J39033">
        <v>4209.2001952999999</v>
      </c>
      <c r="K39033">
        <v>9438.1601561999996</v>
      </c>
      <c r="L39033">
        <v>10958.2998047</v>
      </c>
      <c r="M39033">
        <v>26.889799100000001</v>
      </c>
      <c r="N39033">
        <v>1.02302</v>
      </c>
      <c r="O39033">
        <v>7247.5</v>
      </c>
      <c r="P39033">
        <v>2033</v>
      </c>
      <c r="Q39033">
        <v>3.5022500000000001</v>
      </c>
      <c r="R39033">
        <v>104.049503265</v>
      </c>
      <c r="S39033">
        <v>26.369290242999998</v>
      </c>
    </row>
    <row r="39034" spans="1:19" x14ac:dyDescent="0.2">
      <c r="A39034">
        <v>0.68869400000000003</v>
      </c>
      <c r="B39034">
        <v>2.375</v>
      </c>
      <c r="C39034">
        <v>2.4943298999999999</v>
      </c>
      <c r="D39034">
        <v>0.43010799999999999</v>
      </c>
      <c r="E39034">
        <v>6274.7001952999999</v>
      </c>
      <c r="F39034">
        <v>1403.0699463000001</v>
      </c>
      <c r="G39034">
        <v>13105.7001953</v>
      </c>
      <c r="H39034">
        <v>1568.6800536999999</v>
      </c>
      <c r="I39034">
        <v>9921.1699219000002</v>
      </c>
      <c r="J39034">
        <v>4267.2597655999998</v>
      </c>
      <c r="K39034">
        <v>8984</v>
      </c>
      <c r="L39034">
        <v>10429</v>
      </c>
      <c r="M39034">
        <v>28.258699400000001</v>
      </c>
      <c r="N39034">
        <v>1.01993</v>
      </c>
      <c r="O39034">
        <v>6165.75</v>
      </c>
      <c r="P39034">
        <v>1989</v>
      </c>
      <c r="Q39034">
        <v>3.4504800000000002</v>
      </c>
      <c r="R39034">
        <v>104.05451447</v>
      </c>
      <c r="S39034">
        <v>26.369323419099999</v>
      </c>
    </row>
    <row r="39035" spans="1:19" x14ac:dyDescent="0.2">
      <c r="A39035">
        <v>0.85895299999999997</v>
      </c>
      <c r="B39035">
        <v>2.625</v>
      </c>
      <c r="C39035">
        <v>1.81406</v>
      </c>
      <c r="D39035">
        <v>0.62068999999999996</v>
      </c>
      <c r="E39035">
        <v>5058.8300780999998</v>
      </c>
      <c r="F39035">
        <v>1984.2299805</v>
      </c>
      <c r="G39035">
        <v>12647.0996094</v>
      </c>
      <c r="H39035">
        <v>2529.4099120999999</v>
      </c>
      <c r="I39035">
        <v>8984</v>
      </c>
      <c r="J39035">
        <v>4706.0297852000003</v>
      </c>
      <c r="K39035">
        <v>8181.2099608999997</v>
      </c>
      <c r="L39035">
        <v>9438.1601561999996</v>
      </c>
      <c r="M39035">
        <v>28.876899699999999</v>
      </c>
      <c r="N39035">
        <v>1.02434</v>
      </c>
      <c r="O39035">
        <v>7152.3300780999998</v>
      </c>
      <c r="P39035">
        <v>2080</v>
      </c>
      <c r="Q39035">
        <v>3.29515</v>
      </c>
      <c r="R39035">
        <v>104.069548138</v>
      </c>
      <c r="S39035">
        <v>26.369421895599999</v>
      </c>
    </row>
    <row r="39036" spans="1:19" x14ac:dyDescent="0.2">
      <c r="A39036">
        <v>0.89447500000000002</v>
      </c>
      <c r="B39036">
        <v>3.1785700000000001</v>
      </c>
      <c r="C39036">
        <v>1.81406</v>
      </c>
      <c r="D39036">
        <v>0.62721400000000005</v>
      </c>
      <c r="E39036">
        <v>4492</v>
      </c>
      <c r="F39036">
        <v>2529.4099120999999</v>
      </c>
      <c r="G39036">
        <v>12431.2001953</v>
      </c>
      <c r="H39036">
        <v>3137.3500976999999</v>
      </c>
      <c r="I39036">
        <v>8563.2998047000001</v>
      </c>
      <c r="J39036">
        <v>5058.8300780999998</v>
      </c>
      <c r="K39036">
        <v>7843.3798827999999</v>
      </c>
      <c r="L39036">
        <v>8984</v>
      </c>
      <c r="M39036">
        <v>24.7978992</v>
      </c>
      <c r="N39036">
        <v>1.02851</v>
      </c>
      <c r="O39036">
        <v>6218.75</v>
      </c>
      <c r="P39036">
        <v>2042</v>
      </c>
      <c r="Q39036">
        <v>3.2433700999999999</v>
      </c>
      <c r="R39036">
        <v>104.074559378</v>
      </c>
      <c r="S39036">
        <v>26.3694543704</v>
      </c>
    </row>
    <row r="39037" spans="1:19" x14ac:dyDescent="0.2">
      <c r="A39037">
        <v>0.90958799999999995</v>
      </c>
      <c r="B39037">
        <v>2.8800001000000002</v>
      </c>
      <c r="C39037">
        <v>2.9478499999999999</v>
      </c>
      <c r="D39037">
        <v>0.58027899999999999</v>
      </c>
      <c r="E39037">
        <v>3968.4699707</v>
      </c>
      <c r="F39037">
        <v>3137.3500976999999</v>
      </c>
      <c r="G39037">
        <v>12251.7001953</v>
      </c>
      <c r="H39037">
        <v>3507.6599120999999</v>
      </c>
      <c r="I39037">
        <v>8181.2099608999997</v>
      </c>
      <c r="J39037">
        <v>5479.1499022999997</v>
      </c>
      <c r="K39037">
        <v>7555.7402344000002</v>
      </c>
      <c r="L39037">
        <v>8563.2998047000001</v>
      </c>
      <c r="M39037">
        <v>36.109600100000002</v>
      </c>
      <c r="N39037">
        <v>1.1141000000000001</v>
      </c>
      <c r="O39037">
        <v>5946.6699219000002</v>
      </c>
      <c r="P39037">
        <v>2133</v>
      </c>
      <c r="Q39037">
        <v>3.1398201000000001</v>
      </c>
      <c r="R39037">
        <v>104.084581883</v>
      </c>
      <c r="S39037">
        <v>26.369518794200001</v>
      </c>
    </row>
    <row r="39038" spans="1:19" x14ac:dyDescent="0.2">
      <c r="A39038">
        <v>0.638818</v>
      </c>
      <c r="B39038">
        <v>2.0588199999999999</v>
      </c>
      <c r="C39038">
        <v>1.5872999000000001</v>
      </c>
      <c r="D39038">
        <v>0.55952400000000002</v>
      </c>
      <c r="E39038">
        <v>2892.4899902000002</v>
      </c>
      <c r="F39038">
        <v>701.53301999999996</v>
      </c>
      <c r="G39038">
        <v>10685.4003906</v>
      </c>
      <c r="H39038">
        <v>1403.0699463000001</v>
      </c>
      <c r="I39038">
        <v>6467.8100586</v>
      </c>
      <c r="J39038">
        <v>7998.7099608999997</v>
      </c>
      <c r="K39038">
        <v>6467.8100586</v>
      </c>
      <c r="L39038">
        <v>5952.7001952999999</v>
      </c>
      <c r="M39038">
        <v>26.487400099999999</v>
      </c>
      <c r="N39038">
        <v>1.01033</v>
      </c>
      <c r="O39038">
        <v>6217.9199219000002</v>
      </c>
      <c r="P39038">
        <v>2154</v>
      </c>
      <c r="Q39038">
        <v>3.3883399999999999</v>
      </c>
      <c r="R39038">
        <v>104.114649598</v>
      </c>
      <c r="S39038">
        <v>26.369707857400002</v>
      </c>
    </row>
    <row r="39039" spans="1:19" x14ac:dyDescent="0.2">
      <c r="A39039">
        <v>0.66274500000000003</v>
      </c>
      <c r="B39039">
        <v>2.0588199999999999</v>
      </c>
      <c r="C39039">
        <v>2.0408198999999998</v>
      </c>
      <c r="D39039">
        <v>0.54307099999999997</v>
      </c>
      <c r="E39039">
        <v>2892.4899902000002</v>
      </c>
      <c r="F39039">
        <v>701.53301999999996</v>
      </c>
      <c r="G39039">
        <v>10685.4003906</v>
      </c>
      <c r="H39039">
        <v>1403.0699463000001</v>
      </c>
      <c r="I39039">
        <v>6467.8100586</v>
      </c>
      <c r="J39039">
        <v>7998.7099608999997</v>
      </c>
      <c r="K39039">
        <v>6467.8100586</v>
      </c>
      <c r="L39039">
        <v>5952.7001952999999</v>
      </c>
      <c r="M39039">
        <v>26.2800999</v>
      </c>
      <c r="N39039">
        <v>1.0030399999999999</v>
      </c>
      <c r="O39039">
        <v>6656.25</v>
      </c>
      <c r="P39039">
        <v>2185</v>
      </c>
      <c r="Q39039">
        <v>3.4401199999999998</v>
      </c>
      <c r="R39039">
        <v>104.119660913</v>
      </c>
      <c r="S39039">
        <v>26.369738754299998</v>
      </c>
    </row>
    <row r="39040" spans="1:19" x14ac:dyDescent="0.2">
      <c r="A39040">
        <v>0.68518400000000002</v>
      </c>
      <c r="B39040">
        <v>1.7</v>
      </c>
      <c r="C39040">
        <v>0.90702899999999997</v>
      </c>
      <c r="D39040">
        <v>0.63362099999999999</v>
      </c>
      <c r="E39040">
        <v>4960.5898438000004</v>
      </c>
      <c r="F39040">
        <v>1568.6800536999999</v>
      </c>
      <c r="G39040">
        <v>9846.4804688000004</v>
      </c>
      <c r="H39040">
        <v>701.53301999999996</v>
      </c>
      <c r="I39040">
        <v>4960.5898438000004</v>
      </c>
      <c r="J39040">
        <v>5655.9399414</v>
      </c>
      <c r="K39040">
        <v>4960.5898438000004</v>
      </c>
      <c r="L39040">
        <v>4267.2597655999998</v>
      </c>
      <c r="M39040">
        <v>24.507099199999999</v>
      </c>
      <c r="N39040">
        <v>1.0139499999999999</v>
      </c>
      <c r="O39040">
        <v>5075.75</v>
      </c>
      <c r="P39040">
        <v>2096</v>
      </c>
      <c r="Q39040">
        <v>3.8375599</v>
      </c>
      <c r="R39040">
        <v>104.15474034</v>
      </c>
      <c r="S39040">
        <v>26.369950123100001</v>
      </c>
    </row>
    <row r="39041" spans="1:19" x14ac:dyDescent="0.2">
      <c r="A39041">
        <v>0.85256100000000001</v>
      </c>
      <c r="B39041">
        <v>1.61111</v>
      </c>
      <c r="C39041">
        <v>1.1337900000000001</v>
      </c>
      <c r="D39041">
        <v>0.63400900000000004</v>
      </c>
      <c r="E39041">
        <v>5107.2402344000002</v>
      </c>
      <c r="F39041">
        <v>1984.2299805</v>
      </c>
      <c r="G39041">
        <v>9921.1699219000002</v>
      </c>
      <c r="H39041">
        <v>701.53301999999996</v>
      </c>
      <c r="I39041">
        <v>5107.2402344000002</v>
      </c>
      <c r="J39041">
        <v>4960.5898438000004</v>
      </c>
      <c r="K39041">
        <v>4492</v>
      </c>
      <c r="L39041">
        <v>4436.8798827999999</v>
      </c>
      <c r="M39041">
        <v>32.301101699999997</v>
      </c>
      <c r="N39041">
        <v>1.0710900000000001</v>
      </c>
      <c r="O39041">
        <v>7326.0800780999998</v>
      </c>
      <c r="P39041">
        <v>2116</v>
      </c>
      <c r="Q39041">
        <v>4.0869097999999999</v>
      </c>
      <c r="R39041">
        <v>104.174785898</v>
      </c>
      <c r="S39041">
        <v>26.370067047700001</v>
      </c>
    </row>
    <row r="39042" spans="1:19" x14ac:dyDescent="0.2">
      <c r="A39042">
        <v>0.86415600000000004</v>
      </c>
      <c r="B39042">
        <v>2</v>
      </c>
      <c r="C39042">
        <v>0.68027199999999999</v>
      </c>
      <c r="D39042">
        <v>0.66460900000000001</v>
      </c>
      <c r="E39042">
        <v>5342.7202147999997</v>
      </c>
      <c r="F39042">
        <v>2529.4099120999999</v>
      </c>
      <c r="G39042">
        <v>9970.6601561999996</v>
      </c>
      <c r="H39042">
        <v>1</v>
      </c>
      <c r="I39042">
        <v>5342.7202147999997</v>
      </c>
      <c r="J39042">
        <v>4910.7299805000002</v>
      </c>
      <c r="K39042">
        <v>3968.4699707</v>
      </c>
      <c r="L39042">
        <v>4436.8798827999999</v>
      </c>
      <c r="M39042">
        <v>33.314498899999997</v>
      </c>
      <c r="N39042">
        <v>1.0120899999999999</v>
      </c>
      <c r="O39042">
        <v>6820.4199219000002</v>
      </c>
      <c r="P39042">
        <v>2067</v>
      </c>
      <c r="Q39042">
        <v>4.1546897999999999</v>
      </c>
      <c r="R39042">
        <v>104.179797307</v>
      </c>
      <c r="S39042">
        <v>26.370095840499999</v>
      </c>
    </row>
    <row r="39043" spans="1:19" x14ac:dyDescent="0.2">
      <c r="A39043">
        <v>0.68470299999999995</v>
      </c>
      <c r="B39043">
        <v>0.90909099999999998</v>
      </c>
      <c r="C39043">
        <v>0.453515</v>
      </c>
      <c r="D39043">
        <v>0.86142300000000005</v>
      </c>
      <c r="E39043">
        <v>6313.7998047000001</v>
      </c>
      <c r="F39043">
        <v>2529.4099120999999</v>
      </c>
      <c r="G39043">
        <v>8447.5800780999998</v>
      </c>
      <c r="H39043">
        <v>701.53301999999996</v>
      </c>
      <c r="I39043">
        <v>6352.6499022999997</v>
      </c>
      <c r="J39043">
        <v>4960.5898438000004</v>
      </c>
      <c r="K39043">
        <v>2892.4899902000002</v>
      </c>
      <c r="L39043">
        <v>2892.4899902000002</v>
      </c>
      <c r="M39043">
        <v>25.1623001</v>
      </c>
      <c r="N39043">
        <v>1.0078800000000001</v>
      </c>
      <c r="O39043">
        <v>6216.9199219000002</v>
      </c>
      <c r="P39043">
        <v>2047</v>
      </c>
      <c r="Q39043">
        <v>4.4484199999999996</v>
      </c>
      <c r="R39043">
        <v>104.19984301700001</v>
      </c>
      <c r="S39043">
        <v>26.370209258300001</v>
      </c>
    </row>
    <row r="39044" spans="1:19" x14ac:dyDescent="0.2">
      <c r="A39044">
        <v>0.64307300000000001</v>
      </c>
      <c r="B39044">
        <v>0.97222200000000003</v>
      </c>
      <c r="C39044">
        <v>0.453515</v>
      </c>
      <c r="D39044">
        <v>0.86548800000000004</v>
      </c>
      <c r="E39044">
        <v>6313.7998047000001</v>
      </c>
      <c r="F39044">
        <v>2529.4099120999999</v>
      </c>
      <c r="G39044">
        <v>8447.5800780999998</v>
      </c>
      <c r="H39044">
        <v>701.53301999999996</v>
      </c>
      <c r="I39044">
        <v>6352.6499022999997</v>
      </c>
      <c r="J39044">
        <v>4960.5898438000004</v>
      </c>
      <c r="K39044">
        <v>2892.4899902000002</v>
      </c>
      <c r="L39044">
        <v>2892.4899902000002</v>
      </c>
      <c r="M39044">
        <v>29.912500399999999</v>
      </c>
      <c r="N39044">
        <v>1.01501</v>
      </c>
      <c r="O39044">
        <v>5599.9199219000002</v>
      </c>
      <c r="P39044">
        <v>2021</v>
      </c>
      <c r="Q39044">
        <v>4.5285701999999999</v>
      </c>
      <c r="R39044">
        <v>104.204854463</v>
      </c>
      <c r="S39044">
        <v>26.3702371744</v>
      </c>
    </row>
    <row r="39045" spans="1:19" x14ac:dyDescent="0.2">
      <c r="A39045">
        <v>0.561836</v>
      </c>
      <c r="B39045">
        <v>1.1578900000000001</v>
      </c>
      <c r="C39045">
        <v>0.453515</v>
      </c>
      <c r="D39045">
        <v>0.86485199999999995</v>
      </c>
      <c r="E39045">
        <v>6352.6499022999997</v>
      </c>
      <c r="F39045">
        <v>2218.4399414</v>
      </c>
      <c r="G39045">
        <v>7998.7099608999997</v>
      </c>
      <c r="H39045">
        <v>992.11700440000004</v>
      </c>
      <c r="I39045">
        <v>6467.8100586</v>
      </c>
      <c r="J39045">
        <v>5107.2402344000002</v>
      </c>
      <c r="K39045">
        <v>2806.1298827999999</v>
      </c>
      <c r="L39045">
        <v>2218.4399414</v>
      </c>
      <c r="M39045">
        <v>25.273099899999998</v>
      </c>
      <c r="N39045">
        <v>1.0345</v>
      </c>
      <c r="O39045">
        <v>5640.4199219000002</v>
      </c>
      <c r="P39045">
        <v>2049</v>
      </c>
      <c r="Q39045">
        <v>4.6316699999999997</v>
      </c>
      <c r="R39045">
        <v>104.209865916</v>
      </c>
      <c r="S39045">
        <v>26.370264915100002</v>
      </c>
    </row>
    <row r="39046" spans="1:19" x14ac:dyDescent="0.2">
      <c r="A39046">
        <v>0.41780400000000001</v>
      </c>
      <c r="B39046">
        <v>1.05</v>
      </c>
      <c r="C39046">
        <v>0.453515</v>
      </c>
      <c r="D39046">
        <v>0.87456599999999995</v>
      </c>
      <c r="E39046">
        <v>6467.8100586</v>
      </c>
      <c r="F39046">
        <v>2104.6000976999999</v>
      </c>
      <c r="G39046">
        <v>7588.2402344000002</v>
      </c>
      <c r="H39046">
        <v>701.53301999999996</v>
      </c>
      <c r="I39046">
        <v>6655.3300780999998</v>
      </c>
      <c r="J39046">
        <v>5342.7202147999997</v>
      </c>
      <c r="K39046">
        <v>2892.4899902000002</v>
      </c>
      <c r="L39046">
        <v>1568.6800536999999</v>
      </c>
      <c r="M39046">
        <v>29.8810997</v>
      </c>
      <c r="N39046">
        <v>1.03304</v>
      </c>
      <c r="O39046">
        <v>5777.0800780999998</v>
      </c>
      <c r="P39046">
        <v>2047</v>
      </c>
      <c r="Q39046">
        <v>4.6926598999999998</v>
      </c>
      <c r="R39046">
        <v>104.21487737699999</v>
      </c>
      <c r="S39046">
        <v>26.3702924804</v>
      </c>
    </row>
    <row r="39047" spans="1:19" x14ac:dyDescent="0.2">
      <c r="A39047">
        <v>0.42903799999999997</v>
      </c>
      <c r="B39047">
        <v>1.25</v>
      </c>
      <c r="C39047">
        <v>0.453515</v>
      </c>
      <c r="D39047">
        <v>0.86904800000000004</v>
      </c>
      <c r="E39047">
        <v>6467.8100586</v>
      </c>
      <c r="F39047">
        <v>2104.6000976999999</v>
      </c>
      <c r="G39047">
        <v>7588.2402344000002</v>
      </c>
      <c r="H39047">
        <v>701.53301999999996</v>
      </c>
      <c r="I39047">
        <v>6655.3300780999998</v>
      </c>
      <c r="J39047">
        <v>5342.7202147999997</v>
      </c>
      <c r="K39047">
        <v>2892.4899902000002</v>
      </c>
      <c r="L39047">
        <v>1568.6800536999999</v>
      </c>
      <c r="M39047">
        <v>23.869399999999999</v>
      </c>
      <c r="N39047">
        <v>1.0108900000000001</v>
      </c>
      <c r="O39047">
        <v>5793.75</v>
      </c>
      <c r="P39047">
        <v>2056</v>
      </c>
      <c r="Q39047">
        <v>4.7480602000000003</v>
      </c>
      <c r="R39047">
        <v>104.219888845</v>
      </c>
      <c r="S39047">
        <v>26.370319870399999</v>
      </c>
    </row>
    <row r="39048" spans="1:19" x14ac:dyDescent="0.2">
      <c r="A39048">
        <v>0.32515500000000003</v>
      </c>
      <c r="B39048">
        <v>0</v>
      </c>
      <c r="C39048">
        <v>0.22675699999999999</v>
      </c>
      <c r="D39048">
        <v>0.88467799999999996</v>
      </c>
      <c r="E39048">
        <v>6655.3300780999998</v>
      </c>
      <c r="F39048">
        <v>1984.2299805</v>
      </c>
      <c r="G39048">
        <v>7222.7202147999997</v>
      </c>
      <c r="H39048">
        <v>1</v>
      </c>
      <c r="I39048">
        <v>6909.2998047000001</v>
      </c>
      <c r="J39048">
        <v>5655.9399414</v>
      </c>
      <c r="K39048">
        <v>3137.3500976999999</v>
      </c>
      <c r="L39048">
        <v>992.11700440000004</v>
      </c>
      <c r="M39048">
        <v>28.086700400000002</v>
      </c>
      <c r="N39048">
        <v>1.0650599999999999</v>
      </c>
      <c r="O39048">
        <v>5371.4199219000002</v>
      </c>
      <c r="P39048">
        <v>2024</v>
      </c>
      <c r="Q39048">
        <v>4.8034600999999997</v>
      </c>
      <c r="R39048">
        <v>104.22490032</v>
      </c>
      <c r="S39048">
        <v>26.370347085100001</v>
      </c>
    </row>
    <row r="39049" spans="1:19" x14ac:dyDescent="0.2">
      <c r="A39049">
        <v>0.72757300000000003</v>
      </c>
      <c r="B39049">
        <v>2.2352900999999998</v>
      </c>
      <c r="C39049">
        <v>1.81406</v>
      </c>
      <c r="D39049">
        <v>0.49523800000000001</v>
      </c>
      <c r="E39049">
        <v>9438.1601561999996</v>
      </c>
      <c r="F39049">
        <v>4209.2001952999999</v>
      </c>
      <c r="G39049">
        <v>17580.4003906</v>
      </c>
      <c r="H39049">
        <v>5342.7202147999997</v>
      </c>
      <c r="I39049">
        <v>9846.4804688000004</v>
      </c>
      <c r="J39049">
        <v>25294.0996094</v>
      </c>
      <c r="K39049">
        <v>11311.9003906</v>
      </c>
      <c r="L39049">
        <v>23862.4003906</v>
      </c>
      <c r="M39049">
        <v>39.662601500000001</v>
      </c>
      <c r="N39049">
        <v>1.12835</v>
      </c>
      <c r="O39049">
        <v>6724.3300780999998</v>
      </c>
      <c r="P39049">
        <v>1848</v>
      </c>
      <c r="Q39049">
        <v>5.6065997999999997</v>
      </c>
      <c r="R39049">
        <v>103.688671371</v>
      </c>
      <c r="S39049">
        <v>26.3709544164</v>
      </c>
    </row>
    <row r="39050" spans="1:19" x14ac:dyDescent="0.2">
      <c r="A39050">
        <v>0.25280799999999998</v>
      </c>
      <c r="B39050">
        <v>0.5</v>
      </c>
      <c r="C39050">
        <v>1.81406</v>
      </c>
      <c r="D39050">
        <v>0.30769200000000002</v>
      </c>
      <c r="E39050">
        <v>12251.7001953</v>
      </c>
      <c r="F39050">
        <v>7555.7402344000002</v>
      </c>
      <c r="G39050">
        <v>20858.0996094</v>
      </c>
      <c r="H39050">
        <v>1568.6800536999999</v>
      </c>
      <c r="I39050">
        <v>13329.0996094</v>
      </c>
      <c r="J39050">
        <v>25536.1992188</v>
      </c>
      <c r="K39050">
        <v>10546.4003906</v>
      </c>
      <c r="L39050">
        <v>24352.4003906</v>
      </c>
      <c r="M39050">
        <v>21.7488995</v>
      </c>
      <c r="N39050">
        <v>1.0174000000000001</v>
      </c>
      <c r="O39050">
        <v>6581.5800780999998</v>
      </c>
      <c r="P39050">
        <v>2157</v>
      </c>
      <c r="Q39050">
        <v>6.1761397999999996</v>
      </c>
      <c r="R39050">
        <v>103.74378920700001</v>
      </c>
      <c r="S39050">
        <v>26.371448629</v>
      </c>
    </row>
    <row r="39051" spans="1:19" x14ac:dyDescent="0.2">
      <c r="A39051">
        <v>0.27675</v>
      </c>
      <c r="B39051">
        <v>0.5</v>
      </c>
      <c r="C39051">
        <v>2.2675700000000001</v>
      </c>
      <c r="D39051">
        <v>0.28571400000000002</v>
      </c>
      <c r="E39051">
        <v>12251.7001953</v>
      </c>
      <c r="F39051">
        <v>7555.7402344000002</v>
      </c>
      <c r="G39051">
        <v>20858.0996094</v>
      </c>
      <c r="H39051">
        <v>1568.6800536999999</v>
      </c>
      <c r="I39051">
        <v>13329.0996094</v>
      </c>
      <c r="J39051">
        <v>25536.1992188</v>
      </c>
      <c r="K39051">
        <v>10546.4003906</v>
      </c>
      <c r="L39051">
        <v>24352.4003906</v>
      </c>
      <c r="M39051">
        <v>24.470500900000001</v>
      </c>
      <c r="N39051">
        <v>1.0038899999999999</v>
      </c>
      <c r="O39051">
        <v>7484.6699219000002</v>
      </c>
      <c r="P39051">
        <v>2248</v>
      </c>
      <c r="Q39051">
        <v>6.2279201000000004</v>
      </c>
      <c r="R39051">
        <v>103.74879998900001</v>
      </c>
      <c r="S39051">
        <v>26.371492505799999</v>
      </c>
    </row>
    <row r="39052" spans="1:19" x14ac:dyDescent="0.2">
      <c r="A39052">
        <v>0.77588599999999996</v>
      </c>
      <c r="B39052">
        <v>1.7777801</v>
      </c>
      <c r="C39052">
        <v>0.90702899999999997</v>
      </c>
      <c r="D39052">
        <v>0.76576599999999995</v>
      </c>
      <c r="E39052">
        <v>12251.7001953</v>
      </c>
      <c r="F39052">
        <v>5655.9399414</v>
      </c>
      <c r="G39052">
        <v>22328.1992188</v>
      </c>
      <c r="H39052">
        <v>1</v>
      </c>
      <c r="I39052">
        <v>13494.2998047</v>
      </c>
      <c r="J39052">
        <v>23582.4003906</v>
      </c>
      <c r="K39052">
        <v>8447.5800780999998</v>
      </c>
      <c r="L39052">
        <v>24862.4003906</v>
      </c>
      <c r="M39052">
        <v>11.3704996</v>
      </c>
      <c r="N39052">
        <v>1.0025899</v>
      </c>
      <c r="O39052">
        <v>5240.25</v>
      </c>
      <c r="P39052">
        <v>2039</v>
      </c>
      <c r="Q39052">
        <v>6.4350199999999997</v>
      </c>
      <c r="R39052">
        <v>103.768843234</v>
      </c>
      <c r="S39052">
        <v>26.371666260400001</v>
      </c>
    </row>
    <row r="39053" spans="1:19" x14ac:dyDescent="0.2">
      <c r="A39053">
        <v>0.77588599999999996</v>
      </c>
      <c r="B39053">
        <v>1.7036998999999999</v>
      </c>
      <c r="C39053">
        <v>1.1337900000000001</v>
      </c>
      <c r="D39053">
        <v>0.76486500000000002</v>
      </c>
      <c r="E39053">
        <v>11987.7998047</v>
      </c>
      <c r="F39053">
        <v>5058.8300780999998</v>
      </c>
      <c r="G39053">
        <v>22840.3007812</v>
      </c>
      <c r="H39053">
        <v>1</v>
      </c>
      <c r="I39053">
        <v>13621.2998047</v>
      </c>
      <c r="J39053">
        <v>22937</v>
      </c>
      <c r="K39053">
        <v>7748.6801758000001</v>
      </c>
      <c r="L39053">
        <v>25069.4003906</v>
      </c>
      <c r="M39053">
        <v>13.1875</v>
      </c>
      <c r="N39053">
        <v>1.0020899999999999</v>
      </c>
      <c r="O39053">
        <v>5672.5800780999998</v>
      </c>
      <c r="P39053">
        <v>2034</v>
      </c>
      <c r="Q39053">
        <v>6.5079197999999998</v>
      </c>
      <c r="R39053">
        <v>103.773854074</v>
      </c>
      <c r="S39053">
        <v>26.371709260900001</v>
      </c>
    </row>
    <row r="39054" spans="1:19" x14ac:dyDescent="0.2">
      <c r="A39054">
        <v>0.57999599999999996</v>
      </c>
      <c r="B39054">
        <v>1.7857099999999999</v>
      </c>
      <c r="C39054">
        <v>1.3605400000000001</v>
      </c>
      <c r="D39054">
        <v>0.52381</v>
      </c>
      <c r="E39054">
        <v>11311.9003906</v>
      </c>
      <c r="F39054">
        <v>3137.3500976999999</v>
      </c>
      <c r="G39054">
        <v>24980.9003906</v>
      </c>
      <c r="H39054">
        <v>2529.4099120999999</v>
      </c>
      <c r="I39054">
        <v>14462.5</v>
      </c>
      <c r="J39054">
        <v>20392.8007812</v>
      </c>
      <c r="K39054">
        <v>4960.5898438000004</v>
      </c>
      <c r="L39054">
        <v>26070.1992188</v>
      </c>
      <c r="M39054">
        <v>27.231000900000002</v>
      </c>
      <c r="N39054">
        <v>1.0373300000000001</v>
      </c>
      <c r="O39054">
        <v>7540</v>
      </c>
      <c r="P39054">
        <v>2152</v>
      </c>
      <c r="Q39054">
        <v>6.8185802000000004</v>
      </c>
      <c r="R39054">
        <v>103.803919346</v>
      </c>
      <c r="S39054">
        <v>26.371963582700001</v>
      </c>
    </row>
    <row r="39055" spans="1:19" x14ac:dyDescent="0.2">
      <c r="A39055">
        <v>0.78566100000000005</v>
      </c>
      <c r="B39055">
        <v>1.9130400000000001</v>
      </c>
      <c r="C39055">
        <v>2.4943298999999999</v>
      </c>
      <c r="D39055">
        <v>0.63690500000000005</v>
      </c>
      <c r="E39055">
        <v>11224.5</v>
      </c>
      <c r="F39055">
        <v>4706.0297852000003</v>
      </c>
      <c r="G39055">
        <v>25118.4003906</v>
      </c>
      <c r="H39055">
        <v>2529.4099120999999</v>
      </c>
      <c r="I39055">
        <v>18360.9003906</v>
      </c>
      <c r="J39055">
        <v>13621.2998047</v>
      </c>
      <c r="K39055">
        <v>2218.4399414</v>
      </c>
      <c r="L39055">
        <v>23738.4003906</v>
      </c>
      <c r="M39055">
        <v>27.5716991</v>
      </c>
      <c r="N39055">
        <v>1.0306799</v>
      </c>
      <c r="O39055">
        <v>6165.5800780999998</v>
      </c>
      <c r="P39055">
        <v>2112</v>
      </c>
      <c r="Q39055">
        <v>6.4514098000000004</v>
      </c>
      <c r="R39055">
        <v>103.86906211500001</v>
      </c>
      <c r="S39055">
        <v>26.372492964799999</v>
      </c>
    </row>
    <row r="39056" spans="1:19" x14ac:dyDescent="0.2">
      <c r="A39056">
        <v>0.78850699999999996</v>
      </c>
      <c r="B39056">
        <v>2</v>
      </c>
      <c r="C39056">
        <v>3.1745999</v>
      </c>
      <c r="D39056">
        <v>0.58816400000000002</v>
      </c>
      <c r="E39056">
        <v>11224.5</v>
      </c>
      <c r="F39056">
        <v>4706.0297852000003</v>
      </c>
      <c r="G39056">
        <v>25118.4003906</v>
      </c>
      <c r="H39056">
        <v>2529.4099120999999</v>
      </c>
      <c r="I39056">
        <v>18360.9003906</v>
      </c>
      <c r="J39056">
        <v>13621.2998047</v>
      </c>
      <c r="K39056">
        <v>2218.4399414</v>
      </c>
      <c r="L39056">
        <v>23738.4003906</v>
      </c>
      <c r="M39056">
        <v>20.563199999999998</v>
      </c>
      <c r="N39056">
        <v>1.04182</v>
      </c>
      <c r="O39056">
        <v>6276.5</v>
      </c>
      <c r="P39056">
        <v>2095</v>
      </c>
      <c r="Q39056">
        <v>6.3264098000000004</v>
      </c>
      <c r="R39056">
        <v>103.874073172</v>
      </c>
      <c r="S39056">
        <v>26.372532459399999</v>
      </c>
    </row>
    <row r="39057" spans="1:19" x14ac:dyDescent="0.2">
      <c r="A39057">
        <v>0.77926099999999998</v>
      </c>
      <c r="B39057">
        <v>2.0454500000000002</v>
      </c>
      <c r="C39057">
        <v>1.3605400000000001</v>
      </c>
      <c r="D39057">
        <v>0.64376599999999995</v>
      </c>
      <c r="E39057">
        <v>11311.9003906</v>
      </c>
      <c r="F39057">
        <v>3507.6599120999999</v>
      </c>
      <c r="G39057">
        <v>23996.0996094</v>
      </c>
      <c r="H39057">
        <v>1568.6800536999999</v>
      </c>
      <c r="I39057">
        <v>19352.5996094</v>
      </c>
      <c r="J39057">
        <v>12251.7001953</v>
      </c>
      <c r="K39057">
        <v>2218.4399414</v>
      </c>
      <c r="L39057">
        <v>22591.0996094</v>
      </c>
      <c r="M39057">
        <v>24.374300000000002</v>
      </c>
      <c r="N39057">
        <v>1.0195799999999999</v>
      </c>
      <c r="O39057">
        <v>6151.9199219000002</v>
      </c>
      <c r="P39057">
        <v>2067</v>
      </c>
      <c r="Q39057">
        <v>5.9514098000000004</v>
      </c>
      <c r="R39057">
        <v>103.889106402</v>
      </c>
      <c r="S39057">
        <v>26.3726498913</v>
      </c>
    </row>
    <row r="39058" spans="1:19" x14ac:dyDescent="0.2">
      <c r="A39058">
        <v>0.32216699999999998</v>
      </c>
      <c r="B39058">
        <v>1.5</v>
      </c>
      <c r="C39058">
        <v>1.81406</v>
      </c>
      <c r="D39058">
        <v>0.32017499999999999</v>
      </c>
      <c r="E39058">
        <v>10685.4003906</v>
      </c>
      <c r="F39058">
        <v>2218.4399414</v>
      </c>
      <c r="G39058">
        <v>22372.1992188</v>
      </c>
      <c r="H39058">
        <v>1984.2299805</v>
      </c>
      <c r="I39058">
        <v>20928.6992188</v>
      </c>
      <c r="J39058">
        <v>10214.5</v>
      </c>
      <c r="K39058">
        <v>2529.4099120999999</v>
      </c>
      <c r="L39058">
        <v>20928.6992188</v>
      </c>
      <c r="M39058">
        <v>27.324800499999998</v>
      </c>
      <c r="N39058">
        <v>1.0340800000000001</v>
      </c>
      <c r="O39058">
        <v>7419.4199219000002</v>
      </c>
      <c r="P39058">
        <v>2090</v>
      </c>
      <c r="Q39058">
        <v>5.4514098000000004</v>
      </c>
      <c r="R39058">
        <v>103.909150853</v>
      </c>
      <c r="S39058">
        <v>26.3728040128</v>
      </c>
    </row>
    <row r="39059" spans="1:19" x14ac:dyDescent="0.2">
      <c r="A39059">
        <v>0.82895200000000002</v>
      </c>
      <c r="B39059">
        <v>2.1818198999999998</v>
      </c>
      <c r="C39059">
        <v>2.7210901000000001</v>
      </c>
      <c r="D39059">
        <v>0.610294</v>
      </c>
      <c r="E39059">
        <v>8181.2099608999997</v>
      </c>
      <c r="F39059">
        <v>2976.3500976999999</v>
      </c>
      <c r="G39059">
        <v>20344.5</v>
      </c>
      <c r="H39059">
        <v>2529.4099120999999</v>
      </c>
      <c r="I39059">
        <v>19352.5996094</v>
      </c>
      <c r="J39059">
        <v>7555.7402344000002</v>
      </c>
      <c r="K39059">
        <v>4706.0297852000003</v>
      </c>
      <c r="L39059">
        <v>18850.1992188</v>
      </c>
      <c r="M39059">
        <v>25.640800500000001</v>
      </c>
      <c r="N39059">
        <v>1.0045900000000001</v>
      </c>
      <c r="O39059">
        <v>5974.75</v>
      </c>
      <c r="P39059">
        <v>2017</v>
      </c>
      <c r="Q39059">
        <v>4.9133601000000002</v>
      </c>
      <c r="R39059">
        <v>103.934206641</v>
      </c>
      <c r="S39059">
        <v>26.372992719999999</v>
      </c>
    </row>
    <row r="39060" spans="1:19" x14ac:dyDescent="0.2">
      <c r="A39060">
        <v>0.733622</v>
      </c>
      <c r="B39060">
        <v>2.8235299999999999</v>
      </c>
      <c r="C39060">
        <v>2.9478499999999999</v>
      </c>
      <c r="D39060">
        <v>0.42920399999999997</v>
      </c>
      <c r="E39060">
        <v>5952.7001952999999</v>
      </c>
      <c r="F39060">
        <v>5342.7202147999997</v>
      </c>
      <c r="G39060">
        <v>18360.9003906</v>
      </c>
      <c r="H39060">
        <v>701.53301999999996</v>
      </c>
      <c r="I39060">
        <v>17538.3007812</v>
      </c>
      <c r="J39060">
        <v>5058.8300780999998</v>
      </c>
      <c r="K39060">
        <v>7324.2202147999997</v>
      </c>
      <c r="L39060">
        <v>16982.3007812</v>
      </c>
      <c r="M39060">
        <v>27.601400399999999</v>
      </c>
      <c r="N39060">
        <v>1.07999</v>
      </c>
      <c r="O39060">
        <v>6315.3300780999998</v>
      </c>
      <c r="P39060">
        <v>2104</v>
      </c>
      <c r="Q39060">
        <v>4.5679698000000002</v>
      </c>
      <c r="R39060">
        <v>103.96427391</v>
      </c>
      <c r="S39060">
        <v>26.373213383</v>
      </c>
    </row>
    <row r="39061" spans="1:19" x14ac:dyDescent="0.2">
      <c r="A39061">
        <v>0.47874699999999998</v>
      </c>
      <c r="B39061">
        <v>1.1818200000000001</v>
      </c>
      <c r="C39061">
        <v>4.0816302000000002</v>
      </c>
      <c r="D39061">
        <v>0.37878800000000001</v>
      </c>
      <c r="E39061">
        <v>4706.0297852000003</v>
      </c>
      <c r="F39061">
        <v>5993.8999022999997</v>
      </c>
      <c r="G39061">
        <v>16982.3007812</v>
      </c>
      <c r="H39061">
        <v>1</v>
      </c>
      <c r="I39061">
        <v>16012.7998047</v>
      </c>
      <c r="J39061">
        <v>3507.6599120999999</v>
      </c>
      <c r="K39061">
        <v>9359.6201172000001</v>
      </c>
      <c r="L39061">
        <v>15765</v>
      </c>
      <c r="M39061">
        <v>29.571800199999998</v>
      </c>
      <c r="N39061">
        <v>1.09253</v>
      </c>
      <c r="O39061">
        <v>6883.5</v>
      </c>
      <c r="P39061">
        <v>2238</v>
      </c>
      <c r="Q39061">
        <v>4.3564701000000001</v>
      </c>
      <c r="R39061">
        <v>103.98431894700001</v>
      </c>
      <c r="S39061">
        <v>26.373356985000001</v>
      </c>
    </row>
    <row r="39062" spans="1:19" x14ac:dyDescent="0.2">
      <c r="A39062">
        <v>0.65076599999999996</v>
      </c>
      <c r="B39062">
        <v>2.3684199000000001</v>
      </c>
      <c r="C39062">
        <v>3.1745999</v>
      </c>
      <c r="D39062">
        <v>0.50840300000000005</v>
      </c>
      <c r="E39062">
        <v>4436.8798827999999</v>
      </c>
      <c r="F39062">
        <v>6274.7001952999999</v>
      </c>
      <c r="G39062">
        <v>16556.8007812</v>
      </c>
      <c r="H39062">
        <v>1</v>
      </c>
      <c r="I39062">
        <v>15401.7998047</v>
      </c>
      <c r="J39062">
        <v>3137.3500976999999</v>
      </c>
      <c r="K39062">
        <v>10044.4003906</v>
      </c>
      <c r="L39062">
        <v>15401.7998047</v>
      </c>
      <c r="M39062">
        <v>42.423999799999997</v>
      </c>
      <c r="N39062">
        <v>1.04366</v>
      </c>
      <c r="O39062">
        <v>6307.5800780999998</v>
      </c>
      <c r="P39062">
        <v>2127</v>
      </c>
      <c r="Q39062">
        <v>4.2318001000000001</v>
      </c>
      <c r="R39062">
        <v>103.994341522</v>
      </c>
      <c r="S39062">
        <v>26.373427734</v>
      </c>
    </row>
    <row r="39063" spans="1:19" x14ac:dyDescent="0.2">
      <c r="A39063">
        <v>0.83899400000000002</v>
      </c>
      <c r="B39063">
        <v>2.625</v>
      </c>
      <c r="C39063">
        <v>3.6281199000000002</v>
      </c>
      <c r="D39063">
        <v>0.42473100000000003</v>
      </c>
      <c r="E39063">
        <v>4267.2597655999998</v>
      </c>
      <c r="F39063">
        <v>4706.0297852000003</v>
      </c>
      <c r="G39063">
        <v>15401.7998047</v>
      </c>
      <c r="H39063">
        <v>1</v>
      </c>
      <c r="I39063">
        <v>13621.2998047</v>
      </c>
      <c r="J39063">
        <v>2892.4899902000002</v>
      </c>
      <c r="K39063">
        <v>11759.7998047</v>
      </c>
      <c r="L39063">
        <v>14205</v>
      </c>
      <c r="M39063">
        <v>17.449199700000001</v>
      </c>
      <c r="N39063">
        <v>1.0047299999999999</v>
      </c>
      <c r="O39063">
        <v>5866</v>
      </c>
      <c r="P39063">
        <v>2030</v>
      </c>
      <c r="Q39063">
        <v>4.0421901</v>
      </c>
      <c r="R39063">
        <v>104.014386782</v>
      </c>
      <c r="S39063">
        <v>26.373567127899999</v>
      </c>
    </row>
    <row r="39064" spans="1:19" x14ac:dyDescent="0.2">
      <c r="A39064">
        <v>0.66473899999999997</v>
      </c>
      <c r="B39064">
        <v>2.1176499999999998</v>
      </c>
      <c r="C39064">
        <v>1.81406</v>
      </c>
      <c r="D39064">
        <v>0.54022999999999999</v>
      </c>
      <c r="E39064">
        <v>3577.1298827999999</v>
      </c>
      <c r="F39064">
        <v>1</v>
      </c>
      <c r="G39064">
        <v>11333.5996094</v>
      </c>
      <c r="H39064">
        <v>1984.2299805</v>
      </c>
      <c r="I39064">
        <v>7015.3300780999998</v>
      </c>
      <c r="J39064">
        <v>8447.5800780999998</v>
      </c>
      <c r="K39064">
        <v>7015.3300780999998</v>
      </c>
      <c r="L39064">
        <v>6467.8100586</v>
      </c>
      <c r="M39064">
        <v>30.232500099999999</v>
      </c>
      <c r="N39064">
        <v>1.0221199999999999</v>
      </c>
      <c r="O39064">
        <v>6298.0800780999998</v>
      </c>
      <c r="P39064">
        <v>2100</v>
      </c>
      <c r="Q39064">
        <v>3.5133399999999999</v>
      </c>
      <c r="R39064">
        <v>104.11461519700001</v>
      </c>
      <c r="S39064">
        <v>26.374222013099999</v>
      </c>
    </row>
    <row r="39065" spans="1:19" x14ac:dyDescent="0.2">
      <c r="A39065">
        <v>0.68759800000000004</v>
      </c>
      <c r="B39065">
        <v>2.1176499999999998</v>
      </c>
      <c r="C39065">
        <v>2.4943298999999999</v>
      </c>
      <c r="D39065">
        <v>0.52355099999999999</v>
      </c>
      <c r="E39065">
        <v>3577.1298827999999</v>
      </c>
      <c r="F39065">
        <v>1</v>
      </c>
      <c r="G39065">
        <v>11333.5996094</v>
      </c>
      <c r="H39065">
        <v>1984.2299805</v>
      </c>
      <c r="I39065">
        <v>7015.3300780999998</v>
      </c>
      <c r="J39065">
        <v>8447.5800780999998</v>
      </c>
      <c r="K39065">
        <v>7015.3300780999998</v>
      </c>
      <c r="L39065">
        <v>6467.8100586</v>
      </c>
      <c r="M39065">
        <v>19.843799600000001</v>
      </c>
      <c r="N39065">
        <v>1.0159899999999999</v>
      </c>
      <c r="O39065">
        <v>5695.0800780999998</v>
      </c>
      <c r="P39065">
        <v>2110</v>
      </c>
      <c r="Q39065">
        <v>3.5651199999999998</v>
      </c>
      <c r="R39065">
        <v>104.11962670699999</v>
      </c>
      <c r="S39065">
        <v>26.374252916100001</v>
      </c>
    </row>
    <row r="39066" spans="1:19" x14ac:dyDescent="0.2">
      <c r="A39066">
        <v>0.80299500000000001</v>
      </c>
      <c r="B39066">
        <v>2.9200001000000002</v>
      </c>
      <c r="C39066">
        <v>0.90702899999999997</v>
      </c>
      <c r="D39066">
        <v>0.60855300000000001</v>
      </c>
      <c r="E39066">
        <v>5655.9399414</v>
      </c>
      <c r="F39066">
        <v>2218.4399414</v>
      </c>
      <c r="G39066">
        <v>10546.4003906</v>
      </c>
      <c r="H39066">
        <v>701.53301999999996</v>
      </c>
      <c r="I39066">
        <v>5655.9399414</v>
      </c>
      <c r="J39066">
        <v>5058.8300780999998</v>
      </c>
      <c r="K39066">
        <v>4706.0297852000003</v>
      </c>
      <c r="L39066">
        <v>4960.5898438000004</v>
      </c>
      <c r="M39066">
        <v>21.710500700000001</v>
      </c>
      <c r="N39066">
        <v>1.0131600000000001</v>
      </c>
      <c r="O39066">
        <v>4989.5800780999998</v>
      </c>
      <c r="P39066">
        <v>2082</v>
      </c>
      <c r="Q39066">
        <v>4.0836100999999996</v>
      </c>
      <c r="R39066">
        <v>104.16473064900001</v>
      </c>
      <c r="S39066">
        <v>26.374523151199998</v>
      </c>
    </row>
    <row r="39067" spans="1:19" x14ac:dyDescent="0.2">
      <c r="A39067">
        <v>0.88939000000000001</v>
      </c>
      <c r="B39067">
        <v>2</v>
      </c>
      <c r="C39067">
        <v>1.5872999000000001</v>
      </c>
      <c r="D39067">
        <v>0.68115899999999996</v>
      </c>
      <c r="E39067">
        <v>5784.9902344000002</v>
      </c>
      <c r="F39067">
        <v>2529.4099120999999</v>
      </c>
      <c r="G39067">
        <v>10616.0996094</v>
      </c>
      <c r="H39067">
        <v>1</v>
      </c>
      <c r="I39067">
        <v>5784.9902344000002</v>
      </c>
      <c r="J39067">
        <v>4706.0297852000003</v>
      </c>
      <c r="K39067">
        <v>4090.6000976999999</v>
      </c>
      <c r="L39067">
        <v>5107.2402344000002</v>
      </c>
      <c r="M39067">
        <v>29.917999300000002</v>
      </c>
      <c r="N39067">
        <v>1.04318</v>
      </c>
      <c r="O39067">
        <v>5528</v>
      </c>
      <c r="P39067">
        <v>2085</v>
      </c>
      <c r="Q39067">
        <v>4.1907902000000004</v>
      </c>
      <c r="R39067">
        <v>104.174753833</v>
      </c>
      <c r="S39067">
        <v>26.374581274299999</v>
      </c>
    </row>
    <row r="39068" spans="1:19" x14ac:dyDescent="0.2">
      <c r="A39068">
        <v>0.86241400000000001</v>
      </c>
      <c r="B39068">
        <v>1.95455</v>
      </c>
      <c r="C39068">
        <v>0.90702899999999997</v>
      </c>
      <c r="D39068">
        <v>0.70204800000000001</v>
      </c>
      <c r="E39068">
        <v>5993.8999022999997</v>
      </c>
      <c r="F39068">
        <v>2976.3500976999999</v>
      </c>
      <c r="G39068">
        <v>10429</v>
      </c>
      <c r="H39068">
        <v>1</v>
      </c>
      <c r="I39068">
        <v>5993.8999022999997</v>
      </c>
      <c r="J39068">
        <v>4436.8798827999999</v>
      </c>
      <c r="K39068">
        <v>3507.6599120999999</v>
      </c>
      <c r="L39068">
        <v>5107.2402344000002</v>
      </c>
      <c r="M39068">
        <v>28.763500199999999</v>
      </c>
      <c r="N39068">
        <v>1.0775999999999999</v>
      </c>
      <c r="O39068">
        <v>6034.4199219000002</v>
      </c>
      <c r="P39068">
        <v>2125</v>
      </c>
      <c r="Q39068">
        <v>4.2760600999999996</v>
      </c>
      <c r="R39068">
        <v>104.179765437</v>
      </c>
      <c r="S39068">
        <v>26.374610072700001</v>
      </c>
    </row>
    <row r="39069" spans="1:19" x14ac:dyDescent="0.2">
      <c r="A39069">
        <v>0.71763299999999997</v>
      </c>
      <c r="B39069">
        <v>1.2069000000000001</v>
      </c>
      <c r="C39069">
        <v>0.453515</v>
      </c>
      <c r="D39069">
        <v>0.81810899999999998</v>
      </c>
      <c r="E39069">
        <v>7015.3300780999998</v>
      </c>
      <c r="F39069">
        <v>1984.2299805</v>
      </c>
      <c r="G39069">
        <v>8984</v>
      </c>
      <c r="H39069">
        <v>992.11700440000004</v>
      </c>
      <c r="I39069">
        <v>7015.3300780999998</v>
      </c>
      <c r="J39069">
        <v>4267.2597655999998</v>
      </c>
      <c r="K39069">
        <v>2218.4399414</v>
      </c>
      <c r="L39069">
        <v>3137.3500976999999</v>
      </c>
      <c r="M39069">
        <v>24.8948994</v>
      </c>
      <c r="N39069">
        <v>1.01867</v>
      </c>
      <c r="O39069">
        <v>7166.5</v>
      </c>
      <c r="P39069">
        <v>2040</v>
      </c>
      <c r="Q39069">
        <v>4.6251898000000002</v>
      </c>
      <c r="R39069">
        <v>104.204823566</v>
      </c>
      <c r="S39069">
        <v>26.3747514344</v>
      </c>
    </row>
    <row r="39070" spans="1:19" x14ac:dyDescent="0.2">
      <c r="A39070">
        <v>0.70736100000000002</v>
      </c>
      <c r="B39070">
        <v>1.34375</v>
      </c>
      <c r="C39070">
        <v>0.68027199999999999</v>
      </c>
      <c r="D39070">
        <v>0.82147599999999998</v>
      </c>
      <c r="E39070">
        <v>7050.3198241999999</v>
      </c>
      <c r="F39070">
        <v>1568.6800536999999</v>
      </c>
      <c r="G39070">
        <v>8563.2998047000001</v>
      </c>
      <c r="H39070">
        <v>1568.6800536999999</v>
      </c>
      <c r="I39070">
        <v>7154.2597655999998</v>
      </c>
      <c r="J39070">
        <v>4436.8798827999999</v>
      </c>
      <c r="K39070">
        <v>2104.6000976999999</v>
      </c>
      <c r="L39070">
        <v>2529.4099120999999</v>
      </c>
      <c r="M39070">
        <v>27.711999899999999</v>
      </c>
      <c r="N39070">
        <v>1.0170701</v>
      </c>
      <c r="O39070">
        <v>6559.3300780999998</v>
      </c>
      <c r="P39070">
        <v>2055</v>
      </c>
      <c r="Q39070">
        <v>4.7053399000000002</v>
      </c>
      <c r="R39070">
        <v>104.20983521399999</v>
      </c>
      <c r="S39070">
        <v>26.374779180600001</v>
      </c>
    </row>
    <row r="39071" spans="1:19" x14ac:dyDescent="0.2">
      <c r="A39071">
        <v>0.62981200000000004</v>
      </c>
      <c r="B39071">
        <v>1.3055600000000001</v>
      </c>
      <c r="C39071">
        <v>0.453515</v>
      </c>
      <c r="D39071">
        <v>0.844051</v>
      </c>
      <c r="E39071">
        <v>7154.2597655999998</v>
      </c>
      <c r="F39071">
        <v>1403.0699463000001</v>
      </c>
      <c r="G39071">
        <v>8181.2099608999997</v>
      </c>
      <c r="H39071">
        <v>992.11700440000004</v>
      </c>
      <c r="I39071">
        <v>7324.2202147999997</v>
      </c>
      <c r="J39071">
        <v>4706.0297852000003</v>
      </c>
      <c r="K39071">
        <v>2218.4399414</v>
      </c>
      <c r="L39071">
        <v>1984.2299805</v>
      </c>
      <c r="M39071">
        <v>25.706199600000001</v>
      </c>
      <c r="N39071">
        <v>1.02776</v>
      </c>
      <c r="O39071">
        <v>6373.9199219000002</v>
      </c>
      <c r="P39071">
        <v>2036</v>
      </c>
      <c r="Q39071">
        <v>4.8084502000000002</v>
      </c>
      <c r="R39071">
        <v>104.214846869</v>
      </c>
      <c r="S39071">
        <v>26.374806751400001</v>
      </c>
    </row>
    <row r="39072" spans="1:19" x14ac:dyDescent="0.2">
      <c r="A39072">
        <v>0.402619</v>
      </c>
      <c r="B39072">
        <v>0</v>
      </c>
      <c r="C39072">
        <v>0.22675699999999999</v>
      </c>
      <c r="D39072">
        <v>0.87607900000000005</v>
      </c>
      <c r="E39072">
        <v>7324.2202147999997</v>
      </c>
      <c r="F39072">
        <v>1568.6800536999999</v>
      </c>
      <c r="G39072">
        <v>7843.3798827999999</v>
      </c>
      <c r="H39072">
        <v>701.53301999999996</v>
      </c>
      <c r="I39072">
        <v>7555.7402344000002</v>
      </c>
      <c r="J39072">
        <v>5058.8300780999998</v>
      </c>
      <c r="K39072">
        <v>2529.4099120999999</v>
      </c>
      <c r="L39072">
        <v>1568.6800536999999</v>
      </c>
      <c r="M39072">
        <v>26.982799499999999</v>
      </c>
      <c r="N39072">
        <v>1.01118</v>
      </c>
      <c r="O39072">
        <v>6036</v>
      </c>
      <c r="P39072">
        <v>1988</v>
      </c>
      <c r="Q39072">
        <v>4.9248399999999997</v>
      </c>
      <c r="R39072">
        <v>104.224870201</v>
      </c>
      <c r="S39072">
        <v>26.374861366800001</v>
      </c>
    </row>
    <row r="39073" spans="1:19" x14ac:dyDescent="0.2">
      <c r="A39073">
        <v>0.89143300000000003</v>
      </c>
      <c r="B39073">
        <v>3.1500001000000002</v>
      </c>
      <c r="C39073">
        <v>2.4943298999999999</v>
      </c>
      <c r="D39073">
        <v>0.48238500000000001</v>
      </c>
      <c r="E39073">
        <v>9541.8798827999999</v>
      </c>
      <c r="F39073">
        <v>4492</v>
      </c>
      <c r="G39073">
        <v>17326.5996094</v>
      </c>
      <c r="H39073">
        <v>5993.8999022999997</v>
      </c>
      <c r="I39073">
        <v>9970.6601561999996</v>
      </c>
      <c r="J39073">
        <v>26192.6992188</v>
      </c>
      <c r="K39073">
        <v>12110.2998047</v>
      </c>
      <c r="L39073">
        <v>24553.6992188</v>
      </c>
      <c r="M39073">
        <v>38.289299</v>
      </c>
      <c r="N39073">
        <v>1.12212</v>
      </c>
      <c r="O39073">
        <v>6150.1699219000002</v>
      </c>
      <c r="P39073">
        <v>1773</v>
      </c>
      <c r="Q39073">
        <v>5.5333699999999997</v>
      </c>
      <c r="R39073">
        <v>103.69363126499999</v>
      </c>
      <c r="S39073">
        <v>26.375513738900001</v>
      </c>
    </row>
    <row r="39074" spans="1:19" x14ac:dyDescent="0.2">
      <c r="A39074">
        <v>0.743614</v>
      </c>
      <c r="B39074">
        <v>2.4666700000000001</v>
      </c>
      <c r="C39074">
        <v>3.1745999</v>
      </c>
      <c r="D39074">
        <v>0.42255900000000002</v>
      </c>
      <c r="E39074">
        <v>10708.4003906</v>
      </c>
      <c r="F39074">
        <v>5479.1499022999997</v>
      </c>
      <c r="G39074">
        <v>18104.4003906</v>
      </c>
      <c r="H39074">
        <v>4706.0297852000003</v>
      </c>
      <c r="I39074">
        <v>11092.2001953</v>
      </c>
      <c r="J39074">
        <v>26888</v>
      </c>
      <c r="K39074">
        <v>13494.2998047</v>
      </c>
      <c r="L39074">
        <v>24593.6992188</v>
      </c>
      <c r="M39074">
        <v>40.843498199999999</v>
      </c>
      <c r="N39074">
        <v>1.1999200999999999</v>
      </c>
      <c r="O39074">
        <v>7132.3300780999998</v>
      </c>
      <c r="P39074">
        <v>1853</v>
      </c>
      <c r="Q39074">
        <v>5.6887002000000004</v>
      </c>
      <c r="R39074">
        <v>103.70866388</v>
      </c>
      <c r="S39074">
        <v>26.375650128299998</v>
      </c>
    </row>
    <row r="39075" spans="1:19" x14ac:dyDescent="0.2">
      <c r="A39075">
        <v>0.71025099999999997</v>
      </c>
      <c r="B39075">
        <v>2.7647099000000002</v>
      </c>
      <c r="C39075">
        <v>2.4943298999999999</v>
      </c>
      <c r="D39075">
        <v>0.42911899999999997</v>
      </c>
      <c r="E39075">
        <v>11311.9003906</v>
      </c>
      <c r="F39075">
        <v>5952.7001952999999</v>
      </c>
      <c r="G39075">
        <v>18521</v>
      </c>
      <c r="H39075">
        <v>4090.6000976999999</v>
      </c>
      <c r="I39075">
        <v>11675.7998047</v>
      </c>
      <c r="J39075">
        <v>26988.5</v>
      </c>
      <c r="K39075">
        <v>13402.7998047</v>
      </c>
      <c r="L39075">
        <v>24643.6992188</v>
      </c>
      <c r="M39075">
        <v>33.670299499999999</v>
      </c>
      <c r="N39075">
        <v>1.0072000000000001</v>
      </c>
      <c r="O39075">
        <v>6911.4199219000002</v>
      </c>
      <c r="P39075">
        <v>1730</v>
      </c>
      <c r="Q39075">
        <v>5.7404799000000004</v>
      </c>
      <c r="R39075">
        <v>103.713674775</v>
      </c>
      <c r="S39075">
        <v>26.375695240900001</v>
      </c>
    </row>
    <row r="39076" spans="1:19" x14ac:dyDescent="0.2">
      <c r="A39076">
        <v>0.62498699999999996</v>
      </c>
      <c r="B39076">
        <v>1.3333299999999999</v>
      </c>
      <c r="C39076">
        <v>3.4013599999999999</v>
      </c>
      <c r="D39076">
        <v>0.352381</v>
      </c>
      <c r="E39076">
        <v>11926.0996094</v>
      </c>
      <c r="F39076">
        <v>6352.6499022999997</v>
      </c>
      <c r="G39076">
        <v>18954.4003906</v>
      </c>
      <c r="H39076">
        <v>3507.6599120999999</v>
      </c>
      <c r="I39076">
        <v>12271.7998047</v>
      </c>
      <c r="J39076">
        <v>27106.8007812</v>
      </c>
      <c r="K39076">
        <v>12705.2998047</v>
      </c>
      <c r="L39076">
        <v>24713.5</v>
      </c>
      <c r="M39076">
        <v>31.549600600000002</v>
      </c>
      <c r="N39076">
        <v>1.0433300000000001</v>
      </c>
      <c r="O39076">
        <v>5909.6699219000002</v>
      </c>
      <c r="P39076">
        <v>1847</v>
      </c>
      <c r="Q39076">
        <v>5.8440298999999998</v>
      </c>
      <c r="R39076">
        <v>103.723696601</v>
      </c>
      <c r="S39076">
        <v>26.375784940199999</v>
      </c>
    </row>
    <row r="39077" spans="1:19" x14ac:dyDescent="0.2">
      <c r="A39077">
        <v>0.65510500000000005</v>
      </c>
      <c r="B39077">
        <v>1.40909</v>
      </c>
      <c r="C39077">
        <v>0.68027199999999999</v>
      </c>
      <c r="D39077">
        <v>0.73646699999999998</v>
      </c>
      <c r="E39077">
        <v>11612.4003906</v>
      </c>
      <c r="F39077">
        <v>6034.8100586</v>
      </c>
      <c r="G39077">
        <v>21849.0996094</v>
      </c>
      <c r="H39077">
        <v>701.53301999999996</v>
      </c>
      <c r="I39077">
        <v>12801.7998047</v>
      </c>
      <c r="J39077">
        <v>23862.4003906</v>
      </c>
      <c r="K39077">
        <v>8534.5195311999996</v>
      </c>
      <c r="L39077">
        <v>25536.1992188</v>
      </c>
      <c r="M39077">
        <v>20.564800300000002</v>
      </c>
      <c r="N39077">
        <v>1.0375399999999999</v>
      </c>
      <c r="O39077">
        <v>7615.8300780999998</v>
      </c>
      <c r="P39077">
        <v>2101</v>
      </c>
      <c r="Q39077">
        <v>6.2582502</v>
      </c>
      <c r="R39077">
        <v>103.763784371</v>
      </c>
      <c r="S39077">
        <v>26.376136725199999</v>
      </c>
    </row>
    <row r="39078" spans="1:19" x14ac:dyDescent="0.2">
      <c r="A39078">
        <v>0.78101600000000004</v>
      </c>
      <c r="B39078">
        <v>1.84615</v>
      </c>
      <c r="C39078">
        <v>0.453515</v>
      </c>
      <c r="D39078">
        <v>0.75702800000000003</v>
      </c>
      <c r="E39078">
        <v>11612.4003906</v>
      </c>
      <c r="F39078">
        <v>6034.8100586</v>
      </c>
      <c r="G39078">
        <v>21849.0996094</v>
      </c>
      <c r="H39078">
        <v>701.53301999999996</v>
      </c>
      <c r="I39078">
        <v>12801.7998047</v>
      </c>
      <c r="J39078">
        <v>23862.4003906</v>
      </c>
      <c r="K39078">
        <v>8534.5195311999996</v>
      </c>
      <c r="L39078">
        <v>25536.1992188</v>
      </c>
      <c r="M39078">
        <v>15.307900399999999</v>
      </c>
      <c r="N39078">
        <v>1.0187900000000001</v>
      </c>
      <c r="O39078">
        <v>6384.3300780999998</v>
      </c>
      <c r="P39078">
        <v>2048</v>
      </c>
      <c r="Q39078">
        <v>6.3100199999999997</v>
      </c>
      <c r="R39078">
        <v>103.76879539399999</v>
      </c>
      <c r="S39078">
        <v>26.376179909400001</v>
      </c>
    </row>
    <row r="39079" spans="1:19" x14ac:dyDescent="0.2">
      <c r="A39079">
        <v>0.83579499999999995</v>
      </c>
      <c r="B39079">
        <v>1.7777801</v>
      </c>
      <c r="C39079">
        <v>0.68027199999999999</v>
      </c>
      <c r="D39079">
        <v>0.75904799999999994</v>
      </c>
      <c r="E39079">
        <v>11333.5996094</v>
      </c>
      <c r="F39079">
        <v>5479.1499022999997</v>
      </c>
      <c r="G39079">
        <v>22372.1992188</v>
      </c>
      <c r="H39079">
        <v>1</v>
      </c>
      <c r="I39079">
        <v>12935.5996094</v>
      </c>
      <c r="J39079">
        <v>23224.9003906</v>
      </c>
      <c r="K39079">
        <v>7843.3798827999999</v>
      </c>
      <c r="L39079">
        <v>25737.8007812</v>
      </c>
      <c r="M39079">
        <v>8.3292102999999997</v>
      </c>
      <c r="N39079">
        <v>1.00014</v>
      </c>
      <c r="O39079">
        <v>5197.8300780999998</v>
      </c>
      <c r="P39079">
        <v>2017</v>
      </c>
      <c r="Q39079">
        <v>6.3741697999999998</v>
      </c>
      <c r="R39079">
        <v>103.773806428</v>
      </c>
      <c r="S39079">
        <v>26.3762229184</v>
      </c>
    </row>
    <row r="39080" spans="1:19" x14ac:dyDescent="0.2">
      <c r="A39080">
        <v>0.83904699999999999</v>
      </c>
      <c r="B39080">
        <v>2.375</v>
      </c>
      <c r="C39080">
        <v>2.4943298999999999</v>
      </c>
      <c r="D39080">
        <v>0.63068199999999996</v>
      </c>
      <c r="E39080">
        <v>10523</v>
      </c>
      <c r="F39080">
        <v>4090.6000976999999</v>
      </c>
      <c r="G39080">
        <v>25536.1992188</v>
      </c>
      <c r="H39080">
        <v>2976.3500976999999</v>
      </c>
      <c r="I39080">
        <v>17858.0996094</v>
      </c>
      <c r="J39080">
        <v>13782.9003906</v>
      </c>
      <c r="K39080">
        <v>2529.4099120999999</v>
      </c>
      <c r="L39080">
        <v>24139.3007812</v>
      </c>
      <c r="M39080">
        <v>19.431699800000001</v>
      </c>
      <c r="N39080">
        <v>1.02197</v>
      </c>
      <c r="O39080">
        <v>5443.6699219000002</v>
      </c>
      <c r="P39080">
        <v>2112</v>
      </c>
      <c r="Q39080">
        <v>6.50319</v>
      </c>
      <c r="R39080">
        <v>103.86901816699999</v>
      </c>
      <c r="S39080">
        <v>26.3770067767</v>
      </c>
    </row>
    <row r="39081" spans="1:19" x14ac:dyDescent="0.2">
      <c r="A39081">
        <v>0.78565099999999999</v>
      </c>
      <c r="B39081">
        <v>1</v>
      </c>
      <c r="C39081">
        <v>2.0408198999999998</v>
      </c>
      <c r="D39081">
        <v>0.65577300000000005</v>
      </c>
      <c r="E39081">
        <v>10616.0996094</v>
      </c>
      <c r="F39081">
        <v>3577.1298827999999</v>
      </c>
      <c r="G39081">
        <v>24433.0996094</v>
      </c>
      <c r="H39081">
        <v>2218.4399414</v>
      </c>
      <c r="I39081">
        <v>18876.3007812</v>
      </c>
      <c r="J39081">
        <v>12431.2001953</v>
      </c>
      <c r="K39081">
        <v>2892.4899902000002</v>
      </c>
      <c r="L39081">
        <v>23012</v>
      </c>
      <c r="M39081">
        <v>27.987300900000001</v>
      </c>
      <c r="N39081">
        <v>1.0075099000000001</v>
      </c>
      <c r="O39081">
        <v>5813.4199219000002</v>
      </c>
      <c r="P39081">
        <v>2086</v>
      </c>
      <c r="Q39081">
        <v>6.12819</v>
      </c>
      <c r="R39081">
        <v>103.884051951</v>
      </c>
      <c r="S39081">
        <v>26.377124757800001</v>
      </c>
    </row>
    <row r="39082" spans="1:19" x14ac:dyDescent="0.2">
      <c r="A39082">
        <v>0.78617400000000004</v>
      </c>
      <c r="B39082">
        <v>2.3809499999999999</v>
      </c>
      <c r="C39082">
        <v>2.2675700000000001</v>
      </c>
      <c r="D39082">
        <v>0.586835</v>
      </c>
      <c r="E39082">
        <v>7843.3798827999999</v>
      </c>
      <c r="F39082">
        <v>3507.6599120999999</v>
      </c>
      <c r="G39082">
        <v>20834.5</v>
      </c>
      <c r="H39082">
        <v>2104.6000976999999</v>
      </c>
      <c r="I39082">
        <v>19867.0996094</v>
      </c>
      <c r="J39082">
        <v>7843.3798827999999</v>
      </c>
      <c r="K39082">
        <v>5058.8300780999998</v>
      </c>
      <c r="L39082">
        <v>19352.5996094</v>
      </c>
      <c r="M39082">
        <v>27.7231998</v>
      </c>
      <c r="N39082">
        <v>1.00518</v>
      </c>
      <c r="O39082">
        <v>5361.1699219000002</v>
      </c>
      <c r="P39082">
        <v>2021</v>
      </c>
      <c r="Q39082">
        <v>5.0311098000000003</v>
      </c>
      <c r="R39082">
        <v>103.934165224</v>
      </c>
      <c r="S39082">
        <v>26.377506630500001</v>
      </c>
    </row>
    <row r="39083" spans="1:19" x14ac:dyDescent="0.2">
      <c r="A39083">
        <v>0.66941700000000004</v>
      </c>
      <c r="B39083">
        <v>2.8235299999999999</v>
      </c>
      <c r="C39083">
        <v>2.9478499999999999</v>
      </c>
      <c r="D39083">
        <v>0.408163</v>
      </c>
      <c r="E39083">
        <v>5479.1499022999997</v>
      </c>
      <c r="F39083">
        <v>4910.7299805000002</v>
      </c>
      <c r="G39083">
        <v>18876.3007812</v>
      </c>
      <c r="H39083">
        <v>1</v>
      </c>
      <c r="I39083">
        <v>18104.4003906</v>
      </c>
      <c r="J39083">
        <v>5479.1499022999997</v>
      </c>
      <c r="K39083">
        <v>7555.7402344000002</v>
      </c>
      <c r="L39083">
        <v>17538.3007812</v>
      </c>
      <c r="M39083">
        <v>29.6473999</v>
      </c>
      <c r="N39083">
        <v>1.0635600000000001</v>
      </c>
      <c r="O39083">
        <v>6129.8300780999998</v>
      </c>
      <c r="P39083">
        <v>2133</v>
      </c>
      <c r="Q39083">
        <v>4.6929698000000002</v>
      </c>
      <c r="R39083">
        <v>103.96423366</v>
      </c>
      <c r="S39083">
        <v>26.377727337</v>
      </c>
    </row>
    <row r="39084" spans="1:19" x14ac:dyDescent="0.2">
      <c r="A39084">
        <v>0.61796300000000004</v>
      </c>
      <c r="B39084">
        <v>1.2727299999999999</v>
      </c>
      <c r="C39084">
        <v>3.4013599999999999</v>
      </c>
      <c r="D39084">
        <v>0.39426499999999998</v>
      </c>
      <c r="E39084">
        <v>4492</v>
      </c>
      <c r="F39084">
        <v>5107.2402344000002</v>
      </c>
      <c r="G39084">
        <v>17968</v>
      </c>
      <c r="H39084">
        <v>1</v>
      </c>
      <c r="I39084">
        <v>16967.8007812</v>
      </c>
      <c r="J39084">
        <v>4492</v>
      </c>
      <c r="K39084">
        <v>8873.7695311999996</v>
      </c>
      <c r="L39084">
        <v>16734.1992188</v>
      </c>
      <c r="M39084">
        <v>30.3384991</v>
      </c>
      <c r="N39084">
        <v>1.0612699999999999</v>
      </c>
      <c r="O39084">
        <v>7132.3300780999998</v>
      </c>
      <c r="P39084">
        <v>2162</v>
      </c>
      <c r="Q39084">
        <v>4.5894197999999999</v>
      </c>
      <c r="R39084">
        <v>103.974256549</v>
      </c>
      <c r="S39084">
        <v>26.3777995029</v>
      </c>
    </row>
    <row r="39085" spans="1:19" x14ac:dyDescent="0.2">
      <c r="A39085">
        <v>0.72302999999999995</v>
      </c>
      <c r="B39085">
        <v>2.7647099000000002</v>
      </c>
      <c r="C39085">
        <v>2.2675700000000001</v>
      </c>
      <c r="D39085">
        <v>0.45934999999999998</v>
      </c>
      <c r="E39085">
        <v>3507.6599120999999</v>
      </c>
      <c r="F39085">
        <v>5655.9399414</v>
      </c>
      <c r="G39085">
        <v>16362.4003906</v>
      </c>
      <c r="H39085">
        <v>701.53301999999996</v>
      </c>
      <c r="I39085">
        <v>14598</v>
      </c>
      <c r="J39085">
        <v>3507.6599120999999</v>
      </c>
      <c r="K39085">
        <v>11570</v>
      </c>
      <c r="L39085">
        <v>15176.5</v>
      </c>
      <c r="M39085">
        <v>40.324199700000001</v>
      </c>
      <c r="N39085">
        <v>1.0937600000000001</v>
      </c>
      <c r="O39085">
        <v>6634.3300780999998</v>
      </c>
      <c r="P39085">
        <v>1985</v>
      </c>
      <c r="Q39085">
        <v>4.2532401000000002</v>
      </c>
      <c r="R39085">
        <v>104.00432544100001</v>
      </c>
      <c r="S39085">
        <v>26.378011791700001</v>
      </c>
    </row>
    <row r="39086" spans="1:19" x14ac:dyDescent="0.2">
      <c r="A39086">
        <v>0.809531</v>
      </c>
      <c r="B39086">
        <v>3.0555601000000001</v>
      </c>
      <c r="C39086">
        <v>2.9478499999999999</v>
      </c>
      <c r="D39086">
        <v>0.43880200000000003</v>
      </c>
      <c r="E39086">
        <v>3577.1298827999999</v>
      </c>
      <c r="F39086">
        <v>5058.8300780999998</v>
      </c>
      <c r="G39086">
        <v>16012.7998047</v>
      </c>
      <c r="H39086">
        <v>1</v>
      </c>
      <c r="I39086">
        <v>14030.7001953</v>
      </c>
      <c r="J39086">
        <v>3577.1298827999999</v>
      </c>
      <c r="K39086">
        <v>12251.7001953</v>
      </c>
      <c r="L39086">
        <v>14598</v>
      </c>
      <c r="M39086">
        <v>29.396699900000002</v>
      </c>
      <c r="N39086">
        <v>1.01006</v>
      </c>
      <c r="O39086">
        <v>6223.5</v>
      </c>
      <c r="P39086">
        <v>1939</v>
      </c>
      <c r="Q39086">
        <v>4.2277198</v>
      </c>
      <c r="R39086">
        <v>104.00933695499999</v>
      </c>
      <c r="S39086">
        <v>26.3780465593</v>
      </c>
    </row>
    <row r="39087" spans="1:19" x14ac:dyDescent="0.2">
      <c r="A39087">
        <v>0.84801800000000005</v>
      </c>
      <c r="B39087">
        <v>2.7368399999999999</v>
      </c>
      <c r="C39087">
        <v>2.7210901000000001</v>
      </c>
      <c r="D39087">
        <v>0.46031699999999998</v>
      </c>
      <c r="E39087">
        <v>3577.1298827999999</v>
      </c>
      <c r="F39087">
        <v>5058.8300780999998</v>
      </c>
      <c r="G39087">
        <v>16012.7998047</v>
      </c>
      <c r="H39087">
        <v>1</v>
      </c>
      <c r="I39087">
        <v>14030.7001953</v>
      </c>
      <c r="J39087">
        <v>3577.1298827999999</v>
      </c>
      <c r="K39087">
        <v>12251.7001953</v>
      </c>
      <c r="L39087">
        <v>14598</v>
      </c>
      <c r="M39087">
        <v>23.591499299999999</v>
      </c>
      <c r="N39087">
        <v>1.00261</v>
      </c>
      <c r="O39087">
        <v>6935.75</v>
      </c>
      <c r="P39087">
        <v>1972</v>
      </c>
      <c r="Q39087">
        <v>4.1496902000000002</v>
      </c>
      <c r="R39087">
        <v>104.01434847900001</v>
      </c>
      <c r="S39087">
        <v>26.3780811516</v>
      </c>
    </row>
    <row r="39088" spans="1:19" x14ac:dyDescent="0.2">
      <c r="A39088">
        <v>0.88497199999999998</v>
      </c>
      <c r="B39088">
        <v>2.25</v>
      </c>
      <c r="C39088">
        <v>3.8548800999999999</v>
      </c>
      <c r="D39088">
        <v>0.42266700000000001</v>
      </c>
      <c r="E39088">
        <v>4960.5898438000004</v>
      </c>
      <c r="F39088">
        <v>3137.3500976999999</v>
      </c>
      <c r="G39088">
        <v>14865.2001953</v>
      </c>
      <c r="H39088">
        <v>1984.2299805</v>
      </c>
      <c r="I39088">
        <v>11905.4003906</v>
      </c>
      <c r="J39088">
        <v>4960.5898438000004</v>
      </c>
      <c r="K39088">
        <v>10958.2998047</v>
      </c>
      <c r="L39088">
        <v>12411.4003906</v>
      </c>
      <c r="M39088">
        <v>37.112400100000002</v>
      </c>
      <c r="N39088">
        <v>1.0159400000000001</v>
      </c>
      <c r="O39088">
        <v>6284.1699219000002</v>
      </c>
      <c r="P39088">
        <v>1936</v>
      </c>
      <c r="Q39088">
        <v>3.8558099000000001</v>
      </c>
      <c r="R39088">
        <v>104.039406231</v>
      </c>
      <c r="S39088">
        <v>26.378251482300001</v>
      </c>
    </row>
    <row r="39089" spans="1:19" x14ac:dyDescent="0.2">
      <c r="A39089">
        <v>0.941971</v>
      </c>
      <c r="B39089">
        <v>3.19048</v>
      </c>
      <c r="C39089">
        <v>2.9478499999999999</v>
      </c>
      <c r="D39089">
        <v>0.47308499999999998</v>
      </c>
      <c r="E39089">
        <v>5479.1499022999997</v>
      </c>
      <c r="F39089">
        <v>2892.4899902000002</v>
      </c>
      <c r="G39089">
        <v>14648.4003906</v>
      </c>
      <c r="H39089">
        <v>2529.4099120999999</v>
      </c>
      <c r="I39089">
        <v>11420.0996094</v>
      </c>
      <c r="J39089">
        <v>5479.1499022999997</v>
      </c>
      <c r="K39089">
        <v>10523</v>
      </c>
      <c r="L39089">
        <v>11905.4003906</v>
      </c>
      <c r="M39089">
        <v>21.720199600000001</v>
      </c>
      <c r="N39089">
        <v>1.0434699999999999</v>
      </c>
      <c r="O39089">
        <v>6309.4199219000002</v>
      </c>
      <c r="P39089">
        <v>1982</v>
      </c>
      <c r="Q39089">
        <v>3.8040299000000002</v>
      </c>
      <c r="R39089">
        <v>104.04441780800001</v>
      </c>
      <c r="S39089">
        <v>26.3782850222</v>
      </c>
    </row>
    <row r="39090" spans="1:19" x14ac:dyDescent="0.2">
      <c r="A39090">
        <v>0.92467200000000005</v>
      </c>
      <c r="B39090">
        <v>3.59091</v>
      </c>
      <c r="C39090">
        <v>2.4943298999999999</v>
      </c>
      <c r="D39090">
        <v>0.482402</v>
      </c>
      <c r="E39090">
        <v>5479.1499022999997</v>
      </c>
      <c r="F39090">
        <v>2892.4899902000002</v>
      </c>
      <c r="G39090">
        <v>14648.4003906</v>
      </c>
      <c r="H39090">
        <v>2529.4099120999999</v>
      </c>
      <c r="I39090">
        <v>11420.0996094</v>
      </c>
      <c r="J39090">
        <v>5479.1499022999997</v>
      </c>
      <c r="K39090">
        <v>10523</v>
      </c>
      <c r="L39090">
        <v>11905.4003906</v>
      </c>
      <c r="M39090">
        <v>23.328100200000002</v>
      </c>
      <c r="N39090">
        <v>1.0081599999999999</v>
      </c>
      <c r="O39090">
        <v>5981.4199219000002</v>
      </c>
      <c r="P39090">
        <v>1969</v>
      </c>
      <c r="Q39090">
        <v>3.7522500000000001</v>
      </c>
      <c r="R39090">
        <v>104.049429394</v>
      </c>
      <c r="S39090">
        <v>26.3783183868</v>
      </c>
    </row>
    <row r="39091" spans="1:19" x14ac:dyDescent="0.2">
      <c r="A39091">
        <v>0.84810799999999997</v>
      </c>
      <c r="B39091">
        <v>2.4285700000000001</v>
      </c>
      <c r="C39091">
        <v>2.7210901000000001</v>
      </c>
      <c r="D39091">
        <v>0.55424099999999998</v>
      </c>
      <c r="E39091">
        <v>5952.7001952999999</v>
      </c>
      <c r="F39091">
        <v>3137.3500976999999</v>
      </c>
      <c r="G39091">
        <v>13977.9003906</v>
      </c>
      <c r="H39091">
        <v>3507.6599120999999</v>
      </c>
      <c r="I39091">
        <v>10117.7001953</v>
      </c>
      <c r="J39091">
        <v>5993.8999022999997</v>
      </c>
      <c r="K39091">
        <v>9412.0498047000001</v>
      </c>
      <c r="L39091">
        <v>10523</v>
      </c>
      <c r="M39091">
        <v>28.4909</v>
      </c>
      <c r="N39091">
        <v>1.0626199999999999</v>
      </c>
      <c r="O39091">
        <v>6022.3300780999998</v>
      </c>
      <c r="P39091">
        <v>2107</v>
      </c>
      <c r="Q39091">
        <v>3.54515</v>
      </c>
      <c r="R39091">
        <v>104.06947582399999</v>
      </c>
      <c r="S39091">
        <v>26.3784500913</v>
      </c>
    </row>
    <row r="39092" spans="1:19" x14ac:dyDescent="0.2">
      <c r="A39092">
        <v>0.86794000000000004</v>
      </c>
      <c r="B39092">
        <v>2.9565201000000001</v>
      </c>
      <c r="C39092">
        <v>2.2675700000000001</v>
      </c>
      <c r="D39092">
        <v>0.55888199999999999</v>
      </c>
      <c r="E39092">
        <v>5479.1499022999997</v>
      </c>
      <c r="F39092">
        <v>3507.6599120999999</v>
      </c>
      <c r="G39092">
        <v>13782.9003906</v>
      </c>
      <c r="H39092">
        <v>3968.4699707</v>
      </c>
      <c r="I39092">
        <v>9746.0097655999998</v>
      </c>
      <c r="J39092">
        <v>6274.7001952999999</v>
      </c>
      <c r="K39092">
        <v>9119.9296875</v>
      </c>
      <c r="L39092">
        <v>10117.7001953</v>
      </c>
      <c r="M39092">
        <v>37.700901000000002</v>
      </c>
      <c r="N39092">
        <v>1.00064</v>
      </c>
      <c r="O39092">
        <v>5807.1699219000002</v>
      </c>
      <c r="P39092">
        <v>1992</v>
      </c>
      <c r="Q39092">
        <v>3.4933700999999999</v>
      </c>
      <c r="R39092">
        <v>104.074487453</v>
      </c>
      <c r="S39092">
        <v>26.378482579</v>
      </c>
    </row>
    <row r="39093" spans="1:19" x14ac:dyDescent="0.2">
      <c r="A39093">
        <v>0.87970700000000002</v>
      </c>
      <c r="B39093">
        <v>2.3076899000000002</v>
      </c>
      <c r="C39093">
        <v>1.3605400000000001</v>
      </c>
      <c r="D39093">
        <v>0.68792500000000001</v>
      </c>
      <c r="E39093">
        <v>6467.8100586</v>
      </c>
      <c r="F39093">
        <v>3137.3500976999999</v>
      </c>
      <c r="G39093">
        <v>10890.7001953</v>
      </c>
      <c r="H39093">
        <v>701.53301999999996</v>
      </c>
      <c r="I39093">
        <v>6467.8100586</v>
      </c>
      <c r="J39093">
        <v>4090.6000976999999</v>
      </c>
      <c r="K39093">
        <v>3777.8701172000001</v>
      </c>
      <c r="L39093">
        <v>5784.9902344000002</v>
      </c>
      <c r="M39093">
        <v>23.250699999999998</v>
      </c>
      <c r="N39093">
        <v>1.0093000000000001</v>
      </c>
      <c r="O39093">
        <v>5237</v>
      </c>
      <c r="P39093">
        <v>2106</v>
      </c>
      <c r="Q39093">
        <v>4.3121600000000004</v>
      </c>
      <c r="R39093">
        <v>104.174721761</v>
      </c>
      <c r="S39093">
        <v>26.3790954979</v>
      </c>
    </row>
    <row r="39094" spans="1:19" x14ac:dyDescent="0.2">
      <c r="A39094">
        <v>0.85596700000000003</v>
      </c>
      <c r="B39094">
        <v>2.1071401000000001</v>
      </c>
      <c r="C39094">
        <v>0.68027199999999999</v>
      </c>
      <c r="D39094">
        <v>0.73217200000000005</v>
      </c>
      <c r="E39094">
        <v>6655.3300780999998</v>
      </c>
      <c r="F39094">
        <v>3507.6599120999999</v>
      </c>
      <c r="G39094">
        <v>10731.4003906</v>
      </c>
      <c r="H39094">
        <v>1</v>
      </c>
      <c r="I39094">
        <v>6655.3300780999998</v>
      </c>
      <c r="J39094">
        <v>3777.8701172000001</v>
      </c>
      <c r="K39094">
        <v>3137.3500976999999</v>
      </c>
      <c r="L39094">
        <v>5342.7202147999997</v>
      </c>
      <c r="M39094">
        <v>24.860599499999999</v>
      </c>
      <c r="N39094">
        <v>1.0004500000000001</v>
      </c>
      <c r="O39094">
        <v>5254.25</v>
      </c>
      <c r="P39094">
        <v>2066</v>
      </c>
      <c r="Q39094">
        <v>4.3799400000000004</v>
      </c>
      <c r="R39094">
        <v>104.179733559</v>
      </c>
      <c r="S39094">
        <v>26.379124302000001</v>
      </c>
    </row>
    <row r="39095" spans="1:19" x14ac:dyDescent="0.2">
      <c r="A39095">
        <v>0.71957300000000002</v>
      </c>
      <c r="B39095">
        <v>1.6666700000000001</v>
      </c>
      <c r="C39095">
        <v>0.90702899999999997</v>
      </c>
      <c r="D39095">
        <v>0.81219799999999998</v>
      </c>
      <c r="E39095">
        <v>7843.3798827999999</v>
      </c>
      <c r="F39095">
        <v>701.53301999999996</v>
      </c>
      <c r="G39095">
        <v>8790.1796875</v>
      </c>
      <c r="H39095">
        <v>1568.6800536999999</v>
      </c>
      <c r="I39095">
        <v>7998.7099608999997</v>
      </c>
      <c r="J39095">
        <v>4090.6000976999999</v>
      </c>
      <c r="K39095">
        <v>1568.6800536999999</v>
      </c>
      <c r="L39095">
        <v>2529.4099120999999</v>
      </c>
      <c r="M39095">
        <v>30.524299599999999</v>
      </c>
      <c r="N39095">
        <v>1.0557898999999999</v>
      </c>
      <c r="O39095">
        <v>6005</v>
      </c>
      <c r="P39095">
        <v>2064</v>
      </c>
      <c r="Q39095">
        <v>4.9852299999999996</v>
      </c>
      <c r="R39095">
        <v>104.219828212</v>
      </c>
      <c r="S39095">
        <v>26.379348420300001</v>
      </c>
    </row>
    <row r="39096" spans="1:19" x14ac:dyDescent="0.2">
      <c r="A39096">
        <v>0.61042300000000005</v>
      </c>
      <c r="B39096">
        <v>1.6216200999999999</v>
      </c>
      <c r="C39096">
        <v>0.68027199999999999</v>
      </c>
      <c r="D39096">
        <v>0.82979800000000004</v>
      </c>
      <c r="E39096">
        <v>7998.7099608999997</v>
      </c>
      <c r="F39096">
        <v>992.11700440000004</v>
      </c>
      <c r="G39096">
        <v>8476.6503905999998</v>
      </c>
      <c r="H39096">
        <v>1403.0699463000001</v>
      </c>
      <c r="I39096">
        <v>8211.2304688000004</v>
      </c>
      <c r="J39096">
        <v>4492</v>
      </c>
      <c r="K39096">
        <v>1984.2299805</v>
      </c>
      <c r="L39096">
        <v>2218.4399414</v>
      </c>
      <c r="M39096">
        <v>25.289199799999999</v>
      </c>
      <c r="N39096">
        <v>1.0606100999999999</v>
      </c>
      <c r="O39096">
        <v>5658.75</v>
      </c>
      <c r="P39096">
        <v>2046</v>
      </c>
      <c r="Q39096">
        <v>5.0462097999999997</v>
      </c>
      <c r="R39096">
        <v>104.22484007600001</v>
      </c>
      <c r="S39096">
        <v>26.3793756456</v>
      </c>
    </row>
    <row r="39097" spans="1:19" x14ac:dyDescent="0.2">
      <c r="A39097">
        <v>0.90509700000000004</v>
      </c>
      <c r="B39097">
        <v>1.9333301000000001</v>
      </c>
      <c r="C39097">
        <v>3.8548800999999999</v>
      </c>
      <c r="D39097">
        <v>0.39166699999999999</v>
      </c>
      <c r="E39097">
        <v>10358</v>
      </c>
      <c r="F39097">
        <v>4960.5898438000004</v>
      </c>
      <c r="G39097">
        <v>17538.3007812</v>
      </c>
      <c r="H39097">
        <v>5058.8300780999998</v>
      </c>
      <c r="I39097">
        <v>10708.4003906</v>
      </c>
      <c r="J39097">
        <v>27583.6992188</v>
      </c>
      <c r="K39097">
        <v>13621.2998047</v>
      </c>
      <c r="L39097">
        <v>25294.0996094</v>
      </c>
      <c r="M39097">
        <v>51.100898700000002</v>
      </c>
      <c r="N39097">
        <v>1.1224999</v>
      </c>
      <c r="O39097">
        <v>6572.8300780999998</v>
      </c>
      <c r="P39097">
        <v>1723</v>
      </c>
      <c r="Q39097">
        <v>5.5637002000000004</v>
      </c>
      <c r="R39097">
        <v>103.708613693</v>
      </c>
      <c r="S39097">
        <v>26.380163670000002</v>
      </c>
    </row>
    <row r="39098" spans="1:19" x14ac:dyDescent="0.2">
      <c r="A39098">
        <v>0.759961</v>
      </c>
      <c r="B39098">
        <v>2.5</v>
      </c>
      <c r="C39098">
        <v>2.4943298999999999</v>
      </c>
      <c r="D39098">
        <v>0.43297099999999999</v>
      </c>
      <c r="E39098">
        <v>10980.7001953</v>
      </c>
      <c r="F39098">
        <v>5479.1499022999997</v>
      </c>
      <c r="G39098">
        <v>17968</v>
      </c>
      <c r="H39098">
        <v>4492</v>
      </c>
      <c r="I39098">
        <v>11311.9003906</v>
      </c>
      <c r="J39098">
        <v>27681.6992188</v>
      </c>
      <c r="K39098">
        <v>13494.2998047</v>
      </c>
      <c r="L39098">
        <v>25342.6992188</v>
      </c>
      <c r="M39098">
        <v>30.524999600000001</v>
      </c>
      <c r="N39098">
        <v>1.1036600000000001</v>
      </c>
      <c r="O39098">
        <v>6155.25</v>
      </c>
      <c r="P39098">
        <v>1805</v>
      </c>
      <c r="Q39098">
        <v>5.6154799000000004</v>
      </c>
      <c r="R39098">
        <v>103.713624783</v>
      </c>
      <c r="S39098">
        <v>26.380208791499999</v>
      </c>
    </row>
    <row r="39099" spans="1:19" x14ac:dyDescent="0.2">
      <c r="A39099">
        <v>0.83874400000000005</v>
      </c>
      <c r="B39099">
        <v>1.59259</v>
      </c>
      <c r="C39099">
        <v>0.453515</v>
      </c>
      <c r="D39099">
        <v>0.78212300000000001</v>
      </c>
      <c r="E39099">
        <v>10685.4003906</v>
      </c>
      <c r="F39099">
        <v>5952.7001952999999</v>
      </c>
      <c r="G39099">
        <v>21916.5996094</v>
      </c>
      <c r="H39099">
        <v>701.53301999999996</v>
      </c>
      <c r="I39099">
        <v>12251.7001953</v>
      </c>
      <c r="J39099">
        <v>23530.0996094</v>
      </c>
      <c r="K39099">
        <v>7998.7099608999997</v>
      </c>
      <c r="L39099">
        <v>26407.8007812</v>
      </c>
      <c r="M39099">
        <v>13.2648001</v>
      </c>
      <c r="N39099">
        <v>1.0057799999999999</v>
      </c>
      <c r="O39099">
        <v>5757.0800780999998</v>
      </c>
      <c r="P39099">
        <v>2037</v>
      </c>
      <c r="Q39099">
        <v>6.2368002000000002</v>
      </c>
      <c r="R39099">
        <v>103.77375877199999</v>
      </c>
      <c r="S39099">
        <v>26.380736572899998</v>
      </c>
    </row>
    <row r="39100" spans="1:19" x14ac:dyDescent="0.2">
      <c r="A39100">
        <v>0.90866400000000003</v>
      </c>
      <c r="B39100">
        <v>1.3103400000000001</v>
      </c>
      <c r="C39100">
        <v>1.1337900000000001</v>
      </c>
      <c r="D39100">
        <v>0.78548600000000002</v>
      </c>
      <c r="E39100">
        <v>10429</v>
      </c>
      <c r="F39100">
        <v>5479.1499022999997</v>
      </c>
      <c r="G39100">
        <v>22460</v>
      </c>
      <c r="H39100">
        <v>1</v>
      </c>
      <c r="I39100">
        <v>12431.2001953</v>
      </c>
      <c r="J39100">
        <v>22840.3007812</v>
      </c>
      <c r="K39100">
        <v>7324.2202147999997</v>
      </c>
      <c r="L39100">
        <v>26621.3007812</v>
      </c>
      <c r="M39100">
        <v>19.926000599999998</v>
      </c>
      <c r="N39100">
        <v>1.00366</v>
      </c>
      <c r="O39100">
        <v>6009.9199219000002</v>
      </c>
      <c r="P39100">
        <v>2013</v>
      </c>
      <c r="Q39100">
        <v>6.3097000000000003</v>
      </c>
      <c r="R39100">
        <v>103.778770012</v>
      </c>
      <c r="S39100">
        <v>26.380779414999999</v>
      </c>
    </row>
    <row r="39101" spans="1:19" x14ac:dyDescent="0.2">
      <c r="A39101">
        <v>0.95464800000000005</v>
      </c>
      <c r="B39101">
        <v>2.11111</v>
      </c>
      <c r="C39101">
        <v>1.1337900000000001</v>
      </c>
      <c r="D39101">
        <v>0.71842099999999998</v>
      </c>
      <c r="E39101">
        <v>10044.4003906</v>
      </c>
      <c r="F39101">
        <v>4706.0297852000003</v>
      </c>
      <c r="G39101">
        <v>23571.9003906</v>
      </c>
      <c r="H39101">
        <v>1403.0699463000001</v>
      </c>
      <c r="I39101">
        <v>12897.5</v>
      </c>
      <c r="J39101">
        <v>21462.8007812</v>
      </c>
      <c r="K39101">
        <v>5993.8999022999997</v>
      </c>
      <c r="L39101">
        <v>27097.6992188</v>
      </c>
      <c r="M39101">
        <v>9.1014403999999995</v>
      </c>
      <c r="N39101">
        <v>1.0077699</v>
      </c>
      <c r="O39101">
        <v>4894.25</v>
      </c>
      <c r="P39101">
        <v>2068</v>
      </c>
      <c r="Q39101">
        <v>6.4650302000000002</v>
      </c>
      <c r="R39101">
        <v>103.793803799</v>
      </c>
      <c r="S39101">
        <v>26.3809068891</v>
      </c>
    </row>
    <row r="39102" spans="1:19" x14ac:dyDescent="0.2">
      <c r="A39102">
        <v>0.38414999999999999</v>
      </c>
      <c r="B39102">
        <v>1.1428601</v>
      </c>
      <c r="C39102">
        <v>3.6281199000000002</v>
      </c>
      <c r="D39102">
        <v>0.20833299999999999</v>
      </c>
      <c r="E39102">
        <v>10044.4003906</v>
      </c>
      <c r="F39102">
        <v>4706.0297852000003</v>
      </c>
      <c r="G39102">
        <v>27070.4003906</v>
      </c>
      <c r="H39102">
        <v>3777.8701172000001</v>
      </c>
      <c r="I39102">
        <v>15013.5</v>
      </c>
      <c r="J39102">
        <v>17355</v>
      </c>
      <c r="K39102">
        <v>2529.4099120999999</v>
      </c>
      <c r="L39102">
        <v>27440.5996094</v>
      </c>
      <c r="M39102">
        <v>25.0093994</v>
      </c>
      <c r="N39102">
        <v>1.0058</v>
      </c>
      <c r="O39102">
        <v>7998.8300780999998</v>
      </c>
      <c r="P39102">
        <v>2378</v>
      </c>
      <c r="Q39102">
        <v>7.2234702000000004</v>
      </c>
      <c r="R39102">
        <v>103.833894384</v>
      </c>
      <c r="S39102">
        <v>26.381239104199999</v>
      </c>
    </row>
    <row r="39103" spans="1:19" x14ac:dyDescent="0.2">
      <c r="A39103">
        <v>0.66995300000000002</v>
      </c>
      <c r="B39103">
        <v>2.3529401000000001</v>
      </c>
      <c r="C39103">
        <v>2.4943298999999999</v>
      </c>
      <c r="D39103">
        <v>0.46703299999999998</v>
      </c>
      <c r="E39103">
        <v>10044.4003906</v>
      </c>
      <c r="F39103">
        <v>5058.8300780999998</v>
      </c>
      <c r="G39103">
        <v>27646.0996094</v>
      </c>
      <c r="H39103">
        <v>3507.6599120999999</v>
      </c>
      <c r="I39103">
        <v>15904.9003906</v>
      </c>
      <c r="J39103">
        <v>15997.4003906</v>
      </c>
      <c r="K39103">
        <v>2104.6000976999999</v>
      </c>
      <c r="L39103">
        <v>26267.6992188</v>
      </c>
      <c r="M39103">
        <v>26.224399600000002</v>
      </c>
      <c r="N39103">
        <v>1.02338</v>
      </c>
      <c r="O39103">
        <v>6171.3300780999998</v>
      </c>
      <c r="P39103">
        <v>2165</v>
      </c>
      <c r="Q39103">
        <v>6.9299597999999998</v>
      </c>
      <c r="R39103">
        <v>103.853939935</v>
      </c>
      <c r="S39103">
        <v>26.381401003099999</v>
      </c>
    </row>
    <row r="39104" spans="1:19" x14ac:dyDescent="0.2">
      <c r="A39104">
        <v>0.78659699999999999</v>
      </c>
      <c r="B39104">
        <v>3.1428598999999999</v>
      </c>
      <c r="C39104">
        <v>2.0408198999999998</v>
      </c>
      <c r="D39104">
        <v>0.53333299999999995</v>
      </c>
      <c r="E39104">
        <v>9921.1699219000002</v>
      </c>
      <c r="F39104">
        <v>4492</v>
      </c>
      <c r="G39104">
        <v>27079.5</v>
      </c>
      <c r="H39104">
        <v>3507.6599120999999</v>
      </c>
      <c r="I39104">
        <v>16377.5</v>
      </c>
      <c r="J39104">
        <v>15321.7001953</v>
      </c>
      <c r="K39104">
        <v>2218.4399414</v>
      </c>
      <c r="L39104">
        <v>25689.9003906</v>
      </c>
      <c r="M39104">
        <v>20.2563</v>
      </c>
      <c r="N39104">
        <v>1.02176</v>
      </c>
      <c r="O39104">
        <v>5811.3300780999998</v>
      </c>
      <c r="P39104">
        <v>2141</v>
      </c>
      <c r="Q39104">
        <v>6.8049597999999998</v>
      </c>
      <c r="R39104">
        <v>103.85895134899999</v>
      </c>
      <c r="S39104">
        <v>26.3814410393</v>
      </c>
    </row>
    <row r="39105" spans="1:19" x14ac:dyDescent="0.2">
      <c r="A39105">
        <v>0.88727500000000004</v>
      </c>
      <c r="B39105">
        <v>2.0555601000000001</v>
      </c>
      <c r="C39105">
        <v>2.0408198999999998</v>
      </c>
      <c r="D39105">
        <v>0.63947399999999999</v>
      </c>
      <c r="E39105">
        <v>9821.4599608999997</v>
      </c>
      <c r="F39105">
        <v>3507.6599120999999</v>
      </c>
      <c r="G39105">
        <v>25966.1992188</v>
      </c>
      <c r="H39105">
        <v>2529.4099120999999</v>
      </c>
      <c r="I39105">
        <v>17369.0996094</v>
      </c>
      <c r="J39105">
        <v>13977.9003906</v>
      </c>
      <c r="K39105">
        <v>2976.3500976999999</v>
      </c>
      <c r="L39105">
        <v>24553.6992188</v>
      </c>
      <c r="M39105">
        <v>23.482799499999999</v>
      </c>
      <c r="N39105">
        <v>1.01607</v>
      </c>
      <c r="O39105">
        <v>6733.3300780999998</v>
      </c>
      <c r="P39105">
        <v>2191</v>
      </c>
      <c r="Q39105">
        <v>6.4299597999999998</v>
      </c>
      <c r="R39105">
        <v>103.873985655</v>
      </c>
      <c r="S39105">
        <v>26.381560096000001</v>
      </c>
    </row>
    <row r="39106" spans="1:19" x14ac:dyDescent="0.2">
      <c r="A39106">
        <v>0.76655399999999996</v>
      </c>
      <c r="B39106">
        <v>1.0555600000000001</v>
      </c>
      <c r="C39106">
        <v>2.0408198999999998</v>
      </c>
      <c r="D39106">
        <v>0.65441199999999999</v>
      </c>
      <c r="E39106">
        <v>9921.1699219000002</v>
      </c>
      <c r="F39106">
        <v>2892.4899902000002</v>
      </c>
      <c r="G39106">
        <v>24882.1992188</v>
      </c>
      <c r="H39106">
        <v>2104.6000976999999</v>
      </c>
      <c r="I39106">
        <v>18414.4003906</v>
      </c>
      <c r="J39106">
        <v>12647.0996094</v>
      </c>
      <c r="K39106">
        <v>3577.1298827999999</v>
      </c>
      <c r="L39106">
        <v>23446.3007812</v>
      </c>
      <c r="M39106">
        <v>34.584301000000004</v>
      </c>
      <c r="N39106">
        <v>1.0027299999999999</v>
      </c>
      <c r="O39106">
        <v>6060.5</v>
      </c>
      <c r="P39106">
        <v>2050</v>
      </c>
      <c r="Q39106">
        <v>6.1799597999999998</v>
      </c>
      <c r="R39106">
        <v>103.884008577</v>
      </c>
      <c r="S39106">
        <v>26.3816385901</v>
      </c>
    </row>
    <row r="39107" spans="1:19" x14ac:dyDescent="0.2">
      <c r="A39107">
        <v>0.90544599999999997</v>
      </c>
      <c r="B39107">
        <v>2.5</v>
      </c>
      <c r="C39107">
        <v>1.5872999000000001</v>
      </c>
      <c r="D39107">
        <v>0.62988500000000003</v>
      </c>
      <c r="E39107">
        <v>6909.2998047000001</v>
      </c>
      <c r="F39107">
        <v>4492</v>
      </c>
      <c r="G39107">
        <v>20834.5</v>
      </c>
      <c r="H39107">
        <v>1403.0699463000001</v>
      </c>
      <c r="I39107">
        <v>19941.3007812</v>
      </c>
      <c r="J39107">
        <v>7588.2402344000002</v>
      </c>
      <c r="K39107">
        <v>6034.8100586</v>
      </c>
      <c r="L39107">
        <v>19403.4003906</v>
      </c>
      <c r="M39107">
        <v>22.929599799999998</v>
      </c>
      <c r="N39107">
        <v>1.01112</v>
      </c>
      <c r="O39107">
        <v>5974.25</v>
      </c>
      <c r="P39107">
        <v>2041</v>
      </c>
      <c r="Q39107">
        <v>5.0314398000000002</v>
      </c>
      <c r="R39107">
        <v>103.94414695899999</v>
      </c>
      <c r="S39107">
        <v>26.382094822999999</v>
      </c>
    </row>
    <row r="39108" spans="1:19" x14ac:dyDescent="0.2">
      <c r="A39108">
        <v>0.75847600000000004</v>
      </c>
      <c r="B39108">
        <v>1.9375</v>
      </c>
      <c r="C39108">
        <v>3.6281199000000002</v>
      </c>
      <c r="D39108">
        <v>0.44607799999999997</v>
      </c>
      <c r="E39108">
        <v>3137.3500976999999</v>
      </c>
      <c r="F39108">
        <v>4960.5898438000004</v>
      </c>
      <c r="G39108">
        <v>16317.2001953</v>
      </c>
      <c r="H39108">
        <v>1</v>
      </c>
      <c r="I39108">
        <v>13925</v>
      </c>
      <c r="J39108">
        <v>4436.8798827999999</v>
      </c>
      <c r="K39108">
        <v>12897.5</v>
      </c>
      <c r="L39108">
        <v>14462.5</v>
      </c>
      <c r="M39108">
        <v>38.711399100000001</v>
      </c>
      <c r="N39108">
        <v>1.01033</v>
      </c>
      <c r="O39108">
        <v>5928.25</v>
      </c>
      <c r="P39108">
        <v>1887</v>
      </c>
      <c r="Q39108">
        <v>4.1966599999999996</v>
      </c>
      <c r="R39108">
        <v>104.019321894</v>
      </c>
      <c r="S39108">
        <v>26.382629596099999</v>
      </c>
    </row>
    <row r="39109" spans="1:19" x14ac:dyDescent="0.2">
      <c r="A39109">
        <v>0.67736799999999997</v>
      </c>
      <c r="B39109">
        <v>1.8</v>
      </c>
      <c r="C39109">
        <v>4.0816302000000002</v>
      </c>
      <c r="D39109">
        <v>0.409804</v>
      </c>
      <c r="E39109">
        <v>3507.6599120999999</v>
      </c>
      <c r="F39109">
        <v>4492</v>
      </c>
      <c r="G39109">
        <v>16028.0996094</v>
      </c>
      <c r="H39109">
        <v>701.53301999999996</v>
      </c>
      <c r="I39109">
        <v>13402.7998047</v>
      </c>
      <c r="J39109">
        <v>4706.0297852000003</v>
      </c>
      <c r="K39109">
        <v>12411.4003906</v>
      </c>
      <c r="L39109">
        <v>13925</v>
      </c>
      <c r="M39109">
        <v>26.790800099999998</v>
      </c>
      <c r="N39109">
        <v>1.00528</v>
      </c>
      <c r="O39109">
        <v>5999.1699219000002</v>
      </c>
      <c r="P39109">
        <v>1890</v>
      </c>
      <c r="Q39109">
        <v>4.1361398999999999</v>
      </c>
      <c r="R39109">
        <v>104.02433363</v>
      </c>
      <c r="S39109">
        <v>26.382663844300001</v>
      </c>
    </row>
    <row r="39110" spans="1:19" x14ac:dyDescent="0.2">
      <c r="A39110">
        <v>0.94940500000000005</v>
      </c>
      <c r="B39110">
        <v>3.2857101000000002</v>
      </c>
      <c r="C39110">
        <v>2.7210901000000001</v>
      </c>
      <c r="D39110">
        <v>0.47484300000000002</v>
      </c>
      <c r="E39110">
        <v>5058.8300780999998</v>
      </c>
      <c r="F39110">
        <v>3577.1298827999999</v>
      </c>
      <c r="G39110">
        <v>15321.7001953</v>
      </c>
      <c r="H39110">
        <v>2806.1298827999999</v>
      </c>
      <c r="I39110">
        <v>11946.7001953</v>
      </c>
      <c r="J39110">
        <v>5952.7001952999999</v>
      </c>
      <c r="K39110">
        <v>11092.2001953</v>
      </c>
      <c r="L39110">
        <v>12411.4003906</v>
      </c>
      <c r="M39110">
        <v>37.069000199999998</v>
      </c>
      <c r="N39110">
        <v>1.11236</v>
      </c>
      <c r="O39110">
        <v>6010.1699219000002</v>
      </c>
      <c r="P39110">
        <v>1926</v>
      </c>
      <c r="Q39110">
        <v>3.9290299000000002</v>
      </c>
      <c r="R39110">
        <v>104.044380664</v>
      </c>
      <c r="S39110">
        <v>26.382799083199998</v>
      </c>
    </row>
    <row r="39111" spans="1:19" x14ac:dyDescent="0.2">
      <c r="A39111">
        <v>0.94371300000000002</v>
      </c>
      <c r="B39111">
        <v>3.6521699000000001</v>
      </c>
      <c r="C39111">
        <v>2.0408198999999998</v>
      </c>
      <c r="D39111">
        <v>0.51955300000000004</v>
      </c>
      <c r="E39111">
        <v>5058.8300780999998</v>
      </c>
      <c r="F39111">
        <v>3577.1298827999999</v>
      </c>
      <c r="G39111">
        <v>15321.7001953</v>
      </c>
      <c r="H39111">
        <v>2806.1298827999999</v>
      </c>
      <c r="I39111">
        <v>11946.7001953</v>
      </c>
      <c r="J39111">
        <v>5952.7001952999999</v>
      </c>
      <c r="K39111">
        <v>11092.2001953</v>
      </c>
      <c r="L39111">
        <v>12411.4003906</v>
      </c>
      <c r="M39111">
        <v>29.061300299999999</v>
      </c>
      <c r="N39111">
        <v>1.07813</v>
      </c>
      <c r="O39111">
        <v>5105.3300780999998</v>
      </c>
      <c r="P39111">
        <v>1926</v>
      </c>
      <c r="Q39111">
        <v>3.8772500000000001</v>
      </c>
      <c r="R39111">
        <v>104.049392445</v>
      </c>
      <c r="S39111">
        <v>26.382832454399999</v>
      </c>
    </row>
    <row r="39112" spans="1:19" x14ac:dyDescent="0.2">
      <c r="A39112">
        <v>0.94043200000000005</v>
      </c>
      <c r="B39112">
        <v>3.6086999999999998</v>
      </c>
      <c r="C39112">
        <v>2.2675700000000001</v>
      </c>
      <c r="D39112">
        <v>0.516378</v>
      </c>
      <c r="E39112">
        <v>5655.9399414</v>
      </c>
      <c r="F39112">
        <v>3507.6599120999999</v>
      </c>
      <c r="G39112">
        <v>15111.5</v>
      </c>
      <c r="H39112">
        <v>3507.6599120999999</v>
      </c>
      <c r="I39112">
        <v>11506</v>
      </c>
      <c r="J39112">
        <v>6352.6499022999997</v>
      </c>
      <c r="K39112">
        <v>10708.4003906</v>
      </c>
      <c r="L39112">
        <v>11946.7001953</v>
      </c>
      <c r="M39112">
        <v>19.533700899999999</v>
      </c>
      <c r="N39112">
        <v>1.03074</v>
      </c>
      <c r="O39112">
        <v>5638.4199219000002</v>
      </c>
      <c r="P39112">
        <v>1938</v>
      </c>
      <c r="Q39112">
        <v>3.8254800000000002</v>
      </c>
      <c r="R39112">
        <v>104.054404234</v>
      </c>
      <c r="S39112">
        <v>26.382865650199999</v>
      </c>
    </row>
    <row r="39113" spans="1:19" x14ac:dyDescent="0.2">
      <c r="A39113">
        <v>0.88335300000000005</v>
      </c>
      <c r="B39113">
        <v>2.2000000000000002</v>
      </c>
      <c r="C39113">
        <v>2.9478499999999999</v>
      </c>
      <c r="D39113">
        <v>0.48993300000000001</v>
      </c>
      <c r="E39113">
        <v>5655.9399414</v>
      </c>
      <c r="F39113">
        <v>3777.8701172000001</v>
      </c>
      <c r="G39113">
        <v>14205</v>
      </c>
      <c r="H39113">
        <v>4960.5898438000004</v>
      </c>
      <c r="I39113">
        <v>10044.4003906</v>
      </c>
      <c r="J39113">
        <v>7222.7202147999997</v>
      </c>
      <c r="K39113">
        <v>9541.8798827999999</v>
      </c>
      <c r="L39113">
        <v>9970.6601561999996</v>
      </c>
      <c r="M39113">
        <v>24.4389</v>
      </c>
      <c r="N39113">
        <v>1.0479700999999999</v>
      </c>
      <c r="O39113">
        <v>6524.0800780999998</v>
      </c>
      <c r="P39113">
        <v>2121</v>
      </c>
      <c r="Q39113">
        <v>3.5148201000000001</v>
      </c>
      <c r="R39113">
        <v>104.08447515100001</v>
      </c>
      <c r="S39113">
        <v>26.383061140700001</v>
      </c>
    </row>
    <row r="39114" spans="1:19" x14ac:dyDescent="0.2">
      <c r="A39114">
        <v>0.74380500000000005</v>
      </c>
      <c r="B39114">
        <v>0.92</v>
      </c>
      <c r="C39114">
        <v>2.2675700000000001</v>
      </c>
      <c r="D39114">
        <v>0.75548899999999997</v>
      </c>
      <c r="E39114">
        <v>5655.9399414</v>
      </c>
      <c r="F39114">
        <v>2529.4099120999999</v>
      </c>
      <c r="G39114">
        <v>11675.7998047</v>
      </c>
      <c r="H39114">
        <v>992.11700440000004</v>
      </c>
      <c r="I39114">
        <v>7324.2202147999997</v>
      </c>
      <c r="J39114">
        <v>6274.7001952999999</v>
      </c>
      <c r="K39114">
        <v>7050.3198241999999</v>
      </c>
      <c r="L39114">
        <v>6655.3300780999998</v>
      </c>
      <c r="M39114">
        <v>30.771200199999999</v>
      </c>
      <c r="N39114">
        <v>1.01379</v>
      </c>
      <c r="O39114">
        <v>5398.6699219000002</v>
      </c>
      <c r="P39114">
        <v>2023</v>
      </c>
      <c r="Q39114">
        <v>4.0222300999999998</v>
      </c>
      <c r="R39114">
        <v>104.139605945</v>
      </c>
      <c r="S39114">
        <v>26.383403137199998</v>
      </c>
    </row>
    <row r="39115" spans="1:19" x14ac:dyDescent="0.2">
      <c r="A39115">
        <v>0.799987</v>
      </c>
      <c r="B39115">
        <v>1</v>
      </c>
      <c r="C39115">
        <v>1.81406</v>
      </c>
      <c r="D39115">
        <v>0.78830999999999996</v>
      </c>
      <c r="E39115">
        <v>6034.8100586</v>
      </c>
      <c r="F39115">
        <v>2892.4899902000002</v>
      </c>
      <c r="G39115">
        <v>11311.9003906</v>
      </c>
      <c r="H39115">
        <v>701.53301999999996</v>
      </c>
      <c r="I39115">
        <v>7154.2597655999998</v>
      </c>
      <c r="J39115">
        <v>5655.9399414</v>
      </c>
      <c r="K39115">
        <v>6352.6499022999997</v>
      </c>
      <c r="L39115">
        <v>6467.8100586</v>
      </c>
      <c r="M39115">
        <v>29.716999099999999</v>
      </c>
      <c r="N39115">
        <v>1.0033000000000001</v>
      </c>
      <c r="O39115">
        <v>5780.5</v>
      </c>
      <c r="P39115">
        <v>1948</v>
      </c>
      <c r="Q39115">
        <v>4.0739998999999996</v>
      </c>
      <c r="R39115">
        <v>104.144617884</v>
      </c>
      <c r="S39115">
        <v>26.3834331752</v>
      </c>
    </row>
    <row r="39116" spans="1:19" x14ac:dyDescent="0.2">
      <c r="A39116">
        <v>0.84628099999999995</v>
      </c>
      <c r="B39116">
        <v>2.2758601000000001</v>
      </c>
      <c r="C39116">
        <v>0.453515</v>
      </c>
      <c r="D39116">
        <v>0.74880400000000003</v>
      </c>
      <c r="E39116">
        <v>7324.2202147999997</v>
      </c>
      <c r="F39116">
        <v>3507.6599120999999</v>
      </c>
      <c r="G39116">
        <v>10044.4003906</v>
      </c>
      <c r="H39116">
        <v>1</v>
      </c>
      <c r="I39116">
        <v>7324.2202147999997</v>
      </c>
      <c r="J39116">
        <v>3137.3500976999999</v>
      </c>
      <c r="K39116">
        <v>2892.4899902000002</v>
      </c>
      <c r="L39116">
        <v>5655.9399414</v>
      </c>
      <c r="M39116">
        <v>13.661800400000001</v>
      </c>
      <c r="N39116">
        <v>1.0075099000000001</v>
      </c>
      <c r="O39116">
        <v>5505.4199219000002</v>
      </c>
      <c r="P39116">
        <v>2081</v>
      </c>
      <c r="Q39116">
        <v>4.4889397999999998</v>
      </c>
      <c r="R39116">
        <v>104.179701673</v>
      </c>
      <c r="S39116">
        <v>26.383638528500001</v>
      </c>
    </row>
    <row r="39117" spans="1:19" x14ac:dyDescent="0.2">
      <c r="A39117">
        <v>0.85131400000000002</v>
      </c>
      <c r="B39117">
        <v>2.4000001000000002</v>
      </c>
      <c r="C39117">
        <v>0.453515</v>
      </c>
      <c r="D39117">
        <v>0.73565899999999995</v>
      </c>
      <c r="E39117">
        <v>7555.7402344000002</v>
      </c>
      <c r="F39117">
        <v>2806.1298827999999</v>
      </c>
      <c r="G39117">
        <v>9921.1699219000002</v>
      </c>
      <c r="H39117">
        <v>1</v>
      </c>
      <c r="I39117">
        <v>7555.7402344000002</v>
      </c>
      <c r="J39117">
        <v>2892.4899902000002</v>
      </c>
      <c r="K39117">
        <v>2218.4399414</v>
      </c>
      <c r="L39117">
        <v>5058.8300780999998</v>
      </c>
      <c r="M39117">
        <v>26.4689999</v>
      </c>
      <c r="N39117">
        <v>1.00464</v>
      </c>
      <c r="O39117">
        <v>5701</v>
      </c>
      <c r="P39117">
        <v>2100</v>
      </c>
      <c r="Q39117">
        <v>4.5998802000000003</v>
      </c>
      <c r="R39117">
        <v>104.18471367399999</v>
      </c>
      <c r="S39117">
        <v>26.383667162799998</v>
      </c>
    </row>
    <row r="39118" spans="1:19" x14ac:dyDescent="0.2">
      <c r="A39118">
        <v>0.75802499999999995</v>
      </c>
      <c r="B39118">
        <v>1.7036998999999999</v>
      </c>
      <c r="C39118">
        <v>1.1337900000000001</v>
      </c>
      <c r="D39118">
        <v>0.75138099999999997</v>
      </c>
      <c r="E39118">
        <v>8534.5195311999996</v>
      </c>
      <c r="F39118">
        <v>1</v>
      </c>
      <c r="G39118">
        <v>9412.0498047000001</v>
      </c>
      <c r="H39118">
        <v>992.11700440000004</v>
      </c>
      <c r="I39118">
        <v>8677.4804688000004</v>
      </c>
      <c r="J39118">
        <v>3507.6599120999999</v>
      </c>
      <c r="K39118">
        <v>992.11700440000004</v>
      </c>
      <c r="L39118">
        <v>3137.3500976999999</v>
      </c>
      <c r="M39118">
        <v>33.195499400000003</v>
      </c>
      <c r="N39118">
        <v>1.0038899999999999</v>
      </c>
      <c r="O39118">
        <v>6776.8300780999998</v>
      </c>
      <c r="P39118">
        <v>2007</v>
      </c>
      <c r="Q39118">
        <v>5.0588999000000001</v>
      </c>
      <c r="R39118">
        <v>104.219797884</v>
      </c>
      <c r="S39118">
        <v>26.383862690800001</v>
      </c>
    </row>
    <row r="39119" spans="1:19" x14ac:dyDescent="0.2">
      <c r="A39119">
        <v>0.74134699999999998</v>
      </c>
      <c r="B39119">
        <v>2.0645199000000001</v>
      </c>
      <c r="C39119">
        <v>0.453515</v>
      </c>
      <c r="D39119">
        <v>0.78099200000000002</v>
      </c>
      <c r="E39119">
        <v>8677.4804688000004</v>
      </c>
      <c r="F39119">
        <v>701.53301999999996</v>
      </c>
      <c r="G39119">
        <v>9119.9296875</v>
      </c>
      <c r="H39119">
        <v>1403.0699463000001</v>
      </c>
      <c r="I39119">
        <v>8873.7695311999996</v>
      </c>
      <c r="J39119">
        <v>3968.4699707</v>
      </c>
      <c r="K39119">
        <v>1568.6800536999999</v>
      </c>
      <c r="L39119">
        <v>2892.4899902000002</v>
      </c>
      <c r="M39119">
        <v>27.643100700000002</v>
      </c>
      <c r="N39119">
        <v>1.00651</v>
      </c>
      <c r="O39119">
        <v>5875.75</v>
      </c>
      <c r="P39119">
        <v>2017</v>
      </c>
      <c r="Q39119">
        <v>5.1620001999999996</v>
      </c>
      <c r="R39119">
        <v>104.224809944</v>
      </c>
      <c r="S39119">
        <v>26.383889921600002</v>
      </c>
    </row>
    <row r="39120" spans="1:19" x14ac:dyDescent="0.2">
      <c r="A39120">
        <v>0.520617</v>
      </c>
      <c r="B39120">
        <v>1.30769</v>
      </c>
      <c r="C39120">
        <v>2.0408198999999998</v>
      </c>
      <c r="D39120">
        <v>0.47267799999999999</v>
      </c>
      <c r="E39120">
        <v>12251.7001953</v>
      </c>
      <c r="F39120">
        <v>5784.9902344000002</v>
      </c>
      <c r="G39120">
        <v>18876.3007812</v>
      </c>
      <c r="H39120">
        <v>3507.6599120999999</v>
      </c>
      <c r="I39120">
        <v>12008.2998047</v>
      </c>
      <c r="J39120">
        <v>27359.8007812</v>
      </c>
      <c r="K39120">
        <v>12110.2998047</v>
      </c>
      <c r="L39120">
        <v>25497.5996094</v>
      </c>
      <c r="M39120">
        <v>34.7798996</v>
      </c>
      <c r="N39120">
        <v>1.0104001</v>
      </c>
      <c r="O39120">
        <v>7075.75</v>
      </c>
      <c r="P39120">
        <v>1979</v>
      </c>
      <c r="Q39120">
        <v>5.6975898999999997</v>
      </c>
      <c r="R39120">
        <v>103.733620035</v>
      </c>
      <c r="S39120">
        <v>26.384901106899999</v>
      </c>
    </row>
    <row r="39121" spans="1:19" x14ac:dyDescent="0.2">
      <c r="A39121">
        <v>0.91128500000000001</v>
      </c>
      <c r="B39121">
        <v>1.3871</v>
      </c>
      <c r="C39121">
        <v>0.68027199999999999</v>
      </c>
      <c r="D39121">
        <v>0.80808100000000005</v>
      </c>
      <c r="E39121">
        <v>10429</v>
      </c>
      <c r="F39121">
        <v>5479.1499022999997</v>
      </c>
      <c r="G39121">
        <v>22460</v>
      </c>
      <c r="H39121">
        <v>1</v>
      </c>
      <c r="I39121">
        <v>12431.2001953</v>
      </c>
      <c r="J39121">
        <v>22840.3007812</v>
      </c>
      <c r="K39121">
        <v>7324.2202147999997</v>
      </c>
      <c r="L39121">
        <v>26621.3007812</v>
      </c>
      <c r="M39121">
        <v>12.248100300000001</v>
      </c>
      <c r="N39121">
        <v>1.0005200000000001</v>
      </c>
      <c r="O39121">
        <v>4832.4199219000002</v>
      </c>
      <c r="P39121">
        <v>2002</v>
      </c>
      <c r="Q39121">
        <v>6.1723299000000003</v>
      </c>
      <c r="R39121">
        <v>103.778722539</v>
      </c>
      <c r="S39121">
        <v>26.385293075100002</v>
      </c>
    </row>
    <row r="39122" spans="1:19" x14ac:dyDescent="0.2">
      <c r="A39122">
        <v>0.94628599999999996</v>
      </c>
      <c r="B39122">
        <v>1.28125</v>
      </c>
      <c r="C39122">
        <v>0.453515</v>
      </c>
      <c r="D39122">
        <v>0.80522099999999996</v>
      </c>
      <c r="E39122">
        <v>10214.5</v>
      </c>
      <c r="F39122">
        <v>5058.8300780999998</v>
      </c>
      <c r="G39122">
        <v>23012</v>
      </c>
      <c r="H39122">
        <v>701.53301999999996</v>
      </c>
      <c r="I39122">
        <v>12647.0996094</v>
      </c>
      <c r="J39122">
        <v>22151.0996094</v>
      </c>
      <c r="K39122">
        <v>6655.3300780999998</v>
      </c>
      <c r="L39122">
        <v>26851.4003906</v>
      </c>
      <c r="M39122">
        <v>40.356098199999998</v>
      </c>
      <c r="N39122">
        <v>1.00366</v>
      </c>
      <c r="O39122">
        <v>4602.6699219000002</v>
      </c>
      <c r="P39122">
        <v>2041</v>
      </c>
      <c r="Q39122">
        <v>6.2882499999999997</v>
      </c>
      <c r="R39122">
        <v>103.78874544200001</v>
      </c>
      <c r="S39122">
        <v>26.3853782499</v>
      </c>
    </row>
    <row r="39123" spans="1:19" x14ac:dyDescent="0.2">
      <c r="A39123">
        <v>0.89059100000000002</v>
      </c>
      <c r="B39123">
        <v>1.875</v>
      </c>
      <c r="C39123">
        <v>0.68027199999999999</v>
      </c>
      <c r="D39123">
        <v>0.71379300000000001</v>
      </c>
      <c r="E39123">
        <v>9921.1699219000002</v>
      </c>
      <c r="F39123">
        <v>4436.8798827999999</v>
      </c>
      <c r="G39123">
        <v>24139.3007812</v>
      </c>
      <c r="H39123">
        <v>1984.2299805</v>
      </c>
      <c r="I39123">
        <v>13180.5996094</v>
      </c>
      <c r="J39123">
        <v>20775.3007812</v>
      </c>
      <c r="K39123">
        <v>5342.7202147999997</v>
      </c>
      <c r="L39123">
        <v>27359.8007812</v>
      </c>
      <c r="M39123">
        <v>17.057600000000001</v>
      </c>
      <c r="N39123">
        <v>1.0003599999999999</v>
      </c>
      <c r="O39123">
        <v>5454.25</v>
      </c>
      <c r="P39123">
        <v>2099</v>
      </c>
      <c r="Q39123">
        <v>6.3918099000000002</v>
      </c>
      <c r="R39123">
        <v>103.79876839000001</v>
      </c>
      <c r="S39123">
        <v>26.3854627232</v>
      </c>
    </row>
    <row r="39124" spans="1:19" x14ac:dyDescent="0.2">
      <c r="A39124">
        <v>0.53473700000000002</v>
      </c>
      <c r="B39124">
        <v>1.8</v>
      </c>
      <c r="C39124">
        <v>3.4013599999999999</v>
      </c>
      <c r="D39124">
        <v>0.33854200000000001</v>
      </c>
      <c r="E39124">
        <v>10214.5</v>
      </c>
      <c r="F39124">
        <v>5058.8300780999998</v>
      </c>
      <c r="G39124">
        <v>27672.8007812</v>
      </c>
      <c r="H39124">
        <v>3577.1298827999999</v>
      </c>
      <c r="I39124">
        <v>15449.7001953</v>
      </c>
      <c r="J39124">
        <v>16675.1992188</v>
      </c>
      <c r="K39124">
        <v>2218.4399414</v>
      </c>
      <c r="L39124">
        <v>26851.4003906</v>
      </c>
      <c r="M39124">
        <v>32.462799099999998</v>
      </c>
      <c r="N39124">
        <v>1.0040199999999999</v>
      </c>
      <c r="O39124">
        <v>6160</v>
      </c>
      <c r="P39124">
        <v>2281</v>
      </c>
      <c r="Q39124">
        <v>7.2317400000000003</v>
      </c>
      <c r="R39124">
        <v>103.84387219600001</v>
      </c>
      <c r="S39124">
        <v>26.385834171100001</v>
      </c>
    </row>
    <row r="39125" spans="1:19" x14ac:dyDescent="0.2">
      <c r="A39125">
        <v>0.67057699999999998</v>
      </c>
      <c r="B39125">
        <v>2.2352900999999998</v>
      </c>
      <c r="C39125">
        <v>2.2675700000000001</v>
      </c>
      <c r="D39125">
        <v>0.47378300000000001</v>
      </c>
      <c r="E39125">
        <v>10044.4003906</v>
      </c>
      <c r="F39125">
        <v>5058.8300780999998</v>
      </c>
      <c r="G39125">
        <v>27646.0996094</v>
      </c>
      <c r="H39125">
        <v>3507.6599120999999</v>
      </c>
      <c r="I39125">
        <v>15904.9003906</v>
      </c>
      <c r="J39125">
        <v>15997.4003906</v>
      </c>
      <c r="K39125">
        <v>2104.6000976999999</v>
      </c>
      <c r="L39125">
        <v>26267.6992188</v>
      </c>
      <c r="M39125">
        <v>31.3526001</v>
      </c>
      <c r="N39125">
        <v>1.0081599999999999</v>
      </c>
      <c r="O39125">
        <v>6936.9199219000002</v>
      </c>
      <c r="P39125">
        <v>2230</v>
      </c>
      <c r="Q39125">
        <v>6.9817400000000003</v>
      </c>
      <c r="R39125">
        <v>103.853895382</v>
      </c>
      <c r="S39125">
        <v>26.385914785600001</v>
      </c>
    </row>
    <row r="39126" spans="1:19" x14ac:dyDescent="0.2">
      <c r="A39126">
        <v>0.79344199999999998</v>
      </c>
      <c r="B39126">
        <v>2.8499998999999998</v>
      </c>
      <c r="C39126">
        <v>1.81406</v>
      </c>
      <c r="D39126">
        <v>0.50420200000000004</v>
      </c>
      <c r="E39126">
        <v>9921.1699219000002</v>
      </c>
      <c r="F39126">
        <v>4492</v>
      </c>
      <c r="G39126">
        <v>27079.5</v>
      </c>
      <c r="H39126">
        <v>3507.6599120999999</v>
      </c>
      <c r="I39126">
        <v>16377.5</v>
      </c>
      <c r="J39126">
        <v>15321.7001953</v>
      </c>
      <c r="K39126">
        <v>2218.4399414</v>
      </c>
      <c r="L39126">
        <v>25689.9003906</v>
      </c>
      <c r="M39126">
        <v>22.775600399999998</v>
      </c>
      <c r="N39126">
        <v>1.0213399999999999</v>
      </c>
      <c r="O39126">
        <v>6443.8300780999998</v>
      </c>
      <c r="P39126">
        <v>2224</v>
      </c>
      <c r="Q39126">
        <v>6.8567400000000003</v>
      </c>
      <c r="R39126">
        <v>103.858906991</v>
      </c>
      <c r="S39126">
        <v>26.385954829799999</v>
      </c>
    </row>
    <row r="39127" spans="1:19" x14ac:dyDescent="0.2">
      <c r="A39127">
        <v>0.90669100000000002</v>
      </c>
      <c r="B39127">
        <v>2.0416701000000002</v>
      </c>
      <c r="C39127">
        <v>1.5872999000000001</v>
      </c>
      <c r="D39127">
        <v>0.65482200000000002</v>
      </c>
      <c r="E39127">
        <v>9821.4599608999997</v>
      </c>
      <c r="F39127">
        <v>3507.6599120999999</v>
      </c>
      <c r="G39127">
        <v>25966.1992188</v>
      </c>
      <c r="H39127">
        <v>2529.4099120999999</v>
      </c>
      <c r="I39127">
        <v>17369.0996094</v>
      </c>
      <c r="J39127">
        <v>13977.9003906</v>
      </c>
      <c r="K39127">
        <v>2976.3500976999999</v>
      </c>
      <c r="L39127">
        <v>24553.6992188</v>
      </c>
      <c r="M39127">
        <v>21.4521008</v>
      </c>
      <c r="N39127">
        <v>1.0187900000000001</v>
      </c>
      <c r="O39127">
        <v>5122.5800780999998</v>
      </c>
      <c r="P39127">
        <v>2159</v>
      </c>
      <c r="Q39127">
        <v>6.4817400000000003</v>
      </c>
      <c r="R39127">
        <v>103.87394188099999</v>
      </c>
      <c r="S39127">
        <v>26.386073909899999</v>
      </c>
    </row>
    <row r="39128" spans="1:19" x14ac:dyDescent="0.2">
      <c r="A39128">
        <v>0.74489300000000003</v>
      </c>
      <c r="B39128">
        <v>1.5238100000000001</v>
      </c>
      <c r="C39128">
        <v>1.3605400000000001</v>
      </c>
      <c r="D39128">
        <v>0.65555600000000003</v>
      </c>
      <c r="E39128">
        <v>9921.1699219000002</v>
      </c>
      <c r="F39128">
        <v>2892.4899902000002</v>
      </c>
      <c r="G39128">
        <v>24882.1992188</v>
      </c>
      <c r="H39128">
        <v>2104.6000976999999</v>
      </c>
      <c r="I39128">
        <v>18414.4003906</v>
      </c>
      <c r="J39128">
        <v>12647.0996094</v>
      </c>
      <c r="K39128">
        <v>3577.1298827999999</v>
      </c>
      <c r="L39128">
        <v>23446.3007812</v>
      </c>
      <c r="M39128">
        <v>27.2262001</v>
      </c>
      <c r="N39128">
        <v>1.0441400000000001</v>
      </c>
      <c r="O39128">
        <v>6762.25</v>
      </c>
      <c r="P39128">
        <v>2096</v>
      </c>
      <c r="Q39128">
        <v>6.2317400000000003</v>
      </c>
      <c r="R39128">
        <v>103.88396519299999</v>
      </c>
      <c r="S39128">
        <v>26.3861524195</v>
      </c>
    </row>
    <row r="39129" spans="1:19" x14ac:dyDescent="0.2">
      <c r="A39129">
        <v>0.88238300000000003</v>
      </c>
      <c r="B39129">
        <v>2.6666701000000002</v>
      </c>
      <c r="C39129">
        <v>1.5872999000000001</v>
      </c>
      <c r="D39129">
        <v>0.61968699999999999</v>
      </c>
      <c r="E39129">
        <v>6909.2998047000001</v>
      </c>
      <c r="F39129">
        <v>4492</v>
      </c>
      <c r="G39129">
        <v>20834.5</v>
      </c>
      <c r="H39129">
        <v>1403.0699463000001</v>
      </c>
      <c r="I39129">
        <v>19941.3007812</v>
      </c>
      <c r="J39129">
        <v>7588.2402344000002</v>
      </c>
      <c r="K39129">
        <v>6034.8100586</v>
      </c>
      <c r="L39129">
        <v>19403.4003906</v>
      </c>
      <c r="M39129">
        <v>19.028400399999999</v>
      </c>
      <c r="N39129">
        <v>1.0045900000000001</v>
      </c>
      <c r="O39129">
        <v>5248</v>
      </c>
      <c r="P39129">
        <v>2025</v>
      </c>
      <c r="Q39129">
        <v>5.1500801999999997</v>
      </c>
      <c r="R39129">
        <v>103.944105912</v>
      </c>
      <c r="S39129">
        <v>26.386608742300002</v>
      </c>
    </row>
    <row r="39130" spans="1:19" x14ac:dyDescent="0.2">
      <c r="A39130">
        <v>0.76175800000000005</v>
      </c>
      <c r="B39130">
        <v>2.6470598999999999</v>
      </c>
      <c r="C39130">
        <v>2.2675700000000001</v>
      </c>
      <c r="D39130">
        <v>0.53063700000000003</v>
      </c>
      <c r="E39130">
        <v>2892.4899902000002</v>
      </c>
      <c r="F39130">
        <v>5479.1499022999997</v>
      </c>
      <c r="G39130">
        <v>16630.9003906</v>
      </c>
      <c r="H39130">
        <v>1</v>
      </c>
      <c r="I39130">
        <v>14462.5</v>
      </c>
      <c r="J39130">
        <v>4267.2597655999998</v>
      </c>
      <c r="K39130">
        <v>12431.2001953</v>
      </c>
      <c r="L39130">
        <v>15013.5</v>
      </c>
      <c r="M39130">
        <v>28.677799199999999</v>
      </c>
      <c r="N39130">
        <v>1.01261</v>
      </c>
      <c r="O39130">
        <v>5924.1699219000002</v>
      </c>
      <c r="P39130">
        <v>1879</v>
      </c>
      <c r="Q39130">
        <v>4.4558600999999998</v>
      </c>
      <c r="R39130">
        <v>104.009259933</v>
      </c>
      <c r="S39130">
        <v>26.387074584400001</v>
      </c>
    </row>
    <row r="39131" spans="1:19" x14ac:dyDescent="0.2">
      <c r="A39131">
        <v>0.76562300000000005</v>
      </c>
      <c r="B39131">
        <v>1.9333301000000001</v>
      </c>
      <c r="C39131">
        <v>3.4013599999999999</v>
      </c>
      <c r="D39131">
        <v>0.41749199999999997</v>
      </c>
      <c r="E39131">
        <v>3507.6599120999999</v>
      </c>
      <c r="F39131">
        <v>4492</v>
      </c>
      <c r="G39131">
        <v>16028.0996094</v>
      </c>
      <c r="H39131">
        <v>701.53301999999996</v>
      </c>
      <c r="I39131">
        <v>13402.7998047</v>
      </c>
      <c r="J39131">
        <v>4706.0297852000003</v>
      </c>
      <c r="K39131">
        <v>12411.4003906</v>
      </c>
      <c r="L39131">
        <v>13925</v>
      </c>
      <c r="M39131">
        <v>30.298599200000002</v>
      </c>
      <c r="N39131">
        <v>1.0131600000000001</v>
      </c>
      <c r="O39131">
        <v>6975.5800780999998</v>
      </c>
      <c r="P39131">
        <v>1909</v>
      </c>
      <c r="Q39131">
        <v>4.2093600999999996</v>
      </c>
      <c r="R39131">
        <v>104.029307639</v>
      </c>
      <c r="S39131">
        <v>26.387211955400002</v>
      </c>
    </row>
    <row r="39132" spans="1:19" x14ac:dyDescent="0.2">
      <c r="A39132">
        <v>0.93843500000000002</v>
      </c>
      <c r="B39132">
        <v>2.8421099000000001</v>
      </c>
      <c r="C39132">
        <v>2.7210901000000001</v>
      </c>
      <c r="D39132">
        <v>0.481707</v>
      </c>
      <c r="E39132">
        <v>5058.8300780999998</v>
      </c>
      <c r="F39132">
        <v>3577.1298827999999</v>
      </c>
      <c r="G39132">
        <v>15321.7001953</v>
      </c>
      <c r="H39132">
        <v>2806.1298827999999</v>
      </c>
      <c r="I39132">
        <v>11946.7001953</v>
      </c>
      <c r="J39132">
        <v>5952.7001952999999</v>
      </c>
      <c r="K39132">
        <v>11092.2001953</v>
      </c>
      <c r="L39132">
        <v>12411.4003906</v>
      </c>
      <c r="M39132">
        <v>32.071201299999998</v>
      </c>
      <c r="N39132">
        <v>1.03552</v>
      </c>
      <c r="O39132">
        <v>6283</v>
      </c>
      <c r="P39132">
        <v>1953</v>
      </c>
      <c r="Q39132">
        <v>4.0540298999999997</v>
      </c>
      <c r="R39132">
        <v>104.044343512</v>
      </c>
      <c r="S39132">
        <v>26.387313141300002</v>
      </c>
    </row>
    <row r="39133" spans="1:19" x14ac:dyDescent="0.2">
      <c r="A39133">
        <v>0.91150500000000001</v>
      </c>
      <c r="B39133">
        <v>3.0454500000000002</v>
      </c>
      <c r="C39133">
        <v>2.7210901000000001</v>
      </c>
      <c r="D39133">
        <v>0.51657500000000001</v>
      </c>
      <c r="E39133">
        <v>5058.8300780999998</v>
      </c>
      <c r="F39133">
        <v>3577.1298827999999</v>
      </c>
      <c r="G39133">
        <v>15321.7001953</v>
      </c>
      <c r="H39133">
        <v>2806.1298827999999</v>
      </c>
      <c r="I39133">
        <v>11946.7001953</v>
      </c>
      <c r="J39133">
        <v>5952.7001952999999</v>
      </c>
      <c r="K39133">
        <v>11092.2001953</v>
      </c>
      <c r="L39133">
        <v>12411.4003906</v>
      </c>
      <c r="M39133">
        <v>35.486598999999998</v>
      </c>
      <c r="N39133">
        <v>1.0213399999999999</v>
      </c>
      <c r="O39133">
        <v>6571.0800780999998</v>
      </c>
      <c r="P39133">
        <v>2039</v>
      </c>
      <c r="Q39133">
        <v>4.0022501999999998</v>
      </c>
      <c r="R39133">
        <v>104.049355487</v>
      </c>
      <c r="S39133">
        <v>26.387346519099999</v>
      </c>
    </row>
    <row r="39134" spans="1:19" x14ac:dyDescent="0.2">
      <c r="A39134">
        <v>0.90986299999999998</v>
      </c>
      <c r="B39134">
        <v>3.4782600000000001</v>
      </c>
      <c r="C39134">
        <v>1.81406</v>
      </c>
      <c r="D39134">
        <v>0.525281</v>
      </c>
      <c r="E39134">
        <v>6274.7001952999999</v>
      </c>
      <c r="F39134">
        <v>3577.1298827999999</v>
      </c>
      <c r="G39134">
        <v>14865.2001953</v>
      </c>
      <c r="H39134">
        <v>3777.8701172000001</v>
      </c>
      <c r="I39134">
        <v>11092.2001953</v>
      </c>
      <c r="J39134">
        <v>6467.8100586</v>
      </c>
      <c r="K39134">
        <v>10358</v>
      </c>
      <c r="L39134">
        <v>11506</v>
      </c>
      <c r="M39134">
        <v>24.4391003</v>
      </c>
      <c r="N39134">
        <v>1.01566</v>
      </c>
      <c r="O39134">
        <v>5737.75</v>
      </c>
      <c r="P39134">
        <v>1939</v>
      </c>
      <c r="Q39134">
        <v>3.8469199999999999</v>
      </c>
      <c r="R39134">
        <v>104.064391465</v>
      </c>
      <c r="S39134">
        <v>26.387445599599999</v>
      </c>
    </row>
    <row r="39135" spans="1:19" x14ac:dyDescent="0.2">
      <c r="A39135">
        <v>0.84365699999999999</v>
      </c>
      <c r="B39135">
        <v>2.3125</v>
      </c>
      <c r="C39135">
        <v>3.6281199000000002</v>
      </c>
      <c r="D39135">
        <v>0.45305200000000001</v>
      </c>
      <c r="E39135">
        <v>5655.9399414</v>
      </c>
      <c r="F39135">
        <v>3777.8701172000001</v>
      </c>
      <c r="G39135">
        <v>14205</v>
      </c>
      <c r="H39135">
        <v>4960.5898438000004</v>
      </c>
      <c r="I39135">
        <v>10044.4003906</v>
      </c>
      <c r="J39135">
        <v>7222.7202147999997</v>
      </c>
      <c r="K39135">
        <v>9541.8798827999999</v>
      </c>
      <c r="L39135">
        <v>9970.6601561999996</v>
      </c>
      <c r="M39135">
        <v>31.744899700000001</v>
      </c>
      <c r="N39135">
        <v>1.07934</v>
      </c>
      <c r="O39135">
        <v>7093.9199219000002</v>
      </c>
      <c r="P39135">
        <v>2001</v>
      </c>
      <c r="Q39135">
        <v>3.6915901</v>
      </c>
      <c r="R39135">
        <v>104.079427521</v>
      </c>
      <c r="S39135">
        <v>26.387543100999999</v>
      </c>
    </row>
    <row r="39136" spans="1:19" x14ac:dyDescent="0.2">
      <c r="A39136">
        <v>0.82730999999999999</v>
      </c>
      <c r="B39136">
        <v>2.2000000000000002</v>
      </c>
      <c r="C39136">
        <v>4.7618999000000004</v>
      </c>
      <c r="D39136">
        <v>0.43209900000000001</v>
      </c>
      <c r="E39136">
        <v>5655.9399414</v>
      </c>
      <c r="F39136">
        <v>3777.8701172000001</v>
      </c>
      <c r="G39136">
        <v>14205</v>
      </c>
      <c r="H39136">
        <v>4960.5898438000004</v>
      </c>
      <c r="I39136">
        <v>10044.4003906</v>
      </c>
      <c r="J39136">
        <v>7222.7202147999997</v>
      </c>
      <c r="K39136">
        <v>9541.8798827999999</v>
      </c>
      <c r="L39136">
        <v>9970.6601561999996</v>
      </c>
      <c r="M39136">
        <v>26.1100998</v>
      </c>
      <c r="N39136">
        <v>1.03074</v>
      </c>
      <c r="O39136">
        <v>7368.5</v>
      </c>
      <c r="P39136">
        <v>2102</v>
      </c>
      <c r="Q39136">
        <v>3.6398201000000001</v>
      </c>
      <c r="R39136">
        <v>104.084439557</v>
      </c>
      <c r="S39136">
        <v>26.387575250499999</v>
      </c>
    </row>
    <row r="39137" spans="1:19" x14ac:dyDescent="0.2">
      <c r="A39137">
        <v>0.83856399999999998</v>
      </c>
      <c r="B39137">
        <v>2.5</v>
      </c>
      <c r="C39137">
        <v>3.6281199000000002</v>
      </c>
      <c r="D39137">
        <v>0.44318200000000002</v>
      </c>
      <c r="E39137">
        <v>5342.7202147999997</v>
      </c>
      <c r="F39137">
        <v>3137.3500976999999</v>
      </c>
      <c r="G39137">
        <v>13836.4003906</v>
      </c>
      <c r="H39137">
        <v>4492</v>
      </c>
      <c r="I39137">
        <v>9771.2197266000003</v>
      </c>
      <c r="J39137">
        <v>7588.2402344000002</v>
      </c>
      <c r="K39137">
        <v>9359.6201172000001</v>
      </c>
      <c r="L39137">
        <v>9438.1601561999996</v>
      </c>
      <c r="M39137">
        <v>28.0837994</v>
      </c>
      <c r="N39137">
        <v>1.0164899999999999</v>
      </c>
      <c r="O39137">
        <v>6828.75</v>
      </c>
      <c r="P39137">
        <v>2130</v>
      </c>
      <c r="Q39137">
        <v>3.6294601000000002</v>
      </c>
      <c r="R39137">
        <v>104.08945160099999</v>
      </c>
      <c r="S39137">
        <v>26.387607224500002</v>
      </c>
    </row>
    <row r="39138" spans="1:19" x14ac:dyDescent="0.2">
      <c r="A39138">
        <v>0.857317</v>
      </c>
      <c r="B39138">
        <v>2.25</v>
      </c>
      <c r="C39138">
        <v>3.1745999</v>
      </c>
      <c r="D39138">
        <v>0.54807700000000004</v>
      </c>
      <c r="E39138">
        <v>5107.2402344000002</v>
      </c>
      <c r="F39138">
        <v>2529.4099120999999</v>
      </c>
      <c r="G39138">
        <v>13494.2998047</v>
      </c>
      <c r="H39138">
        <v>4090.6000976999999</v>
      </c>
      <c r="I39138">
        <v>9438.1601561999996</v>
      </c>
      <c r="J39138">
        <v>7998.7099608999997</v>
      </c>
      <c r="K39138">
        <v>9227.2197266000003</v>
      </c>
      <c r="L39138">
        <v>8929.0595702999999</v>
      </c>
      <c r="M39138">
        <v>24.381500200000001</v>
      </c>
      <c r="N39138">
        <v>1.0086401</v>
      </c>
      <c r="O39138">
        <v>6263.8300780999998</v>
      </c>
      <c r="P39138">
        <v>2055</v>
      </c>
      <c r="Q39138">
        <v>3.6812401000000001</v>
      </c>
      <c r="R39138">
        <v>104.09446365300001</v>
      </c>
      <c r="S39138">
        <v>26.3876390231</v>
      </c>
    </row>
    <row r="39139" spans="1:19" x14ac:dyDescent="0.2">
      <c r="A39139">
        <v>0.710534</v>
      </c>
      <c r="B39139">
        <v>1.75</v>
      </c>
      <c r="C39139">
        <v>3.4013599999999999</v>
      </c>
      <c r="D39139">
        <v>0.46540900000000002</v>
      </c>
      <c r="E39139">
        <v>5107.2402344000002</v>
      </c>
      <c r="F39139">
        <v>1568.6800536999999</v>
      </c>
      <c r="G39139">
        <v>12431.2001953</v>
      </c>
      <c r="H39139">
        <v>1984.2299805</v>
      </c>
      <c r="I39139">
        <v>7843.3798827999999</v>
      </c>
      <c r="J39139">
        <v>7555.7402344000002</v>
      </c>
      <c r="K39139">
        <v>7843.3798827999999</v>
      </c>
      <c r="L39139">
        <v>7222.7202147999997</v>
      </c>
      <c r="M39139">
        <v>32.155799899999998</v>
      </c>
      <c r="N39139">
        <v>1.0108900000000001</v>
      </c>
      <c r="O39139">
        <v>6939.6699219000002</v>
      </c>
      <c r="P39139">
        <v>2060</v>
      </c>
      <c r="Q39139">
        <v>3.9918999999999998</v>
      </c>
      <c r="R39139">
        <v>104.12453614099999</v>
      </c>
      <c r="S39139">
        <v>26.387826129899999</v>
      </c>
    </row>
    <row r="39140" spans="1:19" x14ac:dyDescent="0.2">
      <c r="A39140">
        <v>0.82985500000000001</v>
      </c>
      <c r="B39140">
        <v>1.61538</v>
      </c>
      <c r="C39140">
        <v>2.7210901000000001</v>
      </c>
      <c r="D39140">
        <v>0.69373899999999999</v>
      </c>
      <c r="E39140">
        <v>5342.7202147999997</v>
      </c>
      <c r="F39140">
        <v>1984.2299805</v>
      </c>
      <c r="G39140">
        <v>12069.5996094</v>
      </c>
      <c r="H39140">
        <v>1568.6800536999999</v>
      </c>
      <c r="I39140">
        <v>7555.7402344000002</v>
      </c>
      <c r="J39140">
        <v>6909.2998047000001</v>
      </c>
      <c r="K39140">
        <v>7555.7402344000002</v>
      </c>
      <c r="L39140">
        <v>6909.2998047000001</v>
      </c>
      <c r="M39140">
        <v>31.195400200000002</v>
      </c>
      <c r="N39140">
        <v>1.00607</v>
      </c>
      <c r="O39140">
        <v>6645.5</v>
      </c>
      <c r="P39140">
        <v>2107</v>
      </c>
      <c r="Q39140">
        <v>4.0954499000000002</v>
      </c>
      <c r="R39140">
        <v>104.134560368</v>
      </c>
      <c r="S39140">
        <v>26.387887095</v>
      </c>
    </row>
    <row r="39141" spans="1:19" x14ac:dyDescent="0.2">
      <c r="A39141">
        <v>0.78337999999999997</v>
      </c>
      <c r="B39141">
        <v>0.96551699999999996</v>
      </c>
      <c r="C39141">
        <v>2.2675700000000001</v>
      </c>
      <c r="D39141">
        <v>0.79076500000000005</v>
      </c>
      <c r="E39141">
        <v>5655.9399414</v>
      </c>
      <c r="F39141">
        <v>2529.4099120999999</v>
      </c>
      <c r="G39141">
        <v>11675.7998047</v>
      </c>
      <c r="H39141">
        <v>992.11700440000004</v>
      </c>
      <c r="I39141">
        <v>7324.2202147999997</v>
      </c>
      <c r="J39141">
        <v>6274.7001952999999</v>
      </c>
      <c r="K39141">
        <v>7050.3198241999999</v>
      </c>
      <c r="L39141">
        <v>6655.3300780999998</v>
      </c>
      <c r="M39141">
        <v>21.7577991</v>
      </c>
      <c r="N39141">
        <v>1.0427500000000001</v>
      </c>
      <c r="O39141">
        <v>5727.8300780999998</v>
      </c>
      <c r="P39141">
        <v>2056</v>
      </c>
      <c r="Q39141">
        <v>4.1472300999999998</v>
      </c>
      <c r="R39141">
        <v>104.13957249400001</v>
      </c>
      <c r="S39141">
        <v>26.387917314399999</v>
      </c>
    </row>
    <row r="39142" spans="1:19" x14ac:dyDescent="0.2">
      <c r="A39142">
        <v>0.771617</v>
      </c>
      <c r="B39142">
        <v>1</v>
      </c>
      <c r="C39142">
        <v>1.3605400000000001</v>
      </c>
      <c r="D39142">
        <v>0.83517200000000003</v>
      </c>
      <c r="E39142">
        <v>6034.8100586</v>
      </c>
      <c r="F39142">
        <v>2892.4899902000002</v>
      </c>
      <c r="G39142">
        <v>11311.9003906</v>
      </c>
      <c r="H39142">
        <v>701.53301999999996</v>
      </c>
      <c r="I39142">
        <v>7154.2597655999998</v>
      </c>
      <c r="J39142">
        <v>5655.9399414</v>
      </c>
      <c r="K39142">
        <v>6352.6499022999997</v>
      </c>
      <c r="L39142">
        <v>6467.8100586</v>
      </c>
      <c r="M39142">
        <v>14.891200100000001</v>
      </c>
      <c r="N39142">
        <v>1.00834</v>
      </c>
      <c r="O39142">
        <v>4549.5</v>
      </c>
      <c r="P39142">
        <v>1977</v>
      </c>
      <c r="Q39142">
        <v>4.1989998999999996</v>
      </c>
      <c r="R39142">
        <v>104.144584628</v>
      </c>
      <c r="S39142">
        <v>26.3879473583</v>
      </c>
    </row>
    <row r="39143" spans="1:19" x14ac:dyDescent="0.2">
      <c r="A39143">
        <v>0.75101200000000001</v>
      </c>
      <c r="B39143">
        <v>1.0882400000000001</v>
      </c>
      <c r="C39143">
        <v>1.1337900000000001</v>
      </c>
      <c r="D39143">
        <v>0.83614900000000003</v>
      </c>
      <c r="E39143">
        <v>6467.8100586</v>
      </c>
      <c r="F39143">
        <v>3137.3500976999999</v>
      </c>
      <c r="G39143">
        <v>10980.7001953</v>
      </c>
      <c r="H39143">
        <v>1</v>
      </c>
      <c r="I39143">
        <v>7050.3198241999999</v>
      </c>
      <c r="J39143">
        <v>5058.8300780999998</v>
      </c>
      <c r="K39143">
        <v>5655.9399414</v>
      </c>
      <c r="L39143">
        <v>6352.6499022999997</v>
      </c>
      <c r="M39143">
        <v>19.525899899999999</v>
      </c>
      <c r="N39143">
        <v>1.0120199999999999</v>
      </c>
      <c r="O39143">
        <v>4998.9199219000002</v>
      </c>
      <c r="P39143">
        <v>1934</v>
      </c>
      <c r="Q39143">
        <v>4.2507801000000001</v>
      </c>
      <c r="R39143">
        <v>104.149596769</v>
      </c>
      <c r="S39143">
        <v>26.387977226699999</v>
      </c>
    </row>
    <row r="39144" spans="1:19" x14ac:dyDescent="0.2">
      <c r="A39144">
        <v>0.83866399999999997</v>
      </c>
      <c r="B39144">
        <v>1.5666698999999999</v>
      </c>
      <c r="C39144">
        <v>1.3605400000000001</v>
      </c>
      <c r="D39144">
        <v>0.76797400000000005</v>
      </c>
      <c r="E39144">
        <v>6467.8100586</v>
      </c>
      <c r="F39144">
        <v>3137.3500976999999</v>
      </c>
      <c r="G39144">
        <v>10980.7001953</v>
      </c>
      <c r="H39144">
        <v>1</v>
      </c>
      <c r="I39144">
        <v>7050.3198241999999</v>
      </c>
      <c r="J39144">
        <v>5058.8300780999998</v>
      </c>
      <c r="K39144">
        <v>5655.9399414</v>
      </c>
      <c r="L39144">
        <v>6352.6499022999997</v>
      </c>
      <c r="M39144">
        <v>21.982500099999999</v>
      </c>
      <c r="N39144">
        <v>1.0052099999999999</v>
      </c>
      <c r="O39144">
        <v>5275.1699219000002</v>
      </c>
      <c r="P39144">
        <v>1975</v>
      </c>
      <c r="Q39144">
        <v>4.3172002000000003</v>
      </c>
      <c r="R39144">
        <v>104.15460891799999</v>
      </c>
      <c r="S39144">
        <v>26.388006919599999</v>
      </c>
    </row>
    <row r="39145" spans="1:19" x14ac:dyDescent="0.2">
      <c r="A39145">
        <v>0.77441899999999997</v>
      </c>
      <c r="B39145">
        <v>2.0370400000000002</v>
      </c>
      <c r="C39145">
        <v>0.90702899999999997</v>
      </c>
      <c r="D39145">
        <v>0.72448999999999997</v>
      </c>
      <c r="E39145">
        <v>7324.2202147999997</v>
      </c>
      <c r="F39145">
        <v>3507.6599120999999</v>
      </c>
      <c r="G39145">
        <v>10044.4003906</v>
      </c>
      <c r="H39145">
        <v>1</v>
      </c>
      <c r="I39145">
        <v>7324.2202147999997</v>
      </c>
      <c r="J39145">
        <v>3137.3500976999999</v>
      </c>
      <c r="K39145">
        <v>2892.4899902000002</v>
      </c>
      <c r="L39145">
        <v>5655.9399414</v>
      </c>
      <c r="M39145">
        <v>26.553800599999999</v>
      </c>
      <c r="N39145">
        <v>1.0114099999999999</v>
      </c>
      <c r="O39145">
        <v>6250.5800780999998</v>
      </c>
      <c r="P39145">
        <v>2127</v>
      </c>
      <c r="Q39145">
        <v>4.6139397999999998</v>
      </c>
      <c r="R39145">
        <v>104.17966978</v>
      </c>
      <c r="S39145">
        <v>26.388152752</v>
      </c>
    </row>
    <row r="39146" spans="1:19" x14ac:dyDescent="0.2">
      <c r="A39146">
        <v>0.811581</v>
      </c>
      <c r="B39146">
        <v>2.5333299999999999</v>
      </c>
      <c r="C39146">
        <v>0.68027199999999999</v>
      </c>
      <c r="D39146">
        <v>0.72450499999999995</v>
      </c>
      <c r="E39146">
        <v>7555.7402344000002</v>
      </c>
      <c r="F39146">
        <v>2806.1298827999999</v>
      </c>
      <c r="G39146">
        <v>9921.1699219000002</v>
      </c>
      <c r="H39146">
        <v>1</v>
      </c>
      <c r="I39146">
        <v>7555.7402344000002</v>
      </c>
      <c r="J39146">
        <v>2892.4899902000002</v>
      </c>
      <c r="K39146">
        <v>2218.4399414</v>
      </c>
      <c r="L39146">
        <v>5058.8300780999998</v>
      </c>
      <c r="M39146">
        <v>14.2951002</v>
      </c>
      <c r="N39146">
        <v>1.00223</v>
      </c>
      <c r="O39146">
        <v>5502.25</v>
      </c>
      <c r="P39146">
        <v>2122</v>
      </c>
      <c r="Q39146">
        <v>4.6780901000000004</v>
      </c>
      <c r="R39146">
        <v>104.18468197599999</v>
      </c>
      <c r="S39146">
        <v>26.388181392</v>
      </c>
    </row>
    <row r="39147" spans="1:19" x14ac:dyDescent="0.2">
      <c r="A39147">
        <v>0.84089700000000001</v>
      </c>
      <c r="B39147">
        <v>3.0344801000000001</v>
      </c>
      <c r="C39147">
        <v>0.68027199999999999</v>
      </c>
      <c r="D39147">
        <v>0.68946499999999999</v>
      </c>
      <c r="E39147">
        <v>7555.7402344000002</v>
      </c>
      <c r="F39147">
        <v>2806.1298827999999</v>
      </c>
      <c r="G39147">
        <v>9921.1699219000002</v>
      </c>
      <c r="H39147">
        <v>1</v>
      </c>
      <c r="I39147">
        <v>7555.7402344000002</v>
      </c>
      <c r="J39147">
        <v>2892.4899902000002</v>
      </c>
      <c r="K39147">
        <v>2218.4399414</v>
      </c>
      <c r="L39147">
        <v>5058.8300780999998</v>
      </c>
      <c r="M39147">
        <v>18.3537006</v>
      </c>
      <c r="N39147">
        <v>1.00518</v>
      </c>
      <c r="O39147">
        <v>5924.5800780999998</v>
      </c>
      <c r="P39147">
        <v>2100</v>
      </c>
      <c r="Q39147">
        <v>4.7844901000000002</v>
      </c>
      <c r="R39147">
        <v>104.189694178</v>
      </c>
      <c r="S39147">
        <v>26.3882098566</v>
      </c>
    </row>
    <row r="39148" spans="1:19" x14ac:dyDescent="0.2">
      <c r="A39148">
        <v>1.07243</v>
      </c>
      <c r="B39148">
        <v>2.4705900999999999</v>
      </c>
      <c r="C39148">
        <v>3.1745999</v>
      </c>
      <c r="D39148">
        <v>0.48958299999999999</v>
      </c>
      <c r="E39148">
        <v>8181.2099608999997</v>
      </c>
      <c r="F39148">
        <v>2976.3500976999999</v>
      </c>
      <c r="G39148">
        <v>15765</v>
      </c>
      <c r="H39148">
        <v>5058.8300780999998</v>
      </c>
      <c r="I39148">
        <v>8563.2998047000001</v>
      </c>
      <c r="J39148">
        <v>26070.1992188</v>
      </c>
      <c r="K39148">
        <v>11759.7998047</v>
      </c>
      <c r="L39148">
        <v>25956.6992188</v>
      </c>
      <c r="M39148">
        <v>47.723998999999999</v>
      </c>
      <c r="N39148">
        <v>1.0501499999999999</v>
      </c>
      <c r="O39148">
        <v>5810.0800780999998</v>
      </c>
      <c r="P39148">
        <v>1850</v>
      </c>
      <c r="Q39148">
        <v>5.1065997999999997</v>
      </c>
      <c r="R39148">
        <v>103.68846748599999</v>
      </c>
      <c r="S39148">
        <v>26.389008433600001</v>
      </c>
    </row>
    <row r="39149" spans="1:19" x14ac:dyDescent="0.2">
      <c r="A39149">
        <v>1.19912</v>
      </c>
      <c r="B39149">
        <v>1.5</v>
      </c>
      <c r="C39149">
        <v>4.0816302000000002</v>
      </c>
      <c r="D39149">
        <v>0.40373599999999998</v>
      </c>
      <c r="E39149">
        <v>8790.1796875</v>
      </c>
      <c r="F39149">
        <v>3507.6599120999999</v>
      </c>
      <c r="G39149">
        <v>16150.5</v>
      </c>
      <c r="H39149">
        <v>5479.1499022999997</v>
      </c>
      <c r="I39149">
        <v>9146.8701172000001</v>
      </c>
      <c r="J39149">
        <v>26713.5996094</v>
      </c>
      <c r="K39149">
        <v>12431.2001953</v>
      </c>
      <c r="L39149">
        <v>25956.6992188</v>
      </c>
      <c r="M39149">
        <v>42.062099500000002</v>
      </c>
      <c r="N39149">
        <v>1.0726100000000001</v>
      </c>
      <c r="O39149">
        <v>6367.5</v>
      </c>
      <c r="P39149">
        <v>2045</v>
      </c>
      <c r="Q39149">
        <v>5.2101497999999999</v>
      </c>
      <c r="R39149">
        <v>103.698490361</v>
      </c>
      <c r="S39149">
        <v>26.389099939800001</v>
      </c>
    </row>
    <row r="39150" spans="1:19" x14ac:dyDescent="0.2">
      <c r="A39150">
        <v>0.95115300000000003</v>
      </c>
      <c r="B39150">
        <v>1.7</v>
      </c>
      <c r="C39150">
        <v>2.9478499999999999</v>
      </c>
      <c r="D39150">
        <v>0.34810099999999999</v>
      </c>
      <c r="E39150">
        <v>10044.4003906</v>
      </c>
      <c r="F39150">
        <v>4492</v>
      </c>
      <c r="G39150">
        <v>16982.3007812</v>
      </c>
      <c r="H39150">
        <v>5479.1499022999997</v>
      </c>
      <c r="I39150">
        <v>10358</v>
      </c>
      <c r="J39150">
        <v>28008.6992188</v>
      </c>
      <c r="K39150">
        <v>13782.9003906</v>
      </c>
      <c r="L39150">
        <v>25994.5996094</v>
      </c>
      <c r="M39150">
        <v>43.899200399999998</v>
      </c>
      <c r="N39150">
        <v>1.02616</v>
      </c>
      <c r="O39150">
        <v>6346.0800780999998</v>
      </c>
      <c r="P39150">
        <v>1687</v>
      </c>
      <c r="Q39150">
        <v>5.3137002000000004</v>
      </c>
      <c r="R39150">
        <v>103.70851328400001</v>
      </c>
      <c r="S39150">
        <v>26.389190744499999</v>
      </c>
    </row>
    <row r="39151" spans="1:19" x14ac:dyDescent="0.2">
      <c r="A39151">
        <v>0.54632899999999995</v>
      </c>
      <c r="B39151">
        <v>1.30769</v>
      </c>
      <c r="C39151">
        <v>2.2675700000000001</v>
      </c>
      <c r="D39151">
        <v>0.45890399999999998</v>
      </c>
      <c r="E39151">
        <v>11987.7998047</v>
      </c>
      <c r="F39151">
        <v>5107.2402344000002</v>
      </c>
      <c r="G39151">
        <v>18360.9003906</v>
      </c>
      <c r="H39151">
        <v>4090.6000976999999</v>
      </c>
      <c r="I39151">
        <v>11311.9003906</v>
      </c>
      <c r="J39151">
        <v>27637.1992188</v>
      </c>
      <c r="K39151">
        <v>12251.7001953</v>
      </c>
      <c r="L39151">
        <v>26192.6992188</v>
      </c>
      <c r="M39151">
        <v>39.205100999999999</v>
      </c>
      <c r="N39151">
        <v>1.0396000000000001</v>
      </c>
      <c r="O39151">
        <v>6249.9199219000002</v>
      </c>
      <c r="P39151">
        <v>1959</v>
      </c>
      <c r="Q39151">
        <v>5.5208101000000003</v>
      </c>
      <c r="R39151">
        <v>103.728559272</v>
      </c>
      <c r="S39151">
        <v>26.389370249100001</v>
      </c>
    </row>
    <row r="39152" spans="1:19" x14ac:dyDescent="0.2">
      <c r="A39152">
        <v>0.28887099999999999</v>
      </c>
      <c r="B39152">
        <v>0.66666700000000001</v>
      </c>
      <c r="C39152">
        <v>2.9478499999999999</v>
      </c>
      <c r="D39152">
        <v>0.29166700000000001</v>
      </c>
      <c r="E39152">
        <v>11506</v>
      </c>
      <c r="F39152">
        <v>5655.9399414</v>
      </c>
      <c r="G39152">
        <v>19352.5996094</v>
      </c>
      <c r="H39152">
        <v>2976.3500976999999</v>
      </c>
      <c r="I39152">
        <v>11224.5</v>
      </c>
      <c r="J39152">
        <v>26361.1992188</v>
      </c>
      <c r="K39152">
        <v>10890.7001953</v>
      </c>
      <c r="L39152">
        <v>26417.1992188</v>
      </c>
      <c r="M39152">
        <v>24.0461998</v>
      </c>
      <c r="N39152">
        <v>1.01607</v>
      </c>
      <c r="O39152">
        <v>6293.5</v>
      </c>
      <c r="P39152">
        <v>2214</v>
      </c>
      <c r="Q39152">
        <v>5.7279201000000004</v>
      </c>
      <c r="R39152">
        <v>103.748605447</v>
      </c>
      <c r="S39152">
        <v>26.389546947300001</v>
      </c>
    </row>
    <row r="39153" spans="1:19" x14ac:dyDescent="0.2">
      <c r="A39153">
        <v>0.91443600000000003</v>
      </c>
      <c r="B39153">
        <v>1.0285701</v>
      </c>
      <c r="C39153">
        <v>0.453515</v>
      </c>
      <c r="D39153">
        <v>0.78497399999999995</v>
      </c>
      <c r="E39153">
        <v>10044.4003906</v>
      </c>
      <c r="F39153">
        <v>6467.8100586</v>
      </c>
      <c r="G39153">
        <v>21474.1992188</v>
      </c>
      <c r="H39153">
        <v>701.53301999999996</v>
      </c>
      <c r="I39153">
        <v>11570</v>
      </c>
      <c r="J39153">
        <v>23665.6992188</v>
      </c>
      <c r="K39153">
        <v>8211.2304688000004</v>
      </c>
      <c r="L39153">
        <v>27079.5</v>
      </c>
      <c r="M39153">
        <v>35.507900200000002</v>
      </c>
      <c r="N39153">
        <v>1.02851</v>
      </c>
      <c r="O39153">
        <v>6804.6699219000002</v>
      </c>
      <c r="P39153">
        <v>2067</v>
      </c>
      <c r="Q39153">
        <v>5.9868002000000002</v>
      </c>
      <c r="R39153">
        <v>103.773663425</v>
      </c>
      <c r="S39153">
        <v>26.389763873300002</v>
      </c>
    </row>
    <row r="39154" spans="1:19" x14ac:dyDescent="0.2">
      <c r="A39154">
        <v>0.86597299999999999</v>
      </c>
      <c r="B39154">
        <v>0</v>
      </c>
      <c r="C39154">
        <v>0.22675699999999999</v>
      </c>
      <c r="D39154">
        <v>0.84187999999999996</v>
      </c>
      <c r="E39154">
        <v>9771.2197266000003</v>
      </c>
      <c r="F39154">
        <v>6034.8100586</v>
      </c>
      <c r="G39154">
        <v>22028.5996094</v>
      </c>
      <c r="H39154">
        <v>1</v>
      </c>
      <c r="I39154">
        <v>11759.7998047</v>
      </c>
      <c r="J39154">
        <v>22979.9003906</v>
      </c>
      <c r="K39154">
        <v>7555.7402344000002</v>
      </c>
      <c r="L39154">
        <v>27287.6992188</v>
      </c>
      <c r="M39154">
        <v>26.372900000000001</v>
      </c>
      <c r="N39154">
        <v>1.0023200999999999</v>
      </c>
      <c r="O39154">
        <v>4640.75</v>
      </c>
      <c r="P39154">
        <v>1993</v>
      </c>
      <c r="Q39154">
        <v>6.0385799000000002</v>
      </c>
      <c r="R39154">
        <v>103.778675054</v>
      </c>
      <c r="S39154">
        <v>26.3898067322</v>
      </c>
    </row>
    <row r="39155" spans="1:19" x14ac:dyDescent="0.2">
      <c r="A39155">
        <v>0.84192999999999996</v>
      </c>
      <c r="B39155">
        <v>1.31429</v>
      </c>
      <c r="C39155">
        <v>0.453515</v>
      </c>
      <c r="D39155">
        <v>0.84740300000000002</v>
      </c>
      <c r="E39155">
        <v>9771.2197266000003</v>
      </c>
      <c r="F39155">
        <v>6034.8100586</v>
      </c>
      <c r="G39155">
        <v>22028.5996094</v>
      </c>
      <c r="H39155">
        <v>1</v>
      </c>
      <c r="I39155">
        <v>11759.7998047</v>
      </c>
      <c r="J39155">
        <v>22979.9003906</v>
      </c>
      <c r="K39155">
        <v>7555.7402344000002</v>
      </c>
      <c r="L39155">
        <v>27287.6992188</v>
      </c>
      <c r="M39155">
        <v>7.1319499000000004</v>
      </c>
      <c r="N39155">
        <v>1.0011399999999999</v>
      </c>
      <c r="O39155">
        <v>4733.0800780999998</v>
      </c>
      <c r="P39155">
        <v>2011</v>
      </c>
      <c r="Q39155">
        <v>6.1114801999999999</v>
      </c>
      <c r="R39155">
        <v>103.783686695</v>
      </c>
      <c r="S39155">
        <v>26.389849415699999</v>
      </c>
    </row>
    <row r="39156" spans="1:19" x14ac:dyDescent="0.2">
      <c r="A39156">
        <v>0.93745000000000001</v>
      </c>
      <c r="B39156">
        <v>1.3333299999999999</v>
      </c>
      <c r="C39156">
        <v>0.68027199999999999</v>
      </c>
      <c r="D39156">
        <v>0.82646699999999995</v>
      </c>
      <c r="E39156">
        <v>9541.8798827999999</v>
      </c>
      <c r="F39156">
        <v>5655.9399414</v>
      </c>
      <c r="G39156">
        <v>22591.0996094</v>
      </c>
      <c r="H39156">
        <v>701.53301999999996</v>
      </c>
      <c r="I39156">
        <v>11987.7998047</v>
      </c>
      <c r="J39156">
        <v>22295.0996094</v>
      </c>
      <c r="K39156">
        <v>6909.2998047000001</v>
      </c>
      <c r="L39156">
        <v>27512.3007812</v>
      </c>
      <c r="M39156">
        <v>10.949000399999999</v>
      </c>
      <c r="N39156">
        <v>1.0013099999999999</v>
      </c>
      <c r="O39156">
        <v>5295.75</v>
      </c>
      <c r="P39156">
        <v>2026</v>
      </c>
      <c r="Q39156">
        <v>6.1632499999999997</v>
      </c>
      <c r="R39156">
        <v>103.78869834699999</v>
      </c>
      <c r="S39156">
        <v>26.3898919238</v>
      </c>
    </row>
    <row r="39157" spans="1:19" x14ac:dyDescent="0.2">
      <c r="A39157">
        <v>0.94114500000000001</v>
      </c>
      <c r="B39157">
        <v>1.1428601</v>
      </c>
      <c r="C39157">
        <v>1.1337900000000001</v>
      </c>
      <c r="D39157">
        <v>0.79361000000000004</v>
      </c>
      <c r="E39157">
        <v>9359.6201172000001</v>
      </c>
      <c r="F39157">
        <v>5342.7202147999997</v>
      </c>
      <c r="G39157">
        <v>23161.1992188</v>
      </c>
      <c r="H39157">
        <v>992.11700440000004</v>
      </c>
      <c r="I39157">
        <v>12251.7001953</v>
      </c>
      <c r="J39157">
        <v>21611.3007812</v>
      </c>
      <c r="K39157">
        <v>6274.7001952999999</v>
      </c>
      <c r="L39157">
        <v>27752.6992188</v>
      </c>
      <c r="M39157">
        <v>16.798299799999999</v>
      </c>
      <c r="N39157">
        <v>1.00345</v>
      </c>
      <c r="O39157">
        <v>6556.1699219000002</v>
      </c>
      <c r="P39157">
        <v>2073</v>
      </c>
      <c r="Q39157">
        <v>6.2150302000000002</v>
      </c>
      <c r="R39157">
        <v>103.79371001</v>
      </c>
      <c r="S39157">
        <v>26.389934256499998</v>
      </c>
    </row>
    <row r="39158" spans="1:19" x14ac:dyDescent="0.2">
      <c r="A39158">
        <v>0.221834</v>
      </c>
      <c r="B39158">
        <v>0.8</v>
      </c>
      <c r="C39158">
        <v>1.5872999000000001</v>
      </c>
      <c r="D39158">
        <v>0.21296300000000001</v>
      </c>
      <c r="E39158">
        <v>9146.8701172000001</v>
      </c>
      <c r="F39158">
        <v>4960.5898438000004</v>
      </c>
      <c r="G39158">
        <v>25507.3007812</v>
      </c>
      <c r="H39158">
        <v>3137.3500976999999</v>
      </c>
      <c r="I39158">
        <v>13621.2998047</v>
      </c>
      <c r="J39158">
        <v>18889.4003906</v>
      </c>
      <c r="K39158">
        <v>3968.4699707</v>
      </c>
      <c r="L39158">
        <v>28865.3007812</v>
      </c>
      <c r="M39158">
        <v>17.8570004</v>
      </c>
      <c r="N39158">
        <v>1.00152</v>
      </c>
      <c r="O39158">
        <v>7252.3300780999998</v>
      </c>
      <c r="P39158">
        <v>2378</v>
      </c>
      <c r="Q39158">
        <v>6.8699098000000003</v>
      </c>
      <c r="R39158">
        <v>103.82378022</v>
      </c>
      <c r="S39158">
        <v>26.390184568700001</v>
      </c>
    </row>
    <row r="39159" spans="1:19" x14ac:dyDescent="0.2">
      <c r="A39159">
        <v>0.90765799999999996</v>
      </c>
      <c r="B39159">
        <v>1.95652</v>
      </c>
      <c r="C39159">
        <v>1.81406</v>
      </c>
      <c r="D39159">
        <v>0.64008200000000004</v>
      </c>
      <c r="E39159">
        <v>9119.9296875</v>
      </c>
      <c r="F39159">
        <v>2976.3500976999999</v>
      </c>
      <c r="G39159">
        <v>26407.8007812</v>
      </c>
      <c r="H39159">
        <v>1984.2299805</v>
      </c>
      <c r="I39159">
        <v>16895.1992188</v>
      </c>
      <c r="J39159">
        <v>14205</v>
      </c>
      <c r="K39159">
        <v>3507.6599120999999</v>
      </c>
      <c r="L39159">
        <v>24980.9003906</v>
      </c>
      <c r="M39159">
        <v>15.6410999</v>
      </c>
      <c r="N39159">
        <v>1.0170701</v>
      </c>
      <c r="O39159">
        <v>5208.8300780999998</v>
      </c>
      <c r="P39159">
        <v>2215</v>
      </c>
      <c r="Q39159">
        <v>6.6585201999999999</v>
      </c>
      <c r="R39159">
        <v>103.868886262</v>
      </c>
      <c r="S39159">
        <v>26.390548195200001</v>
      </c>
    </row>
    <row r="39160" spans="1:19" x14ac:dyDescent="0.2">
      <c r="A39160">
        <v>0.88513799999999998</v>
      </c>
      <c r="B39160">
        <v>2.0769199999999999</v>
      </c>
      <c r="C39160">
        <v>1.5872999000000001</v>
      </c>
      <c r="D39160">
        <v>0.70265200000000005</v>
      </c>
      <c r="E39160">
        <v>9146.8701172000001</v>
      </c>
      <c r="F39160">
        <v>2529.4099120999999</v>
      </c>
      <c r="G39160">
        <v>25871.3007812</v>
      </c>
      <c r="H39160">
        <v>1568.6800536999999</v>
      </c>
      <c r="I39160">
        <v>17425.6992188</v>
      </c>
      <c r="J39160">
        <v>13548.9003906</v>
      </c>
      <c r="K39160">
        <v>3968.4699707</v>
      </c>
      <c r="L39160">
        <v>24433.0996094</v>
      </c>
      <c r="M39160">
        <v>25.356599800000001</v>
      </c>
      <c r="N39160">
        <v>1.04935</v>
      </c>
      <c r="O39160">
        <v>5508.75</v>
      </c>
      <c r="P39160">
        <v>2076</v>
      </c>
      <c r="Q39160">
        <v>6.4085201999999999</v>
      </c>
      <c r="R39160">
        <v>103.87890994200001</v>
      </c>
      <c r="S39160">
        <v>26.390627071200001</v>
      </c>
    </row>
    <row r="39161" spans="1:19" x14ac:dyDescent="0.2">
      <c r="A39161">
        <v>0.78334000000000004</v>
      </c>
      <c r="B39161">
        <v>2.7727301</v>
      </c>
      <c r="C39161">
        <v>2.0408198999999998</v>
      </c>
      <c r="D39161">
        <v>0.58029200000000003</v>
      </c>
      <c r="E39161">
        <v>9359.6201172000001</v>
      </c>
      <c r="F39161">
        <v>2976.3500976999999</v>
      </c>
      <c r="G39161">
        <v>23320</v>
      </c>
      <c r="H39161">
        <v>701.53301999999996</v>
      </c>
      <c r="I39161">
        <v>20235.3007812</v>
      </c>
      <c r="J39161">
        <v>10358</v>
      </c>
      <c r="K39161">
        <v>4706.0297852000003</v>
      </c>
      <c r="L39161">
        <v>21826.5996094</v>
      </c>
      <c r="M39161">
        <v>26.9389</v>
      </c>
      <c r="N39161">
        <v>1.00651</v>
      </c>
      <c r="O39161">
        <v>7133.4199219000002</v>
      </c>
      <c r="P39161">
        <v>2076</v>
      </c>
      <c r="Q39161">
        <v>5.6204700000000001</v>
      </c>
      <c r="R39161">
        <v>103.913993146</v>
      </c>
      <c r="S39161">
        <v>26.3908976106</v>
      </c>
    </row>
    <row r="39162" spans="1:19" x14ac:dyDescent="0.2">
      <c r="A39162">
        <v>0.83805300000000005</v>
      </c>
      <c r="B39162">
        <v>2.25</v>
      </c>
      <c r="C39162">
        <v>2.4943298999999999</v>
      </c>
      <c r="D39162">
        <v>0.55096400000000001</v>
      </c>
      <c r="E39162">
        <v>6655.3300780999998</v>
      </c>
      <c r="F39162">
        <v>4090.6000976999999</v>
      </c>
      <c r="G39162">
        <v>21336.3007812</v>
      </c>
      <c r="H39162">
        <v>701.53301999999996</v>
      </c>
      <c r="I39162">
        <v>20489.0996094</v>
      </c>
      <c r="J39162">
        <v>7998.7099608999997</v>
      </c>
      <c r="K39162">
        <v>6467.8100586</v>
      </c>
      <c r="L39162">
        <v>19941.3007812</v>
      </c>
      <c r="M39162">
        <v>15.992899899999999</v>
      </c>
      <c r="N39162">
        <v>1.0140899000000001</v>
      </c>
      <c r="O39162">
        <v>6349</v>
      </c>
      <c r="P39162">
        <v>2079</v>
      </c>
      <c r="Q39162">
        <v>5.2750801999999997</v>
      </c>
      <c r="R39162">
        <v>103.944064854</v>
      </c>
      <c r="S39162">
        <v>26.391122658699999</v>
      </c>
    </row>
    <row r="39163" spans="1:19" x14ac:dyDescent="0.2">
      <c r="A39163">
        <v>0.84376200000000001</v>
      </c>
      <c r="B39163">
        <v>2.3499998999999998</v>
      </c>
      <c r="C39163">
        <v>2.7210901000000001</v>
      </c>
      <c r="D39163">
        <v>0.54704299999999995</v>
      </c>
      <c r="E39163">
        <v>5993.8999022999997</v>
      </c>
      <c r="F39163">
        <v>3777.8701172000001</v>
      </c>
      <c r="G39163">
        <v>20858.0996094</v>
      </c>
      <c r="H39163">
        <v>701.53301999999996</v>
      </c>
      <c r="I39163">
        <v>20064.3007812</v>
      </c>
      <c r="J39163">
        <v>7457.3999022999997</v>
      </c>
      <c r="K39163">
        <v>7015.3300780999998</v>
      </c>
      <c r="L39163">
        <v>19504.5996094</v>
      </c>
      <c r="M39163">
        <v>21.3724995</v>
      </c>
      <c r="N39163">
        <v>1.0072000000000001</v>
      </c>
      <c r="O39163">
        <v>5307.1699219000002</v>
      </c>
      <c r="P39163">
        <v>2063</v>
      </c>
      <c r="Q39163">
        <v>5.2233000000000001</v>
      </c>
      <c r="R39163">
        <v>103.94907684</v>
      </c>
      <c r="S39163">
        <v>26.391159552600001</v>
      </c>
    </row>
    <row r="39164" spans="1:19" x14ac:dyDescent="0.2">
      <c r="A39164">
        <v>0.56722499999999998</v>
      </c>
      <c r="B39164">
        <v>1.5833299999999999</v>
      </c>
      <c r="C39164">
        <v>3.1745999</v>
      </c>
      <c r="D39164">
        <v>0.42886200000000002</v>
      </c>
      <c r="E39164">
        <v>4706.0297852000003</v>
      </c>
      <c r="F39164">
        <v>3507.6599120999999</v>
      </c>
      <c r="G39164">
        <v>19941.3007812</v>
      </c>
      <c r="H39164">
        <v>1</v>
      </c>
      <c r="I39164">
        <v>18889.4003906</v>
      </c>
      <c r="J39164">
        <v>6467.8100586</v>
      </c>
      <c r="K39164">
        <v>8181.2099608999997</v>
      </c>
      <c r="L39164">
        <v>18679.8007812</v>
      </c>
      <c r="M39164">
        <v>34.1459999</v>
      </c>
      <c r="N39164">
        <v>1.0669900000000001</v>
      </c>
      <c r="O39164">
        <v>6673.75</v>
      </c>
      <c r="P39164">
        <v>2209</v>
      </c>
      <c r="Q39164">
        <v>5.0978497999999997</v>
      </c>
      <c r="R39164">
        <v>103.964112855</v>
      </c>
      <c r="S39164">
        <v>26.3912691815</v>
      </c>
    </row>
    <row r="39165" spans="1:19" x14ac:dyDescent="0.2">
      <c r="A39165">
        <v>0.70644899999999999</v>
      </c>
      <c r="B39165">
        <v>3</v>
      </c>
      <c r="C39165">
        <v>3.1745999</v>
      </c>
      <c r="D39165">
        <v>0.421958</v>
      </c>
      <c r="E39165">
        <v>3507.6599120999999</v>
      </c>
      <c r="F39165">
        <v>3777.8701172000001</v>
      </c>
      <c r="G39165">
        <v>19083.8007812</v>
      </c>
      <c r="H39165">
        <v>1403.0699463000001</v>
      </c>
      <c r="I39165">
        <v>17705.9003906</v>
      </c>
      <c r="J39165">
        <v>5655.9399414</v>
      </c>
      <c r="K39165">
        <v>9412.0498047000001</v>
      </c>
      <c r="L39165">
        <v>17926.9003906</v>
      </c>
      <c r="M39165">
        <v>32.519199399999998</v>
      </c>
      <c r="N39165">
        <v>1.0421499999999999</v>
      </c>
      <c r="O39165">
        <v>6306</v>
      </c>
      <c r="P39165">
        <v>2004</v>
      </c>
      <c r="Q39165">
        <v>4.8871298000000003</v>
      </c>
      <c r="R39165">
        <v>103.979148955</v>
      </c>
      <c r="S39165">
        <v>26.391377231100002</v>
      </c>
    </row>
    <row r="39166" spans="1:19" x14ac:dyDescent="0.2">
      <c r="A39166">
        <v>0.50601399999999996</v>
      </c>
      <c r="B39166">
        <v>2</v>
      </c>
      <c r="C39166">
        <v>2.7210901000000001</v>
      </c>
      <c r="D39166">
        <v>0.44444400000000001</v>
      </c>
      <c r="E39166">
        <v>2529.4099120999999</v>
      </c>
      <c r="F39166">
        <v>4492</v>
      </c>
      <c r="G39166">
        <v>18293.6992188</v>
      </c>
      <c r="H39166">
        <v>1403.0699463000001</v>
      </c>
      <c r="I39166">
        <v>16556.8007812</v>
      </c>
      <c r="J39166">
        <v>5107.2402344000002</v>
      </c>
      <c r="K39166">
        <v>10685.4003906</v>
      </c>
      <c r="L39166">
        <v>17126.5996094</v>
      </c>
      <c r="M39166">
        <v>34.195201900000001</v>
      </c>
      <c r="N39166">
        <v>1.0256700999999999</v>
      </c>
      <c r="O39166">
        <v>5430.6699219000002</v>
      </c>
      <c r="P39166">
        <v>1969</v>
      </c>
      <c r="Q39166">
        <v>4.7835698000000004</v>
      </c>
      <c r="R39166">
        <v>103.989173069</v>
      </c>
      <c r="S39166">
        <v>26.391448386899999</v>
      </c>
    </row>
    <row r="39167" spans="1:19" x14ac:dyDescent="0.2">
      <c r="A39167">
        <v>0.766787</v>
      </c>
      <c r="B39167">
        <v>2.2999999999999998</v>
      </c>
      <c r="C39167">
        <v>1.1337900000000001</v>
      </c>
      <c r="D39167">
        <v>0.57222200000000001</v>
      </c>
      <c r="E39167">
        <v>2218.4399414</v>
      </c>
      <c r="F39167">
        <v>5952.7001952999999</v>
      </c>
      <c r="G39167">
        <v>17255.4003906</v>
      </c>
      <c r="H39167">
        <v>1</v>
      </c>
      <c r="I39167">
        <v>14914.7998047</v>
      </c>
      <c r="J39167">
        <v>4960.5898438000004</v>
      </c>
      <c r="K39167">
        <v>12647.0996094</v>
      </c>
      <c r="L39167">
        <v>15449.7001953</v>
      </c>
      <c r="M39167">
        <v>34.901798200000002</v>
      </c>
      <c r="N39167">
        <v>1.0086401</v>
      </c>
      <c r="O39167">
        <v>6192.3300780999998</v>
      </c>
      <c r="P39167">
        <v>1872</v>
      </c>
      <c r="Q39167">
        <v>4.5808600999999998</v>
      </c>
      <c r="R39167">
        <v>104.009221408</v>
      </c>
      <c r="S39167">
        <v>26.391588592600002</v>
      </c>
    </row>
    <row r="39168" spans="1:19" x14ac:dyDescent="0.2">
      <c r="A39168">
        <v>0.86015399999999997</v>
      </c>
      <c r="B39168">
        <v>1.7647098999999999</v>
      </c>
      <c r="C39168">
        <v>2.9478499999999999</v>
      </c>
      <c r="D39168">
        <v>0.51004000000000005</v>
      </c>
      <c r="E39168">
        <v>5342.7202147999997</v>
      </c>
      <c r="F39168">
        <v>4209.2001952999999</v>
      </c>
      <c r="G39168">
        <v>15765</v>
      </c>
      <c r="H39168">
        <v>3577.1298827999999</v>
      </c>
      <c r="I39168">
        <v>12069.5996094</v>
      </c>
      <c r="J39168">
        <v>6944.8198241999999</v>
      </c>
      <c r="K39168">
        <v>11311.9003906</v>
      </c>
      <c r="L39168">
        <v>12490.4003906</v>
      </c>
      <c r="M39168">
        <v>41.067199700000003</v>
      </c>
      <c r="N39168">
        <v>1.1442399999999999</v>
      </c>
      <c r="O39168">
        <v>7163.6699219000002</v>
      </c>
      <c r="P39168">
        <v>1978</v>
      </c>
      <c r="Q39168">
        <v>4.0754799999999998</v>
      </c>
      <c r="R39168">
        <v>104.05433069999999</v>
      </c>
      <c r="S39168">
        <v>26.391893789699999</v>
      </c>
    </row>
    <row r="39169" spans="1:19" x14ac:dyDescent="0.2">
      <c r="A39169">
        <v>0.93516299999999997</v>
      </c>
      <c r="B39169">
        <v>4.1785698</v>
      </c>
      <c r="C39169">
        <v>1.1337900000000001</v>
      </c>
      <c r="D39169">
        <v>0.56410300000000002</v>
      </c>
      <c r="E39169">
        <v>5993.8999022999997</v>
      </c>
      <c r="F39169">
        <v>4267.2597655999998</v>
      </c>
      <c r="G39169">
        <v>15529.0996094</v>
      </c>
      <c r="H39169">
        <v>4267.2597655999998</v>
      </c>
      <c r="I39169">
        <v>11675.7998047</v>
      </c>
      <c r="J39169">
        <v>7154.2597655999998</v>
      </c>
      <c r="K39169">
        <v>10980.7001953</v>
      </c>
      <c r="L39169">
        <v>12069.5996094</v>
      </c>
      <c r="M39169">
        <v>28.802099200000001</v>
      </c>
      <c r="N39169">
        <v>1.1433500000000001</v>
      </c>
      <c r="O39169">
        <v>6472.5800780999998</v>
      </c>
      <c r="P39169">
        <v>2040</v>
      </c>
      <c r="Q39169">
        <v>3.9719199999999999</v>
      </c>
      <c r="R39169">
        <v>104.064355083</v>
      </c>
      <c r="S39169">
        <v>26.391959680900001</v>
      </c>
    </row>
    <row r="39170" spans="1:19" x14ac:dyDescent="0.2">
      <c r="A39170">
        <v>0.90966100000000005</v>
      </c>
      <c r="B39170">
        <v>4.1153798000000004</v>
      </c>
      <c r="C39170">
        <v>1.81406</v>
      </c>
      <c r="D39170">
        <v>0.53243200000000002</v>
      </c>
      <c r="E39170">
        <v>6655.3300780999998</v>
      </c>
      <c r="F39170">
        <v>4436.8798827999999</v>
      </c>
      <c r="G39170">
        <v>15321.7001953</v>
      </c>
      <c r="H39170">
        <v>4706.0297852000003</v>
      </c>
      <c r="I39170">
        <v>11311.9003906</v>
      </c>
      <c r="J39170">
        <v>7324.2202147999997</v>
      </c>
      <c r="K39170">
        <v>10685.4003906</v>
      </c>
      <c r="L39170">
        <v>11506</v>
      </c>
      <c r="M39170">
        <v>30.335100199999999</v>
      </c>
      <c r="N39170">
        <v>1.0441499999999999</v>
      </c>
      <c r="O39170">
        <v>6150.6699219000002</v>
      </c>
      <c r="P39170">
        <v>1962</v>
      </c>
      <c r="Q39170">
        <v>3.92015</v>
      </c>
      <c r="R39170">
        <v>104.069367288</v>
      </c>
      <c r="S39170">
        <v>26.391992363300002</v>
      </c>
    </row>
    <row r="39171" spans="1:19" x14ac:dyDescent="0.2">
      <c r="A39171">
        <v>0.85967800000000005</v>
      </c>
      <c r="B39171">
        <v>2.5454500000000002</v>
      </c>
      <c r="C39171">
        <v>3.8548800999999999</v>
      </c>
      <c r="D39171">
        <v>0.56752100000000005</v>
      </c>
      <c r="E39171">
        <v>5784.9902344000002</v>
      </c>
      <c r="F39171">
        <v>2976.3500976999999</v>
      </c>
      <c r="G39171">
        <v>13925</v>
      </c>
      <c r="H39171">
        <v>4706.0297852000003</v>
      </c>
      <c r="I39171">
        <v>9970.6601561999996</v>
      </c>
      <c r="J39171">
        <v>8563.2998047000001</v>
      </c>
      <c r="K39171">
        <v>9921.1699219000002</v>
      </c>
      <c r="L39171">
        <v>9438.1601561999996</v>
      </c>
      <c r="M39171">
        <v>29.226299300000001</v>
      </c>
      <c r="N39171">
        <v>1.0086200000000001</v>
      </c>
      <c r="O39171">
        <v>5792.8300780999998</v>
      </c>
      <c r="P39171">
        <v>2075</v>
      </c>
      <c r="Q39171">
        <v>3.8580101</v>
      </c>
      <c r="R39171">
        <v>104.099440696</v>
      </c>
      <c r="S39171">
        <v>26.392184771899998</v>
      </c>
    </row>
    <row r="39172" spans="1:19" x14ac:dyDescent="0.2">
      <c r="A39172">
        <v>0.85131400000000002</v>
      </c>
      <c r="B39172">
        <v>3.18519</v>
      </c>
      <c r="C39172">
        <v>2.2675700000000001</v>
      </c>
      <c r="D39172">
        <v>0.6</v>
      </c>
      <c r="E39172">
        <v>5655.9399414</v>
      </c>
      <c r="F39172">
        <v>2529.4099120999999</v>
      </c>
      <c r="G39172">
        <v>13402.7998047</v>
      </c>
      <c r="H39172">
        <v>4090.6000976999999</v>
      </c>
      <c r="I39172">
        <v>9541.8798827999999</v>
      </c>
      <c r="J39172">
        <v>8984</v>
      </c>
      <c r="K39172">
        <v>9541.8798827999999</v>
      </c>
      <c r="L39172">
        <v>8984</v>
      </c>
      <c r="M39172">
        <v>29.109300600000001</v>
      </c>
      <c r="N39172">
        <v>1.0446200000000001</v>
      </c>
      <c r="O39172">
        <v>5825.4199219000002</v>
      </c>
      <c r="P39172">
        <v>1964</v>
      </c>
      <c r="Q39172">
        <v>3.9097900000000001</v>
      </c>
      <c r="R39172">
        <v>104.10445296</v>
      </c>
      <c r="S39172">
        <v>26.392216225799999</v>
      </c>
    </row>
    <row r="39173" spans="1:19" x14ac:dyDescent="0.2">
      <c r="A39173">
        <v>0.83779899999999996</v>
      </c>
      <c r="B39173">
        <v>2.6296301</v>
      </c>
      <c r="C39173">
        <v>2.2675700000000001</v>
      </c>
      <c r="D39173">
        <v>0.64089300000000005</v>
      </c>
      <c r="E39173">
        <v>5612.2597655999998</v>
      </c>
      <c r="F39173">
        <v>2218.4399414</v>
      </c>
      <c r="G39173">
        <v>12897.5</v>
      </c>
      <c r="H39173">
        <v>3507.6599120999999</v>
      </c>
      <c r="I39173">
        <v>9146.8701172000001</v>
      </c>
      <c r="J39173">
        <v>8677.4804688000004</v>
      </c>
      <c r="K39173">
        <v>9146.8701172000001</v>
      </c>
      <c r="L39173">
        <v>8563.2998047000001</v>
      </c>
      <c r="M39173">
        <v>26.499099699999999</v>
      </c>
      <c r="N39173">
        <v>1.0180499999999999</v>
      </c>
      <c r="O39173">
        <v>5931.9199219000002</v>
      </c>
      <c r="P39173">
        <v>2041</v>
      </c>
      <c r="Q39173">
        <v>3.96157</v>
      </c>
      <c r="R39173">
        <v>104.10946523200001</v>
      </c>
      <c r="S39173">
        <v>26.392247504099998</v>
      </c>
    </row>
    <row r="39174" spans="1:19" x14ac:dyDescent="0.2">
      <c r="A39174">
        <v>0.68583099999999997</v>
      </c>
      <c r="B39174">
        <v>1.5</v>
      </c>
      <c r="C39174">
        <v>1.3605400000000001</v>
      </c>
      <c r="D39174">
        <v>0.82</v>
      </c>
      <c r="E39174">
        <v>6618.25</v>
      </c>
      <c r="F39174">
        <v>3507.6599120999999</v>
      </c>
      <c r="G39174">
        <v>10708.4003906</v>
      </c>
      <c r="H39174">
        <v>992.11700440000004</v>
      </c>
      <c r="I39174">
        <v>7843.3798827999999</v>
      </c>
      <c r="J39174">
        <v>5342.7202147999997</v>
      </c>
      <c r="K39174">
        <v>6313.7998047000001</v>
      </c>
      <c r="L39174">
        <v>7154.2597655999998</v>
      </c>
      <c r="M39174">
        <v>19.873100300000001</v>
      </c>
      <c r="N39174">
        <v>1.00644</v>
      </c>
      <c r="O39174">
        <v>5451</v>
      </c>
      <c r="P39174">
        <v>1975</v>
      </c>
      <c r="Q39174">
        <v>4.3239998999999996</v>
      </c>
      <c r="R39174">
        <v>104.14455136300001</v>
      </c>
      <c r="S39174">
        <v>26.392461538500001</v>
      </c>
    </row>
    <row r="39175" spans="1:19" x14ac:dyDescent="0.2">
      <c r="A39175">
        <v>0.63951199999999997</v>
      </c>
      <c r="B39175">
        <v>1.7837799999999999</v>
      </c>
      <c r="C39175">
        <v>0.68027199999999999</v>
      </c>
      <c r="D39175">
        <v>0.82697900000000002</v>
      </c>
      <c r="E39175">
        <v>7015.3300780999998</v>
      </c>
      <c r="F39175">
        <v>3777.8701172000001</v>
      </c>
      <c r="G39175">
        <v>10358</v>
      </c>
      <c r="H39175">
        <v>701.53301999999996</v>
      </c>
      <c r="I39175">
        <v>7748.6801758000001</v>
      </c>
      <c r="J39175">
        <v>4706.0297852000003</v>
      </c>
      <c r="K39175">
        <v>5612.2597655999998</v>
      </c>
      <c r="L39175">
        <v>7050.3198241999999</v>
      </c>
      <c r="M39175">
        <v>20.740400300000001</v>
      </c>
      <c r="N39175">
        <v>1.0154999</v>
      </c>
      <c r="O39175">
        <v>5320.6699219000002</v>
      </c>
      <c r="P39175">
        <v>1912</v>
      </c>
      <c r="Q39175">
        <v>4.3757801000000001</v>
      </c>
      <c r="R39175">
        <v>104.149563699</v>
      </c>
      <c r="S39175">
        <v>26.3924914127</v>
      </c>
    </row>
    <row r="39176" spans="1:19" x14ac:dyDescent="0.2">
      <c r="A39176">
        <v>0.78443700000000005</v>
      </c>
      <c r="B39176">
        <v>2.3714298999999999</v>
      </c>
      <c r="C39176">
        <v>0.453515</v>
      </c>
      <c r="D39176">
        <v>0.77946099999999996</v>
      </c>
      <c r="E39176">
        <v>7015.3300780999998</v>
      </c>
      <c r="F39176">
        <v>3777.8701172000001</v>
      </c>
      <c r="G39176">
        <v>10358</v>
      </c>
      <c r="H39176">
        <v>701.53301999999996</v>
      </c>
      <c r="I39176">
        <v>7748.6801758000001</v>
      </c>
      <c r="J39176">
        <v>4706.0297852000003</v>
      </c>
      <c r="K39176">
        <v>5612.2597655999998</v>
      </c>
      <c r="L39176">
        <v>7050.3198241999999</v>
      </c>
      <c r="M39176">
        <v>17.347400700000001</v>
      </c>
      <c r="N39176">
        <v>1.0070300000000001</v>
      </c>
      <c r="O39176">
        <v>4909.75</v>
      </c>
      <c r="P39176">
        <v>1967</v>
      </c>
      <c r="Q39176">
        <v>4.4275599000000003</v>
      </c>
      <c r="R39176">
        <v>104.15457604300001</v>
      </c>
      <c r="S39176">
        <v>26.392521111499999</v>
      </c>
    </row>
    <row r="39177" spans="1:19" x14ac:dyDescent="0.2">
      <c r="A39177">
        <v>0.85406000000000004</v>
      </c>
      <c r="B39177">
        <v>2.8125</v>
      </c>
      <c r="C39177">
        <v>0.68027199999999999</v>
      </c>
      <c r="D39177">
        <v>0.72580599999999995</v>
      </c>
      <c r="E39177">
        <v>7457.3999022999997</v>
      </c>
      <c r="F39177">
        <v>4090.6000976999999</v>
      </c>
      <c r="G39177">
        <v>10044.4003906</v>
      </c>
      <c r="H39177">
        <v>1</v>
      </c>
      <c r="I39177">
        <v>7716.8598633000001</v>
      </c>
      <c r="J39177">
        <v>4090.6000976999999</v>
      </c>
      <c r="K39177">
        <v>4910.7299805000002</v>
      </c>
      <c r="L39177">
        <v>7015.3300780999998</v>
      </c>
      <c r="M39177">
        <v>29.098600399999999</v>
      </c>
      <c r="N39177">
        <v>1.01494</v>
      </c>
      <c r="O39177">
        <v>5481.75</v>
      </c>
      <c r="P39177">
        <v>1974</v>
      </c>
      <c r="Q39177">
        <v>4.4939799000000002</v>
      </c>
      <c r="R39177">
        <v>104.159588395</v>
      </c>
      <c r="S39177">
        <v>26.392550634799999</v>
      </c>
    </row>
    <row r="39178" spans="1:19" x14ac:dyDescent="0.2">
      <c r="A39178">
        <v>0.69696599999999997</v>
      </c>
      <c r="B39178">
        <v>1.5238100000000001</v>
      </c>
      <c r="C39178">
        <v>1.1337900000000001</v>
      </c>
      <c r="D39178">
        <v>0.67673399999999995</v>
      </c>
      <c r="E39178">
        <v>7998.7099608999997</v>
      </c>
      <c r="F39178">
        <v>3577.1298827999999</v>
      </c>
      <c r="G39178">
        <v>9359.6201172000001</v>
      </c>
      <c r="H39178">
        <v>1</v>
      </c>
      <c r="I39178">
        <v>7998.7099608999997</v>
      </c>
      <c r="J39178">
        <v>2529.4099120999999</v>
      </c>
      <c r="K39178">
        <v>2806.1298827999999</v>
      </c>
      <c r="L39178">
        <v>6034.8100586</v>
      </c>
      <c r="M39178">
        <v>28.374300000000002</v>
      </c>
      <c r="N39178">
        <v>1.0473399999999999</v>
      </c>
      <c r="O39178">
        <v>6931.25</v>
      </c>
      <c r="P39178">
        <v>2236</v>
      </c>
      <c r="Q39178">
        <v>4.7214397999999997</v>
      </c>
      <c r="R39178">
        <v>104.17963788</v>
      </c>
      <c r="S39178">
        <v>26.392666972699999</v>
      </c>
    </row>
    <row r="39179" spans="1:19" x14ac:dyDescent="0.2">
      <c r="A39179">
        <v>0.82372299999999998</v>
      </c>
      <c r="B39179">
        <v>3</v>
      </c>
      <c r="C39179">
        <v>0.90702899999999997</v>
      </c>
      <c r="D39179">
        <v>0.68279599999999996</v>
      </c>
      <c r="E39179">
        <v>8211.2304688000004</v>
      </c>
      <c r="F39179">
        <v>2892.4899902000002</v>
      </c>
      <c r="G39179">
        <v>9227.2197266000003</v>
      </c>
      <c r="H39179">
        <v>1</v>
      </c>
      <c r="I39179">
        <v>8211.2304688000004</v>
      </c>
      <c r="J39179">
        <v>2218.4399414</v>
      </c>
      <c r="K39179">
        <v>2104.6000976999999</v>
      </c>
      <c r="L39179">
        <v>5479.1499022999997</v>
      </c>
      <c r="M39179">
        <v>23.4328003</v>
      </c>
      <c r="N39179">
        <v>1.07833</v>
      </c>
      <c r="O39179">
        <v>6309.8300780999998</v>
      </c>
      <c r="P39179">
        <v>2175</v>
      </c>
      <c r="Q39179">
        <v>4.8796201000000003</v>
      </c>
      <c r="R39179">
        <v>104.189662668</v>
      </c>
      <c r="S39179">
        <v>26.3927240885</v>
      </c>
    </row>
    <row r="39180" spans="1:19" x14ac:dyDescent="0.2">
      <c r="A39180">
        <v>0.83543299999999998</v>
      </c>
      <c r="B39180">
        <v>2.0454500000000002</v>
      </c>
      <c r="C39180">
        <v>1.3605400000000001</v>
      </c>
      <c r="D39180">
        <v>0.607456</v>
      </c>
      <c r="E39180">
        <v>8790.1796875</v>
      </c>
      <c r="F39180">
        <v>1568.6800536999999</v>
      </c>
      <c r="G39180">
        <v>9119.9296875</v>
      </c>
      <c r="H39180">
        <v>1</v>
      </c>
      <c r="I39180">
        <v>8790.1796875</v>
      </c>
      <c r="J39180">
        <v>2218.4399414</v>
      </c>
      <c r="K39180">
        <v>701.53301999999996</v>
      </c>
      <c r="L39180">
        <v>4492</v>
      </c>
      <c r="M39180">
        <v>29.980199800000001</v>
      </c>
      <c r="N39180">
        <v>1.0328200000000001</v>
      </c>
      <c r="O39180">
        <v>6889</v>
      </c>
      <c r="P39180">
        <v>2156</v>
      </c>
      <c r="Q39180">
        <v>5.0867199999999997</v>
      </c>
      <c r="R39180">
        <v>104.204699905</v>
      </c>
      <c r="S39180">
        <v>26.3928084458</v>
      </c>
    </row>
    <row r="39181" spans="1:19" x14ac:dyDescent="0.2">
      <c r="A39181">
        <v>0.88814199999999999</v>
      </c>
      <c r="B39181">
        <v>3.3333298999999998</v>
      </c>
      <c r="C39181">
        <v>2.9478499999999999</v>
      </c>
      <c r="D39181">
        <v>0.47733300000000001</v>
      </c>
      <c r="E39181">
        <v>7222.7202147999997</v>
      </c>
      <c r="F39181">
        <v>1984.2299805</v>
      </c>
      <c r="G39181">
        <v>14798.9003906</v>
      </c>
      <c r="H39181">
        <v>4090.6000976999999</v>
      </c>
      <c r="I39181">
        <v>7588.2402344000002</v>
      </c>
      <c r="J39181">
        <v>25728.1992188</v>
      </c>
      <c r="K39181">
        <v>11333.5996094</v>
      </c>
      <c r="L39181">
        <v>25069.4003906</v>
      </c>
      <c r="M39181">
        <v>30.9754009</v>
      </c>
      <c r="N39181">
        <v>1.07534</v>
      </c>
      <c r="O39181">
        <v>6749.8300780999998</v>
      </c>
      <c r="P39181">
        <v>1939</v>
      </c>
      <c r="Q39181">
        <v>4.9298200999999997</v>
      </c>
      <c r="R39181">
        <v>103.68340487</v>
      </c>
      <c r="S39181">
        <v>26.393475905199999</v>
      </c>
    </row>
    <row r="39182" spans="1:19" x14ac:dyDescent="0.2">
      <c r="A39182">
        <v>0.948098</v>
      </c>
      <c r="B39182">
        <v>2.4705900999999999</v>
      </c>
      <c r="C39182">
        <v>3.6281199000000002</v>
      </c>
      <c r="D39182">
        <v>0.48319299999999998</v>
      </c>
      <c r="E39182">
        <v>7843.3798827999999</v>
      </c>
      <c r="F39182">
        <v>2529.4099120999999</v>
      </c>
      <c r="G39182">
        <v>15176.5</v>
      </c>
      <c r="H39182">
        <v>4492</v>
      </c>
      <c r="I39182">
        <v>8181.2099608999997</v>
      </c>
      <c r="J39182">
        <v>26361.1992188</v>
      </c>
      <c r="K39182">
        <v>11987.7998047</v>
      </c>
      <c r="L39182">
        <v>25737.8007812</v>
      </c>
      <c r="M39182">
        <v>54.149898499999999</v>
      </c>
      <c r="N39182">
        <v>1.0404800000000001</v>
      </c>
      <c r="O39182">
        <v>5890.9199219000002</v>
      </c>
      <c r="P39182">
        <v>2010</v>
      </c>
      <c r="Q39182">
        <v>4.9815997999999997</v>
      </c>
      <c r="R39182">
        <v>103.688416484</v>
      </c>
      <c r="S39182">
        <v>26.3935219305</v>
      </c>
    </row>
    <row r="39183" spans="1:19" x14ac:dyDescent="0.2">
      <c r="A39183">
        <v>0.91554000000000002</v>
      </c>
      <c r="B39183">
        <v>2.9556700000000002E-2</v>
      </c>
      <c r="C39183">
        <v>0.453515</v>
      </c>
      <c r="D39183">
        <v>0.79807700000000004</v>
      </c>
      <c r="E39183">
        <v>9412.0498047000001</v>
      </c>
      <c r="F39183">
        <v>6944.8198241999999</v>
      </c>
      <c r="G39183">
        <v>21046</v>
      </c>
      <c r="H39183">
        <v>992.11700440000004</v>
      </c>
      <c r="I39183">
        <v>10890.7001953</v>
      </c>
      <c r="J39183">
        <v>23821.0996094</v>
      </c>
      <c r="K39183">
        <v>8476.6503905999998</v>
      </c>
      <c r="L39183">
        <v>27752.6992188</v>
      </c>
      <c r="M39183">
        <v>30.8034</v>
      </c>
      <c r="N39183">
        <v>1.0204901</v>
      </c>
      <c r="O39183">
        <v>7097.6699219000002</v>
      </c>
      <c r="P39183">
        <v>1988</v>
      </c>
      <c r="Q39183">
        <v>5.8618002000000002</v>
      </c>
      <c r="R39183">
        <v>103.773615734</v>
      </c>
      <c r="S39183">
        <v>26.394277518999999</v>
      </c>
    </row>
    <row r="39184" spans="1:19" x14ac:dyDescent="0.2">
      <c r="A39184">
        <v>0.80543699999999996</v>
      </c>
      <c r="B39184">
        <v>0</v>
      </c>
      <c r="C39184">
        <v>0.22675699999999999</v>
      </c>
      <c r="D39184">
        <v>0.86531999999999998</v>
      </c>
      <c r="E39184">
        <v>9119.9296875</v>
      </c>
      <c r="F39184">
        <v>6618.25</v>
      </c>
      <c r="G39184">
        <v>21611.3007812</v>
      </c>
      <c r="H39184">
        <v>701.53301999999996</v>
      </c>
      <c r="I39184">
        <v>11092.2001953</v>
      </c>
      <c r="J39184">
        <v>23140</v>
      </c>
      <c r="K39184">
        <v>7843.3798827999999</v>
      </c>
      <c r="L39184">
        <v>27955.9003906</v>
      </c>
      <c r="M39184">
        <v>7.0225600999999997</v>
      </c>
      <c r="N39184">
        <v>1.0001800000000001</v>
      </c>
      <c r="O39184">
        <v>4617.25</v>
      </c>
      <c r="P39184">
        <v>1989</v>
      </c>
      <c r="Q39184">
        <v>5.9135799000000002</v>
      </c>
      <c r="R39184">
        <v>103.778627558</v>
      </c>
      <c r="S39184">
        <v>26.3943203864</v>
      </c>
    </row>
    <row r="39185" spans="1:19" x14ac:dyDescent="0.2">
      <c r="A39185">
        <v>0.84931100000000004</v>
      </c>
      <c r="B39185">
        <v>1.08571</v>
      </c>
      <c r="C39185">
        <v>0.453515</v>
      </c>
      <c r="D39185">
        <v>0.859016</v>
      </c>
      <c r="E39185">
        <v>9119.9296875</v>
      </c>
      <c r="F39185">
        <v>6618.25</v>
      </c>
      <c r="G39185">
        <v>21611.3007812</v>
      </c>
      <c r="H39185">
        <v>701.53301999999996</v>
      </c>
      <c r="I39185">
        <v>11092.2001953</v>
      </c>
      <c r="J39185">
        <v>23140</v>
      </c>
      <c r="K39185">
        <v>7843.3798827999999</v>
      </c>
      <c r="L39185">
        <v>27955.9003906</v>
      </c>
      <c r="M39185">
        <v>8.1844797000000007</v>
      </c>
      <c r="N39185">
        <v>1.00095</v>
      </c>
      <c r="O39185">
        <v>4426.75</v>
      </c>
      <c r="P39185">
        <v>2004</v>
      </c>
      <c r="Q39185">
        <v>5.9741001000000002</v>
      </c>
      <c r="R39185">
        <v>103.78363939400001</v>
      </c>
      <c r="S39185">
        <v>26.394363078400001</v>
      </c>
    </row>
    <row r="39186" spans="1:19" x14ac:dyDescent="0.2">
      <c r="A39186">
        <v>0.96256600000000003</v>
      </c>
      <c r="B39186">
        <v>0.83870999999999996</v>
      </c>
      <c r="C39186">
        <v>1.1337900000000001</v>
      </c>
      <c r="D39186">
        <v>0.82226600000000005</v>
      </c>
      <c r="E39186">
        <v>8873.7695311999996</v>
      </c>
      <c r="F39186">
        <v>6274.7001952999999</v>
      </c>
      <c r="G39186">
        <v>22184.4003906</v>
      </c>
      <c r="H39186">
        <v>1</v>
      </c>
      <c r="I39186">
        <v>11333.5996094</v>
      </c>
      <c r="J39186">
        <v>22460</v>
      </c>
      <c r="K39186">
        <v>7222.7202147999997</v>
      </c>
      <c r="L39186">
        <v>28175.0996094</v>
      </c>
      <c r="M39186">
        <v>11.760899500000001</v>
      </c>
      <c r="N39186">
        <v>1.00665</v>
      </c>
      <c r="O39186">
        <v>5401.5800780999998</v>
      </c>
      <c r="P39186">
        <v>2027</v>
      </c>
      <c r="Q39186">
        <v>6.0382499999999997</v>
      </c>
      <c r="R39186">
        <v>103.788651241</v>
      </c>
      <c r="S39186">
        <v>26.394405594799998</v>
      </c>
    </row>
    <row r="39187" spans="1:19" x14ac:dyDescent="0.2">
      <c r="A39187">
        <v>0.65903199999999995</v>
      </c>
      <c r="B39187">
        <v>1.30769</v>
      </c>
      <c r="C39187">
        <v>1.5872999000000001</v>
      </c>
      <c r="D39187">
        <v>0.54830900000000005</v>
      </c>
      <c r="E39187">
        <v>8534.5195311999996</v>
      </c>
      <c r="F39187">
        <v>5784.9902344000002</v>
      </c>
      <c r="G39187">
        <v>23351.6992188</v>
      </c>
      <c r="H39187">
        <v>992.11700440000004</v>
      </c>
      <c r="I39187">
        <v>11926.0996094</v>
      </c>
      <c r="J39187">
        <v>21104.4003906</v>
      </c>
      <c r="K39187">
        <v>6034.8100586</v>
      </c>
      <c r="L39187">
        <v>28660</v>
      </c>
      <c r="M39187">
        <v>28.310600300000001</v>
      </c>
      <c r="N39187">
        <v>1.05681</v>
      </c>
      <c r="O39187">
        <v>7632.9199219000002</v>
      </c>
      <c r="P39187">
        <v>2197</v>
      </c>
      <c r="Q39187">
        <v>6.3181399999999996</v>
      </c>
      <c r="R39187">
        <v>103.80368684699999</v>
      </c>
      <c r="S39187">
        <v>26.3945320915</v>
      </c>
    </row>
    <row r="39188" spans="1:19" x14ac:dyDescent="0.2">
      <c r="A39188">
        <v>0.90074799999999999</v>
      </c>
      <c r="B39188">
        <v>2.1666701000000002</v>
      </c>
      <c r="C39188">
        <v>2.0408198999999998</v>
      </c>
      <c r="D39188">
        <v>0.64850399999999997</v>
      </c>
      <c r="E39188">
        <v>8418.4003905999998</v>
      </c>
      <c r="F39188">
        <v>2529.4099120999999</v>
      </c>
      <c r="G39188">
        <v>26860.5996094</v>
      </c>
      <c r="H39188">
        <v>1568.6800536999999</v>
      </c>
      <c r="I39188">
        <v>16437.4003906</v>
      </c>
      <c r="J39188">
        <v>14462.5</v>
      </c>
      <c r="K39188">
        <v>4090.6000976999999</v>
      </c>
      <c r="L39188">
        <v>25420.3007812</v>
      </c>
      <c r="M39188">
        <v>24.6993999</v>
      </c>
      <c r="N39188">
        <v>1.0537601000000001</v>
      </c>
      <c r="O39188">
        <v>5468.5</v>
      </c>
      <c r="P39188">
        <v>2191</v>
      </c>
      <c r="Q39188">
        <v>6.7102899999999996</v>
      </c>
      <c r="R39188">
        <v>103.86884227199999</v>
      </c>
      <c r="S39188">
        <v>26.395061995500001</v>
      </c>
    </row>
    <row r="39189" spans="1:19" x14ac:dyDescent="0.2">
      <c r="A39189">
        <v>0.83304199999999995</v>
      </c>
      <c r="B39189">
        <v>2.1500001000000002</v>
      </c>
      <c r="C39189">
        <v>2.2675700000000001</v>
      </c>
      <c r="D39189">
        <v>0.59132399999999996</v>
      </c>
      <c r="E39189">
        <v>9119.9296875</v>
      </c>
      <c r="F39189">
        <v>1984.2299805</v>
      </c>
      <c r="G39189">
        <v>24311.9003906</v>
      </c>
      <c r="H39189">
        <v>1</v>
      </c>
      <c r="I39189">
        <v>19263.4003906</v>
      </c>
      <c r="J39189">
        <v>11311.9003906</v>
      </c>
      <c r="K39189">
        <v>5058.8300780999998</v>
      </c>
      <c r="L39189">
        <v>22818.6992188</v>
      </c>
      <c r="M39189">
        <v>22.4792995</v>
      </c>
      <c r="N39189">
        <v>1.0063</v>
      </c>
      <c r="O39189">
        <v>7338</v>
      </c>
      <c r="P39189">
        <v>2134</v>
      </c>
      <c r="Q39189">
        <v>5.8746900999999996</v>
      </c>
      <c r="R39189">
        <v>103.903926697</v>
      </c>
      <c r="S39189">
        <v>26.395335044999999</v>
      </c>
    </row>
    <row r="39190" spans="1:19" x14ac:dyDescent="0.2">
      <c r="A39190">
        <v>0.82686700000000002</v>
      </c>
      <c r="B39190">
        <v>2.6400001</v>
      </c>
      <c r="C39190">
        <v>2.0408198999999998</v>
      </c>
      <c r="D39190">
        <v>0.63636400000000004</v>
      </c>
      <c r="E39190">
        <v>9227.2197266000003</v>
      </c>
      <c r="F39190">
        <v>2529.4099120999999</v>
      </c>
      <c r="G39190">
        <v>23810.8007812</v>
      </c>
      <c r="H39190">
        <v>1</v>
      </c>
      <c r="I39190">
        <v>19854.6992188</v>
      </c>
      <c r="J39190">
        <v>10708.4003906</v>
      </c>
      <c r="K39190">
        <v>5342.7202147999997</v>
      </c>
      <c r="L39190">
        <v>22328.1992188</v>
      </c>
      <c r="M39190">
        <v>27.320699699999999</v>
      </c>
      <c r="N39190">
        <v>1.0044599999999999</v>
      </c>
      <c r="O39190">
        <v>6427</v>
      </c>
      <c r="P39190">
        <v>2157</v>
      </c>
      <c r="Q39190">
        <v>5.7382201999999998</v>
      </c>
      <c r="R39190">
        <v>103.91395091</v>
      </c>
      <c r="S39190">
        <v>26.395411479700002</v>
      </c>
    </row>
    <row r="39191" spans="1:19" x14ac:dyDescent="0.2">
      <c r="A39191">
        <v>0.75768400000000002</v>
      </c>
      <c r="B39191">
        <v>1.64706</v>
      </c>
      <c r="C39191">
        <v>2.9478499999999999</v>
      </c>
      <c r="D39191">
        <v>0.50673400000000002</v>
      </c>
      <c r="E39191">
        <v>6467.8100586</v>
      </c>
      <c r="F39191">
        <v>3507.6599120999999</v>
      </c>
      <c r="G39191">
        <v>21849.0996094</v>
      </c>
      <c r="H39191">
        <v>1</v>
      </c>
      <c r="I39191">
        <v>21046</v>
      </c>
      <c r="J39191">
        <v>8447.5800780999998</v>
      </c>
      <c r="K39191">
        <v>6944.8198241999999</v>
      </c>
      <c r="L39191">
        <v>20489.0996094</v>
      </c>
      <c r="M39191">
        <v>26.121200600000002</v>
      </c>
      <c r="N39191">
        <v>1.00464</v>
      </c>
      <c r="O39191">
        <v>6017.0800780999998</v>
      </c>
      <c r="P39191">
        <v>2063</v>
      </c>
      <c r="Q39191">
        <v>5.4000801999999997</v>
      </c>
      <c r="R39191">
        <v>103.94402378700001</v>
      </c>
      <c r="S39191">
        <v>26.395636572200001</v>
      </c>
    </row>
    <row r="39192" spans="1:19" x14ac:dyDescent="0.2">
      <c r="A39192">
        <v>0.68581999999999999</v>
      </c>
      <c r="B39192">
        <v>1.625</v>
      </c>
      <c r="C39192">
        <v>2.9478499999999999</v>
      </c>
      <c r="D39192">
        <v>0.487319</v>
      </c>
      <c r="E39192">
        <v>5107.2402344000002</v>
      </c>
      <c r="F39192">
        <v>2892.4899902000002</v>
      </c>
      <c r="G39192">
        <v>20928.6992188</v>
      </c>
      <c r="H39192">
        <v>1</v>
      </c>
      <c r="I39192">
        <v>19854.6992188</v>
      </c>
      <c r="J39192">
        <v>7457.3999022999997</v>
      </c>
      <c r="K39192">
        <v>7998.7099608999997</v>
      </c>
      <c r="L39192">
        <v>19655.4003906</v>
      </c>
      <c r="M39192">
        <v>24.954200700000001</v>
      </c>
      <c r="N39192">
        <v>1.03346</v>
      </c>
      <c r="O39192">
        <v>7202.25</v>
      </c>
      <c r="P39192">
        <v>2100</v>
      </c>
      <c r="Q39192">
        <v>5.2965298000000001</v>
      </c>
      <c r="R39192">
        <v>103.95404815800001</v>
      </c>
      <c r="S39192">
        <v>26.395710199</v>
      </c>
    </row>
    <row r="39193" spans="1:19" x14ac:dyDescent="0.2">
      <c r="A39193">
        <v>0.78179600000000005</v>
      </c>
      <c r="B39193">
        <v>3.9545499999999998</v>
      </c>
      <c r="C39193">
        <v>2.2675700000000001</v>
      </c>
      <c r="D39193">
        <v>0.45646799999999998</v>
      </c>
      <c r="E39193">
        <v>3137.3500976999999</v>
      </c>
      <c r="F39193">
        <v>3137.3500976999999</v>
      </c>
      <c r="G39193">
        <v>19655.4003906</v>
      </c>
      <c r="H39193">
        <v>701.53301999999996</v>
      </c>
      <c r="I39193">
        <v>18104.4003906</v>
      </c>
      <c r="J39193">
        <v>6274.7001952999999</v>
      </c>
      <c r="K39193">
        <v>9746.0097655999998</v>
      </c>
      <c r="L39193">
        <v>18534.3007812</v>
      </c>
      <c r="M39193">
        <v>35.215900400000002</v>
      </c>
      <c r="N39193">
        <v>1.08158</v>
      </c>
      <c r="O39193">
        <v>6316.8300780999998</v>
      </c>
      <c r="P39193">
        <v>1944</v>
      </c>
      <c r="Q39193">
        <v>5.0121298000000003</v>
      </c>
      <c r="R39193">
        <v>103.979109252</v>
      </c>
      <c r="S39193">
        <v>26.395891194800001</v>
      </c>
    </row>
    <row r="39194" spans="1:19" x14ac:dyDescent="0.2">
      <c r="A39194">
        <v>0.59826599999999996</v>
      </c>
      <c r="B39194">
        <v>2.3125</v>
      </c>
      <c r="C39194">
        <v>2.4943298999999999</v>
      </c>
      <c r="D39194">
        <v>0.43650800000000001</v>
      </c>
      <c r="E39194">
        <v>1984.2299805</v>
      </c>
      <c r="F39194">
        <v>3968.4699707</v>
      </c>
      <c r="G39194">
        <v>18889.4003906</v>
      </c>
      <c r="H39194">
        <v>701.53301999999996</v>
      </c>
      <c r="I39194">
        <v>16982.3007812</v>
      </c>
      <c r="J39194">
        <v>5784.9902344000002</v>
      </c>
      <c r="K39194">
        <v>10980.7001953</v>
      </c>
      <c r="L39194">
        <v>17538.3007812</v>
      </c>
      <c r="M39194">
        <v>30.4552002</v>
      </c>
      <c r="N39194">
        <v>1.1086400000000001</v>
      </c>
      <c r="O39194">
        <v>5847.1699219000002</v>
      </c>
      <c r="P39194">
        <v>1980</v>
      </c>
      <c r="Q39194">
        <v>4.9085698000000004</v>
      </c>
      <c r="R39194">
        <v>103.989133755</v>
      </c>
      <c r="S39194">
        <v>26.395962364500001</v>
      </c>
    </row>
    <row r="39195" spans="1:19" x14ac:dyDescent="0.2">
      <c r="A39195">
        <v>0.71337799999999996</v>
      </c>
      <c r="B39195">
        <v>2.6818198999999998</v>
      </c>
      <c r="C39195">
        <v>1.5872999000000001</v>
      </c>
      <c r="D39195">
        <v>0.57407399999999997</v>
      </c>
      <c r="E39195">
        <v>1403.0699463000001</v>
      </c>
      <c r="F39195">
        <v>5058.8300780999998</v>
      </c>
      <c r="G39195">
        <v>18199.3007812</v>
      </c>
      <c r="H39195">
        <v>701.53301999999996</v>
      </c>
      <c r="I39195">
        <v>15904.9003906</v>
      </c>
      <c r="J39195">
        <v>5612.2597655999998</v>
      </c>
      <c r="K39195">
        <v>12251.7001953</v>
      </c>
      <c r="L39195">
        <v>16437.4003906</v>
      </c>
      <c r="M39195">
        <v>31.128299699999999</v>
      </c>
      <c r="N39195">
        <v>1.11713</v>
      </c>
      <c r="O39195">
        <v>6708.4199219000002</v>
      </c>
      <c r="P39195">
        <v>2032</v>
      </c>
      <c r="Q39195">
        <v>4.7532401000000002</v>
      </c>
      <c r="R39195">
        <v>104.004170581</v>
      </c>
      <c r="S39195">
        <v>26.396067802800001</v>
      </c>
    </row>
    <row r="39196" spans="1:19" x14ac:dyDescent="0.2">
      <c r="A39196">
        <v>0.74721300000000002</v>
      </c>
      <c r="B39196">
        <v>3.0869601000000002</v>
      </c>
      <c r="C39196">
        <v>1.3605400000000001</v>
      </c>
      <c r="D39196">
        <v>0.56555599999999995</v>
      </c>
      <c r="E39196">
        <v>1568.6800536999999</v>
      </c>
      <c r="F39196">
        <v>5655.9399414</v>
      </c>
      <c r="G39196">
        <v>17885.6992188</v>
      </c>
      <c r="H39196">
        <v>1</v>
      </c>
      <c r="I39196">
        <v>15385.7998047</v>
      </c>
      <c r="J39196">
        <v>5655.9399414</v>
      </c>
      <c r="K39196">
        <v>12897.5</v>
      </c>
      <c r="L39196">
        <v>15904.9003906</v>
      </c>
      <c r="M39196">
        <v>24.614599200000001</v>
      </c>
      <c r="N39196">
        <v>1.01614</v>
      </c>
      <c r="O39196">
        <v>5605.4199219000002</v>
      </c>
      <c r="P39196">
        <v>1943</v>
      </c>
      <c r="Q39196">
        <v>4.6912197999999998</v>
      </c>
      <c r="R39196">
        <v>104.009182874</v>
      </c>
      <c r="S39196">
        <v>26.396102597900001</v>
      </c>
    </row>
    <row r="39197" spans="1:19" x14ac:dyDescent="0.2">
      <c r="A39197">
        <v>0.73667700000000003</v>
      </c>
      <c r="B39197">
        <v>2.8636401</v>
      </c>
      <c r="C39197">
        <v>1.81406</v>
      </c>
      <c r="D39197">
        <v>0.56177200000000005</v>
      </c>
      <c r="E39197">
        <v>1568.6800536999999</v>
      </c>
      <c r="F39197">
        <v>5655.9399414</v>
      </c>
      <c r="G39197">
        <v>17885.6992188</v>
      </c>
      <c r="H39197">
        <v>1</v>
      </c>
      <c r="I39197">
        <v>15385.7998047</v>
      </c>
      <c r="J39197">
        <v>5655.9399414</v>
      </c>
      <c r="K39197">
        <v>12897.5</v>
      </c>
      <c r="L39197">
        <v>15904.9003906</v>
      </c>
      <c r="M39197">
        <v>36.143501299999997</v>
      </c>
      <c r="N39197">
        <v>1.05281</v>
      </c>
      <c r="O39197">
        <v>6617.0800780999998</v>
      </c>
      <c r="P39197">
        <v>1930</v>
      </c>
      <c r="Q39197">
        <v>4.6146897999999998</v>
      </c>
      <c r="R39197">
        <v>104.014195176</v>
      </c>
      <c r="S39197">
        <v>26.3961372174</v>
      </c>
    </row>
    <row r="39198" spans="1:19" x14ac:dyDescent="0.2">
      <c r="A39198">
        <v>0.74430399999999997</v>
      </c>
      <c r="B39198">
        <v>2.6875</v>
      </c>
      <c r="C39198">
        <v>2.7210901000000001</v>
      </c>
      <c r="D39198">
        <v>0.49603199999999997</v>
      </c>
      <c r="E39198">
        <v>3137.3500976999999</v>
      </c>
      <c r="F39198">
        <v>5342.7202147999997</v>
      </c>
      <c r="G39198">
        <v>17083.4003906</v>
      </c>
      <c r="H39198">
        <v>1984.2299805</v>
      </c>
      <c r="I39198">
        <v>13925</v>
      </c>
      <c r="J39198">
        <v>6274.7001952999999</v>
      </c>
      <c r="K39198">
        <v>13049.2998047</v>
      </c>
      <c r="L39198">
        <v>14394.2998047</v>
      </c>
      <c r="M39198">
        <v>25.388399100000001</v>
      </c>
      <c r="N39198">
        <v>1.00366</v>
      </c>
      <c r="O39198">
        <v>5956.8300780999998</v>
      </c>
      <c r="P39198">
        <v>2134</v>
      </c>
      <c r="Q39198">
        <v>4.4075799</v>
      </c>
      <c r="R39198">
        <v>104.034244477</v>
      </c>
      <c r="S39198">
        <v>26.396273940499999</v>
      </c>
    </row>
    <row r="39199" spans="1:19" x14ac:dyDescent="0.2">
      <c r="A39199">
        <v>0.73541400000000001</v>
      </c>
      <c r="B39199">
        <v>2.75</v>
      </c>
      <c r="C39199">
        <v>2.4943298999999999</v>
      </c>
      <c r="D39199">
        <v>0.49130400000000002</v>
      </c>
      <c r="E39199">
        <v>3777.8701172000001</v>
      </c>
      <c r="F39199">
        <v>5107.2402344000002</v>
      </c>
      <c r="G39199">
        <v>16866</v>
      </c>
      <c r="H39199">
        <v>2529.4099120999999</v>
      </c>
      <c r="I39199">
        <v>13476</v>
      </c>
      <c r="J39199">
        <v>6618.25</v>
      </c>
      <c r="K39199">
        <v>12647.0996094</v>
      </c>
      <c r="L39199">
        <v>13925</v>
      </c>
      <c r="M39199">
        <v>38.349700900000002</v>
      </c>
      <c r="N39199">
        <v>1.01928</v>
      </c>
      <c r="O39199">
        <v>5968.1699219000002</v>
      </c>
      <c r="P39199">
        <v>2169</v>
      </c>
      <c r="Q39199">
        <v>4.3558101999999996</v>
      </c>
      <c r="R39199">
        <v>104.03925682400001</v>
      </c>
      <c r="S39199">
        <v>26.3963076824</v>
      </c>
    </row>
    <row r="39200" spans="1:19" x14ac:dyDescent="0.2">
      <c r="A39200">
        <v>0.90534999999999999</v>
      </c>
      <c r="B39200">
        <v>3.88462</v>
      </c>
      <c r="C39200">
        <v>1.5872999000000001</v>
      </c>
      <c r="D39200">
        <v>0.53839000000000004</v>
      </c>
      <c r="E39200">
        <v>6467.8100586</v>
      </c>
      <c r="F39200">
        <v>5107.2402344000002</v>
      </c>
      <c r="G39200">
        <v>15765</v>
      </c>
      <c r="H39200">
        <v>5107.2402344000002</v>
      </c>
      <c r="I39200">
        <v>11926.0996094</v>
      </c>
      <c r="J39200">
        <v>7998.7099608999997</v>
      </c>
      <c r="K39200">
        <v>11333.5996094</v>
      </c>
      <c r="L39200">
        <v>11946.7001953</v>
      </c>
      <c r="M39200">
        <v>29.1802998</v>
      </c>
      <c r="N39200">
        <v>1.0179</v>
      </c>
      <c r="O39200">
        <v>6627.3300780999998</v>
      </c>
      <c r="P39200">
        <v>2027</v>
      </c>
      <c r="Q39200">
        <v>4.0451497999999999</v>
      </c>
      <c r="R39200">
        <v>104.069331093</v>
      </c>
      <c r="S39200">
        <v>26.396506448099998</v>
      </c>
    </row>
    <row r="39201" spans="1:19" x14ac:dyDescent="0.2">
      <c r="A39201">
        <v>0.84473399999999998</v>
      </c>
      <c r="B39201">
        <v>2.9047599000000002</v>
      </c>
      <c r="C39201">
        <v>2.4943298999999999</v>
      </c>
      <c r="D39201">
        <v>0.514069</v>
      </c>
      <c r="E39201">
        <v>7154.2597655999998</v>
      </c>
      <c r="F39201">
        <v>5058.8300780999998</v>
      </c>
      <c r="G39201">
        <v>15176.5</v>
      </c>
      <c r="H39201">
        <v>5655.9399414</v>
      </c>
      <c r="I39201">
        <v>11612.4003906</v>
      </c>
      <c r="J39201">
        <v>8211.2304688000004</v>
      </c>
      <c r="K39201">
        <v>11092.2001953</v>
      </c>
      <c r="L39201">
        <v>11420.0996094</v>
      </c>
      <c r="M39201">
        <v>27.869600299999998</v>
      </c>
      <c r="N39201">
        <v>1.06677</v>
      </c>
      <c r="O39201">
        <v>5923</v>
      </c>
      <c r="P39201">
        <v>2026</v>
      </c>
      <c r="Q39201">
        <v>3.9933700999999999</v>
      </c>
      <c r="R39201">
        <v>104.074343501</v>
      </c>
      <c r="S39201">
        <v>26.396538961400001</v>
      </c>
    </row>
    <row r="39202" spans="1:19" x14ac:dyDescent="0.2">
      <c r="A39202">
        <v>0.71972599999999998</v>
      </c>
      <c r="B39202">
        <v>2.1333300999999998</v>
      </c>
      <c r="C39202">
        <v>3.1745999</v>
      </c>
      <c r="D39202">
        <v>0.47028399999999998</v>
      </c>
      <c r="E39202">
        <v>6655.3300780999998</v>
      </c>
      <c r="F39202">
        <v>3968.4699707</v>
      </c>
      <c r="G39202">
        <v>14030.7001953</v>
      </c>
      <c r="H39202">
        <v>5655.9399414</v>
      </c>
      <c r="I39202">
        <v>10958.2998047</v>
      </c>
      <c r="J39202">
        <v>8790.1796875</v>
      </c>
      <c r="K39202">
        <v>10731.4003906</v>
      </c>
      <c r="L39202">
        <v>10429</v>
      </c>
      <c r="M39202">
        <v>29.7126999</v>
      </c>
      <c r="N39202">
        <v>1.0060100999999999</v>
      </c>
      <c r="O39202">
        <v>6754</v>
      </c>
      <c r="P39202">
        <v>2210</v>
      </c>
      <c r="Q39202">
        <v>3.8794601000000002</v>
      </c>
      <c r="R39202">
        <v>104.089380777</v>
      </c>
      <c r="S39202">
        <v>26.396635448000001</v>
      </c>
    </row>
    <row r="39203" spans="1:19" x14ac:dyDescent="0.2">
      <c r="A39203">
        <v>0.81283700000000003</v>
      </c>
      <c r="B39203">
        <v>2.6086999999999998</v>
      </c>
      <c r="C39203">
        <v>2.4943298999999999</v>
      </c>
      <c r="D39203">
        <v>0.595113</v>
      </c>
      <c r="E39203">
        <v>6467.8100586</v>
      </c>
      <c r="F39203">
        <v>3507.6599120999999</v>
      </c>
      <c r="G39203">
        <v>13476</v>
      </c>
      <c r="H39203">
        <v>5058.8300780999998</v>
      </c>
      <c r="I39203">
        <v>10523</v>
      </c>
      <c r="J39203">
        <v>9146.8701172000001</v>
      </c>
      <c r="K39203">
        <v>10358</v>
      </c>
      <c r="L39203">
        <v>9970.6601561999996</v>
      </c>
      <c r="M39203">
        <v>29.515699399999999</v>
      </c>
      <c r="N39203">
        <v>1.0809899999999999</v>
      </c>
      <c r="O39203">
        <v>6249.5800780999998</v>
      </c>
      <c r="P39203">
        <v>2063</v>
      </c>
      <c r="Q39203">
        <v>3.9312401000000001</v>
      </c>
      <c r="R39203">
        <v>104.094393219</v>
      </c>
      <c r="S39203">
        <v>26.396667259099999</v>
      </c>
    </row>
    <row r="39204" spans="1:19" x14ac:dyDescent="0.2">
      <c r="A39204">
        <v>0.84434100000000001</v>
      </c>
      <c r="B39204">
        <v>3</v>
      </c>
      <c r="C39204">
        <v>2.4943298999999999</v>
      </c>
      <c r="D39204">
        <v>0.61532699999999996</v>
      </c>
      <c r="E39204">
        <v>6467.8100586</v>
      </c>
      <c r="F39204">
        <v>3507.6599120999999</v>
      </c>
      <c r="G39204">
        <v>13476</v>
      </c>
      <c r="H39204">
        <v>5058.8300780999998</v>
      </c>
      <c r="I39204">
        <v>10523</v>
      </c>
      <c r="J39204">
        <v>9146.8701172000001</v>
      </c>
      <c r="K39204">
        <v>10358</v>
      </c>
      <c r="L39204">
        <v>9970.6601561999996</v>
      </c>
      <c r="M39204">
        <v>28.830099100000002</v>
      </c>
      <c r="N39204">
        <v>1.01607</v>
      </c>
      <c r="O39204">
        <v>5303.1699219000002</v>
      </c>
      <c r="P39204">
        <v>1995</v>
      </c>
      <c r="Q39204">
        <v>3.9830101</v>
      </c>
      <c r="R39204">
        <v>104.09940566900001</v>
      </c>
      <c r="S39204">
        <v>26.396698894699998</v>
      </c>
    </row>
    <row r="39205" spans="1:19" x14ac:dyDescent="0.2">
      <c r="A39205">
        <v>0.82980699999999996</v>
      </c>
      <c r="B39205">
        <v>3.46875</v>
      </c>
      <c r="C39205">
        <v>1.1337900000000001</v>
      </c>
      <c r="D39205">
        <v>0.66603299999999999</v>
      </c>
      <c r="E39205">
        <v>6352.6499022999997</v>
      </c>
      <c r="F39205">
        <v>3137.3500976999999</v>
      </c>
      <c r="G39205">
        <v>12935.5996094</v>
      </c>
      <c r="H39205">
        <v>4492</v>
      </c>
      <c r="I39205">
        <v>10117.7001953</v>
      </c>
      <c r="J39205">
        <v>9227.2197266000003</v>
      </c>
      <c r="K39205">
        <v>9746.0097655999998</v>
      </c>
      <c r="L39205">
        <v>9541.8798827999999</v>
      </c>
      <c r="M39205">
        <v>32.782199900000002</v>
      </c>
      <c r="N39205">
        <v>1.01098</v>
      </c>
      <c r="O39205">
        <v>5261.3300780999998</v>
      </c>
      <c r="P39205">
        <v>1962</v>
      </c>
      <c r="Q39205">
        <v>4.0347900000000001</v>
      </c>
      <c r="R39205">
        <v>104.10441812800001</v>
      </c>
      <c r="S39205">
        <v>26.396730354799999</v>
      </c>
    </row>
    <row r="39206" spans="1:19" x14ac:dyDescent="0.2">
      <c r="A39206">
        <v>0.846028</v>
      </c>
      <c r="B39206">
        <v>3</v>
      </c>
      <c r="C39206">
        <v>0.90702899999999997</v>
      </c>
      <c r="D39206">
        <v>0.71362400000000004</v>
      </c>
      <c r="E39206">
        <v>6313.7998047000001</v>
      </c>
      <c r="F39206">
        <v>2892.4899902000002</v>
      </c>
      <c r="G39206">
        <v>12411.4003906</v>
      </c>
      <c r="H39206">
        <v>3968.4699707</v>
      </c>
      <c r="I39206">
        <v>9746.0097655999998</v>
      </c>
      <c r="J39206">
        <v>8534.5195311999996</v>
      </c>
      <c r="K39206">
        <v>9146.8701172000001</v>
      </c>
      <c r="L39206">
        <v>9146.8701172000001</v>
      </c>
      <c r="M39206">
        <v>27.216100699999998</v>
      </c>
      <c r="N39206">
        <v>1.01749</v>
      </c>
      <c r="O39206">
        <v>5826.6699219000002</v>
      </c>
      <c r="P39206">
        <v>1947</v>
      </c>
      <c r="Q39206">
        <v>4.0865698000000004</v>
      </c>
      <c r="R39206">
        <v>104.10943059500001</v>
      </c>
      <c r="S39206">
        <v>26.396761639299999</v>
      </c>
    </row>
    <row r="39207" spans="1:19" x14ac:dyDescent="0.2">
      <c r="A39207">
        <v>0.86632600000000004</v>
      </c>
      <c r="B39207">
        <v>3.4000001000000002</v>
      </c>
      <c r="C39207">
        <v>1.5872999000000001</v>
      </c>
      <c r="D39207">
        <v>0.65507199999999999</v>
      </c>
      <c r="E39207">
        <v>6352.6499022999997</v>
      </c>
      <c r="F39207">
        <v>2806.1298827999999</v>
      </c>
      <c r="G39207">
        <v>11905.4003906</v>
      </c>
      <c r="H39207">
        <v>3507.6599120999999</v>
      </c>
      <c r="I39207">
        <v>9412.0498047000001</v>
      </c>
      <c r="J39207">
        <v>7843.3798827999999</v>
      </c>
      <c r="K39207">
        <v>8563.2998047000001</v>
      </c>
      <c r="L39207">
        <v>8790.1796875</v>
      </c>
      <c r="M39207">
        <v>29.228300099999998</v>
      </c>
      <c r="N39207">
        <v>1.0263</v>
      </c>
      <c r="O39207">
        <v>5067.5</v>
      </c>
      <c r="P39207">
        <v>1946</v>
      </c>
      <c r="Q39207">
        <v>4.1383400000000004</v>
      </c>
      <c r="R39207">
        <v>104.11444306999999</v>
      </c>
      <c r="S39207">
        <v>26.396792748300001</v>
      </c>
    </row>
    <row r="39208" spans="1:19" x14ac:dyDescent="0.2">
      <c r="A39208">
        <v>0.86072099999999996</v>
      </c>
      <c r="B39208">
        <v>3.23333</v>
      </c>
      <c r="C39208">
        <v>1.1337900000000001</v>
      </c>
      <c r="D39208">
        <v>0.66438399999999997</v>
      </c>
      <c r="E39208">
        <v>6352.6499022999997</v>
      </c>
      <c r="F39208">
        <v>2806.1298827999999</v>
      </c>
      <c r="G39208">
        <v>11905.4003906</v>
      </c>
      <c r="H39208">
        <v>3507.6599120999999</v>
      </c>
      <c r="I39208">
        <v>9412.0498047000001</v>
      </c>
      <c r="J39208">
        <v>7843.3798827999999</v>
      </c>
      <c r="K39208">
        <v>8563.2998047000001</v>
      </c>
      <c r="L39208">
        <v>8790.1796875</v>
      </c>
      <c r="M39208">
        <v>27.154199599999998</v>
      </c>
      <c r="N39208">
        <v>1.0025899</v>
      </c>
      <c r="O39208">
        <v>5283.4199219000002</v>
      </c>
      <c r="P39208">
        <v>1920</v>
      </c>
      <c r="Q39208">
        <v>4.1901202</v>
      </c>
      <c r="R39208">
        <v>104.119455554</v>
      </c>
      <c r="S39208">
        <v>26.396823681699999</v>
      </c>
    </row>
    <row r="39209" spans="1:19" x14ac:dyDescent="0.2">
      <c r="A39209">
        <v>0.88003799999999999</v>
      </c>
      <c r="B39209">
        <v>3.5</v>
      </c>
      <c r="C39209">
        <v>1.81406</v>
      </c>
      <c r="D39209">
        <v>0.587862</v>
      </c>
      <c r="E39209">
        <v>6467.8100586</v>
      </c>
      <c r="F39209">
        <v>2892.4899902000002</v>
      </c>
      <c r="G39209">
        <v>11420.0996094</v>
      </c>
      <c r="H39209">
        <v>2892.4899902000002</v>
      </c>
      <c r="I39209">
        <v>9119.9296875</v>
      </c>
      <c r="J39209">
        <v>7154.2597655999998</v>
      </c>
      <c r="K39209">
        <v>7998.7099608999997</v>
      </c>
      <c r="L39209">
        <v>8476.6503905999998</v>
      </c>
      <c r="M39209">
        <v>25.424600600000002</v>
      </c>
      <c r="N39209">
        <v>1.04949</v>
      </c>
      <c r="O39209">
        <v>6752.75</v>
      </c>
      <c r="P39209">
        <v>1918</v>
      </c>
      <c r="Q39209">
        <v>4.2419000000000002</v>
      </c>
      <c r="R39209">
        <v>104.124468045</v>
      </c>
      <c r="S39209">
        <v>26.396854439599998</v>
      </c>
    </row>
    <row r="39210" spans="1:19" x14ac:dyDescent="0.2">
      <c r="A39210">
        <v>0.85445300000000002</v>
      </c>
      <c r="B39210">
        <v>3.4583298999999998</v>
      </c>
      <c r="C39210">
        <v>2.0408198999999998</v>
      </c>
      <c r="D39210">
        <v>0.57650299999999999</v>
      </c>
      <c r="E39210">
        <v>6655.3300780999998</v>
      </c>
      <c r="F39210">
        <v>3137.3500976999999</v>
      </c>
      <c r="G39210">
        <v>10958.2998047</v>
      </c>
      <c r="H39210">
        <v>2218.4399414</v>
      </c>
      <c r="I39210">
        <v>8873.7695311999996</v>
      </c>
      <c r="J39210">
        <v>6467.8100586</v>
      </c>
      <c r="K39210">
        <v>7457.3999022999997</v>
      </c>
      <c r="L39210">
        <v>8211.2304688000004</v>
      </c>
      <c r="M39210">
        <v>25.643699600000001</v>
      </c>
      <c r="N39210">
        <v>1.0944099</v>
      </c>
      <c r="O39210">
        <v>6067.5800780999998</v>
      </c>
      <c r="P39210">
        <v>1928</v>
      </c>
      <c r="Q39210">
        <v>4.2936702000000002</v>
      </c>
      <c r="R39210">
        <v>104.129480544</v>
      </c>
      <c r="S39210">
        <v>26.396885021900001</v>
      </c>
    </row>
    <row r="39211" spans="1:19" x14ac:dyDescent="0.2">
      <c r="A39211">
        <v>0.71008099999999996</v>
      </c>
      <c r="B39211">
        <v>1.9444399999999999</v>
      </c>
      <c r="C39211">
        <v>1.1337900000000001</v>
      </c>
      <c r="D39211">
        <v>0.796238</v>
      </c>
      <c r="E39211">
        <v>7222.7202147999997</v>
      </c>
      <c r="F39211">
        <v>3968.4699707</v>
      </c>
      <c r="G39211">
        <v>10117.7001953</v>
      </c>
      <c r="H39211">
        <v>992.11700440000004</v>
      </c>
      <c r="I39211">
        <v>8534.5195311999996</v>
      </c>
      <c r="J39211">
        <v>5107.2402344000002</v>
      </c>
      <c r="K39211">
        <v>6352.6499022999997</v>
      </c>
      <c r="L39211">
        <v>7843.3798827999999</v>
      </c>
      <c r="M39211">
        <v>31.603900899999999</v>
      </c>
      <c r="N39211">
        <v>1.0326299999999999</v>
      </c>
      <c r="O39211">
        <v>5491.5</v>
      </c>
      <c r="P39211">
        <v>2039</v>
      </c>
      <c r="Q39211">
        <v>4.4489998999999996</v>
      </c>
      <c r="R39211">
        <v>104.14451809099999</v>
      </c>
      <c r="S39211">
        <v>26.396975715699998</v>
      </c>
    </row>
    <row r="39212" spans="1:19" x14ac:dyDescent="0.2">
      <c r="A39212">
        <v>0.61662600000000001</v>
      </c>
      <c r="B39212">
        <v>1.9210499999999999</v>
      </c>
      <c r="C39212">
        <v>0.90702899999999997</v>
      </c>
      <c r="D39212">
        <v>0.813697</v>
      </c>
      <c r="E39212">
        <v>7588.2402344000002</v>
      </c>
      <c r="F39212">
        <v>4436.8798827999999</v>
      </c>
      <c r="G39212">
        <v>9746.0097655999998</v>
      </c>
      <c r="H39212">
        <v>701.53301999999996</v>
      </c>
      <c r="I39212">
        <v>8447.5800780999998</v>
      </c>
      <c r="J39212">
        <v>4436.8798827999999</v>
      </c>
      <c r="K39212">
        <v>5655.9399414</v>
      </c>
      <c r="L39212">
        <v>7748.6801758000001</v>
      </c>
      <c r="M39212">
        <v>25.4115009</v>
      </c>
      <c r="N39212">
        <v>1.0625401000000001</v>
      </c>
      <c r="O39212">
        <v>5408.8300780999998</v>
      </c>
      <c r="P39212">
        <v>1944</v>
      </c>
      <c r="Q39212">
        <v>4.5007801000000001</v>
      </c>
      <c r="R39212">
        <v>104.149530622</v>
      </c>
      <c r="S39212">
        <v>26.397005595900001</v>
      </c>
    </row>
    <row r="39213" spans="1:19" x14ac:dyDescent="0.2">
      <c r="A39213">
        <v>0.68654999999999999</v>
      </c>
      <c r="B39213">
        <v>0</v>
      </c>
      <c r="C39213">
        <v>0.22675699999999999</v>
      </c>
      <c r="D39213">
        <v>0.78756199999999998</v>
      </c>
      <c r="E39213">
        <v>7588.2402344000002</v>
      </c>
      <c r="F39213">
        <v>4436.8798827999999</v>
      </c>
      <c r="G39213">
        <v>9746.0097655999998</v>
      </c>
      <c r="H39213">
        <v>701.53301999999996</v>
      </c>
      <c r="I39213">
        <v>8447.5800780999998</v>
      </c>
      <c r="J39213">
        <v>4436.8798827999999</v>
      </c>
      <c r="K39213">
        <v>5655.9399414</v>
      </c>
      <c r="L39213">
        <v>7748.6801758000001</v>
      </c>
      <c r="M39213">
        <v>19.9806004</v>
      </c>
      <c r="N39213">
        <v>1.0048900000000001</v>
      </c>
      <c r="O39213">
        <v>4837.75</v>
      </c>
      <c r="P39213">
        <v>1915</v>
      </c>
      <c r="Q39213">
        <v>4.5525599000000003</v>
      </c>
      <c r="R39213">
        <v>104.15454316100001</v>
      </c>
      <c r="S39213">
        <v>26.397035300500001</v>
      </c>
    </row>
    <row r="39214" spans="1:19" x14ac:dyDescent="0.2">
      <c r="A39214">
        <v>0.84481899999999999</v>
      </c>
      <c r="B39214">
        <v>3.6128999999999998</v>
      </c>
      <c r="C39214">
        <v>0.453515</v>
      </c>
      <c r="D39214">
        <v>0.67234000000000005</v>
      </c>
      <c r="E39214">
        <v>8447.5800780999998</v>
      </c>
      <c r="F39214">
        <v>4960.5898438000004</v>
      </c>
      <c r="G39214">
        <v>9119.9296875</v>
      </c>
      <c r="H39214">
        <v>701.53301999999996</v>
      </c>
      <c r="I39214">
        <v>8447.5800780999998</v>
      </c>
      <c r="J39214">
        <v>3137.3500976999999</v>
      </c>
      <c r="K39214">
        <v>4267.2597655999998</v>
      </c>
      <c r="L39214">
        <v>7588.2402344000002</v>
      </c>
      <c r="M39214">
        <v>32.305000300000003</v>
      </c>
      <c r="N39214">
        <v>1.09474</v>
      </c>
      <c r="O39214">
        <v>5248.3300780999998</v>
      </c>
      <c r="P39214">
        <v>2099</v>
      </c>
      <c r="Q39214">
        <v>4.6736101999999997</v>
      </c>
      <c r="R39214">
        <v>104.164568262</v>
      </c>
      <c r="S39214">
        <v>26.3970941832</v>
      </c>
    </row>
    <row r="39215" spans="1:19" x14ac:dyDescent="0.2">
      <c r="A39215">
        <v>0.79454899999999995</v>
      </c>
      <c r="B39215">
        <v>3.6800001</v>
      </c>
      <c r="C39215">
        <v>0.90702899999999997</v>
      </c>
      <c r="D39215">
        <v>0.57634399999999997</v>
      </c>
      <c r="E39215">
        <v>8447.5800780999998</v>
      </c>
      <c r="F39215">
        <v>4960.5898438000004</v>
      </c>
      <c r="G39215">
        <v>9119.9296875</v>
      </c>
      <c r="H39215">
        <v>701.53301999999996</v>
      </c>
      <c r="I39215">
        <v>8447.5800780999998</v>
      </c>
      <c r="J39215">
        <v>3137.3500976999999</v>
      </c>
      <c r="K39215">
        <v>4267.2597655999998</v>
      </c>
      <c r="L39215">
        <v>7588.2402344000002</v>
      </c>
      <c r="M39215">
        <v>29.744199800000001</v>
      </c>
      <c r="N39215">
        <v>1.04182</v>
      </c>
      <c r="O39215">
        <v>6201.4199219000002</v>
      </c>
      <c r="P39215">
        <v>2155</v>
      </c>
      <c r="Q39215">
        <v>4.72539</v>
      </c>
      <c r="R39215">
        <v>104.16958082399999</v>
      </c>
      <c r="S39215">
        <v>26.3971233611</v>
      </c>
    </row>
    <row r="39216" spans="1:19" x14ac:dyDescent="0.2">
      <c r="A39216">
        <v>0.74420500000000001</v>
      </c>
      <c r="B39216">
        <v>2.7916701000000002</v>
      </c>
      <c r="C39216">
        <v>2.0408198999999998</v>
      </c>
      <c r="D39216">
        <v>0.59674300000000002</v>
      </c>
      <c r="E39216">
        <v>8873.7695311999996</v>
      </c>
      <c r="F39216">
        <v>3137.3500976999999</v>
      </c>
      <c r="G39216">
        <v>8534.5195311999996</v>
      </c>
      <c r="H39216">
        <v>1</v>
      </c>
      <c r="I39216">
        <v>8873.7695311999996</v>
      </c>
      <c r="J39216">
        <v>1568.6800536999999</v>
      </c>
      <c r="K39216">
        <v>2218.4399414</v>
      </c>
      <c r="L39216">
        <v>5952.7001952999999</v>
      </c>
      <c r="M39216">
        <v>29.6653004</v>
      </c>
      <c r="N39216">
        <v>1.0205500000000001</v>
      </c>
      <c r="O39216">
        <v>6277</v>
      </c>
      <c r="P39216">
        <v>2153</v>
      </c>
      <c r="Q39216">
        <v>4.9674902000000003</v>
      </c>
      <c r="R39216">
        <v>104.18963114899999</v>
      </c>
      <c r="S39216">
        <v>26.397238317500001</v>
      </c>
    </row>
    <row r="39217" spans="1:19" x14ac:dyDescent="0.2">
      <c r="A39217">
        <v>0.76130200000000003</v>
      </c>
      <c r="B39217">
        <v>3.0740699999999999</v>
      </c>
      <c r="C39217">
        <v>2.0408198999999998</v>
      </c>
      <c r="D39217">
        <v>0.61138599999999999</v>
      </c>
      <c r="E39217">
        <v>9412.0498047000001</v>
      </c>
      <c r="F39217">
        <v>1984.2299805</v>
      </c>
      <c r="G39217">
        <v>8418.4003905999998</v>
      </c>
      <c r="H39217">
        <v>701.53301999999996</v>
      </c>
      <c r="I39217">
        <v>9412.0498047000001</v>
      </c>
      <c r="J39217">
        <v>1568.6800536999999</v>
      </c>
      <c r="K39217">
        <v>992.11700440000004</v>
      </c>
      <c r="L39217">
        <v>5058.8300780999998</v>
      </c>
      <c r="M39217">
        <v>24.1606007</v>
      </c>
      <c r="N39217">
        <v>1.0292399999999999</v>
      </c>
      <c r="O39217">
        <v>6061.25</v>
      </c>
      <c r="P39217">
        <v>2195</v>
      </c>
      <c r="Q39217">
        <v>5.1380501000000001</v>
      </c>
      <c r="R39217">
        <v>104.19965635699999</v>
      </c>
      <c r="S39217">
        <v>26.3972947424</v>
      </c>
    </row>
    <row r="39218" spans="1:19" x14ac:dyDescent="0.2">
      <c r="A39218">
        <v>0.81331100000000001</v>
      </c>
      <c r="B39218">
        <v>2.5999998999999998</v>
      </c>
      <c r="C39218">
        <v>2.2675700000000001</v>
      </c>
      <c r="D39218">
        <v>0.61233899999999997</v>
      </c>
      <c r="E39218">
        <v>9412.0498047000001</v>
      </c>
      <c r="F39218">
        <v>1984.2299805</v>
      </c>
      <c r="G39218">
        <v>8418.4003905999998</v>
      </c>
      <c r="H39218">
        <v>701.53301999999996</v>
      </c>
      <c r="I39218">
        <v>9412.0498047000001</v>
      </c>
      <c r="J39218">
        <v>1568.6800536999999</v>
      </c>
      <c r="K39218">
        <v>992.11700440000004</v>
      </c>
      <c r="L39218">
        <v>5058.8300780999998</v>
      </c>
      <c r="M39218">
        <v>21.133199699999999</v>
      </c>
      <c r="N39218">
        <v>1.0121800000000001</v>
      </c>
      <c r="O39218">
        <v>6537.5</v>
      </c>
      <c r="P39218">
        <v>2098</v>
      </c>
      <c r="Q39218">
        <v>5.1934500000000003</v>
      </c>
      <c r="R39218">
        <v>104.204668971</v>
      </c>
      <c r="S39218">
        <v>26.397322691399999</v>
      </c>
    </row>
    <row r="39219" spans="1:19" x14ac:dyDescent="0.2">
      <c r="A39219">
        <v>0.80803400000000003</v>
      </c>
      <c r="B39219">
        <v>2.2000000000000002</v>
      </c>
      <c r="C39219">
        <v>1.3605400000000001</v>
      </c>
      <c r="D39219">
        <v>0.65804600000000002</v>
      </c>
      <c r="E39219">
        <v>9746.0097655999998</v>
      </c>
      <c r="F39219">
        <v>1568.6800536999999</v>
      </c>
      <c r="G39219">
        <v>8447.5800780999998</v>
      </c>
      <c r="H39219">
        <v>701.53301999999996</v>
      </c>
      <c r="I39219">
        <v>9746.0097655999998</v>
      </c>
      <c r="J39219">
        <v>1984.2299805</v>
      </c>
      <c r="K39219">
        <v>701.53301999999996</v>
      </c>
      <c r="L39219">
        <v>4706.0297852000003</v>
      </c>
      <c r="M39219">
        <v>24.707899099999999</v>
      </c>
      <c r="N39219">
        <v>1.07813</v>
      </c>
      <c r="O39219">
        <v>6820.9199219000002</v>
      </c>
      <c r="P39219">
        <v>2126</v>
      </c>
      <c r="Q39219">
        <v>5.2634901999999997</v>
      </c>
      <c r="R39219">
        <v>104.209681594</v>
      </c>
      <c r="S39219">
        <v>26.397350464999999</v>
      </c>
    </row>
    <row r="39220" spans="1:19" x14ac:dyDescent="0.2">
      <c r="A39220">
        <v>0.54517499999999997</v>
      </c>
      <c r="B39220">
        <v>2.8333298999999998</v>
      </c>
      <c r="C39220">
        <v>2.7210901000000001</v>
      </c>
      <c r="D39220">
        <v>0.31694</v>
      </c>
      <c r="E39220">
        <v>10117.7001953</v>
      </c>
      <c r="F39220">
        <v>5952.7001952999999</v>
      </c>
      <c r="G39220">
        <v>19941.3007812</v>
      </c>
      <c r="H39220">
        <v>2218.4399414</v>
      </c>
      <c r="I39220">
        <v>10616.0996094</v>
      </c>
      <c r="J39220">
        <v>25186.9003906</v>
      </c>
      <c r="K39220">
        <v>9771.2197266000003</v>
      </c>
      <c r="L39220">
        <v>27395.6992188</v>
      </c>
      <c r="M39220">
        <v>33.067199700000003</v>
      </c>
      <c r="N39220">
        <v>1.0527599999999999</v>
      </c>
      <c r="O39220">
        <v>6804.75</v>
      </c>
      <c r="P39220">
        <v>2062</v>
      </c>
      <c r="Q39220">
        <v>5.5814700000000004</v>
      </c>
      <c r="R39220">
        <v>103.758532043</v>
      </c>
      <c r="S39220">
        <v>26.3986614815</v>
      </c>
    </row>
    <row r="39221" spans="1:19" x14ac:dyDescent="0.2">
      <c r="A39221">
        <v>0.65203299999999997</v>
      </c>
      <c r="B39221">
        <v>2.8333298999999998</v>
      </c>
      <c r="C39221">
        <v>2.0408198999999998</v>
      </c>
      <c r="D39221">
        <v>0.44176700000000002</v>
      </c>
      <c r="E39221">
        <v>9746.0097655999998</v>
      </c>
      <c r="F39221">
        <v>6467.8100586</v>
      </c>
      <c r="G39221">
        <v>20489.0996094</v>
      </c>
      <c r="H39221">
        <v>1568.6800536999999</v>
      </c>
      <c r="I39221">
        <v>10731.4003906</v>
      </c>
      <c r="J39221">
        <v>24503.5</v>
      </c>
      <c r="K39221">
        <v>9119.9296875</v>
      </c>
      <c r="L39221">
        <v>27565.9003906</v>
      </c>
      <c r="M39221">
        <v>19.536300700000002</v>
      </c>
      <c r="N39221">
        <v>1.01522</v>
      </c>
      <c r="O39221">
        <v>5679.0800780999998</v>
      </c>
      <c r="P39221">
        <v>2058</v>
      </c>
      <c r="Q39221">
        <v>5.6332502</v>
      </c>
      <c r="R39221">
        <v>103.763544028</v>
      </c>
      <c r="S39221">
        <v>26.398704883800001</v>
      </c>
    </row>
    <row r="39222" spans="1:19" x14ac:dyDescent="0.2">
      <c r="A39222">
        <v>0.93477500000000002</v>
      </c>
      <c r="B39222">
        <v>1.38462</v>
      </c>
      <c r="C39222">
        <v>1.5872999000000001</v>
      </c>
      <c r="D39222">
        <v>0.73897699999999999</v>
      </c>
      <c r="E39222">
        <v>9412.0498047000001</v>
      </c>
      <c r="F39222">
        <v>6944.8198241999999</v>
      </c>
      <c r="G39222">
        <v>21046</v>
      </c>
      <c r="H39222">
        <v>992.11700440000004</v>
      </c>
      <c r="I39222">
        <v>10890.7001953</v>
      </c>
      <c r="J39222">
        <v>23821.0996094</v>
      </c>
      <c r="K39222">
        <v>8476.6503905999998</v>
      </c>
      <c r="L39222">
        <v>27752.6992188</v>
      </c>
      <c r="M39222">
        <v>23.070400200000002</v>
      </c>
      <c r="N39222">
        <v>1.01684</v>
      </c>
      <c r="O39222">
        <v>5174.8300780999998</v>
      </c>
      <c r="P39222">
        <v>1991</v>
      </c>
      <c r="Q39222">
        <v>5.7368002000000002</v>
      </c>
      <c r="R39222">
        <v>103.773568032</v>
      </c>
      <c r="S39222">
        <v>26.3987911619</v>
      </c>
    </row>
    <row r="39223" spans="1:19" x14ac:dyDescent="0.2">
      <c r="A39223">
        <v>0.88544500000000004</v>
      </c>
      <c r="B39223">
        <v>1.34375</v>
      </c>
      <c r="C39223">
        <v>1.3605400000000001</v>
      </c>
      <c r="D39223">
        <v>0.81025599999999998</v>
      </c>
      <c r="E39223">
        <v>9119.9296875</v>
      </c>
      <c r="F39223">
        <v>6618.25</v>
      </c>
      <c r="G39223">
        <v>21611.3007812</v>
      </c>
      <c r="H39223">
        <v>701.53301999999996</v>
      </c>
      <c r="I39223">
        <v>11092.2001953</v>
      </c>
      <c r="J39223">
        <v>23140</v>
      </c>
      <c r="K39223">
        <v>7843.3798827999999</v>
      </c>
      <c r="L39223">
        <v>27955.9003906</v>
      </c>
      <c r="M39223">
        <v>10.9652996</v>
      </c>
      <c r="N39223">
        <v>1.0023200999999999</v>
      </c>
      <c r="O39223">
        <v>4572.8300780999998</v>
      </c>
      <c r="P39223">
        <v>2006</v>
      </c>
      <c r="Q39223">
        <v>5.7885799000000002</v>
      </c>
      <c r="R39223">
        <v>103.77858005100001</v>
      </c>
      <c r="S39223">
        <v>26.398834037699999</v>
      </c>
    </row>
    <row r="39224" spans="1:19" x14ac:dyDescent="0.2">
      <c r="A39224">
        <v>0.91453099999999998</v>
      </c>
      <c r="B39224">
        <v>1.39394</v>
      </c>
      <c r="C39224">
        <v>1.1337900000000001</v>
      </c>
      <c r="D39224">
        <v>0.81414900000000001</v>
      </c>
      <c r="E39224">
        <v>9119.9296875</v>
      </c>
      <c r="F39224">
        <v>6618.25</v>
      </c>
      <c r="G39224">
        <v>21611.3007812</v>
      </c>
      <c r="H39224">
        <v>701.53301999999996</v>
      </c>
      <c r="I39224">
        <v>11092.2001953</v>
      </c>
      <c r="J39224">
        <v>23140</v>
      </c>
      <c r="K39224">
        <v>7843.3798827999999</v>
      </c>
      <c r="L39224">
        <v>27955.9003906</v>
      </c>
      <c r="M39224">
        <v>18.467500699999999</v>
      </c>
      <c r="N39224">
        <v>1.0020199999999999</v>
      </c>
      <c r="O39224">
        <v>4725.4199219000002</v>
      </c>
      <c r="P39224">
        <v>2007</v>
      </c>
      <c r="Q39224">
        <v>5.8403501999999996</v>
      </c>
      <c r="R39224">
        <v>103.783592082</v>
      </c>
      <c r="S39224">
        <v>26.3988767381</v>
      </c>
    </row>
    <row r="39225" spans="1:19" x14ac:dyDescent="0.2">
      <c r="A39225">
        <v>0.46851700000000002</v>
      </c>
      <c r="B39225">
        <v>0.625</v>
      </c>
      <c r="C39225">
        <v>3.6281199000000002</v>
      </c>
      <c r="D39225">
        <v>0.33045999999999998</v>
      </c>
      <c r="E39225">
        <v>8534.5195311999996</v>
      </c>
      <c r="F39225">
        <v>1568.6800536999999</v>
      </c>
      <c r="G39225">
        <v>25814.0996094</v>
      </c>
      <c r="H39225">
        <v>701.53301999999996</v>
      </c>
      <c r="I39225">
        <v>17538.3007812</v>
      </c>
      <c r="J39225">
        <v>13180.5996094</v>
      </c>
      <c r="K39225">
        <v>4267.2597655999998</v>
      </c>
      <c r="L39225">
        <v>24352.4003906</v>
      </c>
      <c r="M39225">
        <v>27.984300600000001</v>
      </c>
      <c r="N39225">
        <v>1.0321400000000001</v>
      </c>
      <c r="O39225">
        <v>6019.3300780999998</v>
      </c>
      <c r="P39225">
        <v>2292</v>
      </c>
      <c r="Q39225">
        <v>6.2620702000000001</v>
      </c>
      <c r="R39225">
        <v>103.88884723300001</v>
      </c>
      <c r="S39225">
        <v>26.399732905</v>
      </c>
    </row>
    <row r="39226" spans="1:19" x14ac:dyDescent="0.2">
      <c r="A39226">
        <v>0.746838</v>
      </c>
      <c r="B39226">
        <v>1.0833299999999999</v>
      </c>
      <c r="C39226">
        <v>3.4013599999999999</v>
      </c>
      <c r="D39226">
        <v>0.53856700000000002</v>
      </c>
      <c r="E39226">
        <v>8873.7695311999996</v>
      </c>
      <c r="F39226">
        <v>1568.6800536999999</v>
      </c>
      <c r="G39226">
        <v>24802.9003906</v>
      </c>
      <c r="H39226">
        <v>701.53301999999996</v>
      </c>
      <c r="I39226">
        <v>18679.8007812</v>
      </c>
      <c r="J39226">
        <v>11926.0996094</v>
      </c>
      <c r="K39226">
        <v>4706.0297852000003</v>
      </c>
      <c r="L39226">
        <v>23320</v>
      </c>
      <c r="M39226">
        <v>19.465499900000001</v>
      </c>
      <c r="N39226">
        <v>1.01932</v>
      </c>
      <c r="O39226">
        <v>5643.5</v>
      </c>
      <c r="P39226">
        <v>2166</v>
      </c>
      <c r="Q39226">
        <v>6.0514597999999999</v>
      </c>
      <c r="R39226">
        <v>103.898871775</v>
      </c>
      <c r="S39226">
        <v>26.399810408</v>
      </c>
    </row>
    <row r="39227" spans="1:19" x14ac:dyDescent="0.2">
      <c r="A39227">
        <v>0.85277700000000001</v>
      </c>
      <c r="B39227">
        <v>1.95652</v>
      </c>
      <c r="C39227">
        <v>2.4943298999999999</v>
      </c>
      <c r="D39227">
        <v>0.63888900000000004</v>
      </c>
      <c r="E39227">
        <v>9119.9296875</v>
      </c>
      <c r="F39227">
        <v>1984.2299805</v>
      </c>
      <c r="G39227">
        <v>24311.9003906</v>
      </c>
      <c r="H39227">
        <v>1</v>
      </c>
      <c r="I39227">
        <v>19263.4003906</v>
      </c>
      <c r="J39227">
        <v>11311.9003906</v>
      </c>
      <c r="K39227">
        <v>5058.8300780999998</v>
      </c>
      <c r="L39227">
        <v>22818.6992188</v>
      </c>
      <c r="M39227">
        <v>24.600599299999999</v>
      </c>
      <c r="N39227">
        <v>1.00528</v>
      </c>
      <c r="O39227">
        <v>4704.1699219000002</v>
      </c>
      <c r="P39227">
        <v>2162</v>
      </c>
      <c r="Q39227">
        <v>5.9324998999999998</v>
      </c>
      <c r="R39227">
        <v>103.90889635800001</v>
      </c>
      <c r="S39227">
        <v>26.399887208799999</v>
      </c>
    </row>
    <row r="39228" spans="1:19" x14ac:dyDescent="0.2">
      <c r="A39228">
        <v>0.71748900000000004</v>
      </c>
      <c r="B39228">
        <v>1.375</v>
      </c>
      <c r="C39228">
        <v>3.1745999</v>
      </c>
      <c r="D39228">
        <v>0.54700899999999997</v>
      </c>
      <c r="E39228">
        <v>8534.5195311999996</v>
      </c>
      <c r="F39228">
        <v>3137.3500976999999</v>
      </c>
      <c r="G39228">
        <v>23320</v>
      </c>
      <c r="H39228">
        <v>1</v>
      </c>
      <c r="I39228">
        <v>20453</v>
      </c>
      <c r="J39228">
        <v>10117.7001953</v>
      </c>
      <c r="K39228">
        <v>5655.9399414</v>
      </c>
      <c r="L39228">
        <v>21849.0996094</v>
      </c>
      <c r="M39228">
        <v>22.954200700000001</v>
      </c>
      <c r="N39228">
        <v>1.0375399999999999</v>
      </c>
      <c r="O39228">
        <v>5793</v>
      </c>
      <c r="P39228">
        <v>2150</v>
      </c>
      <c r="Q39228">
        <v>5.8026900000000001</v>
      </c>
      <c r="R39228">
        <v>103.918920981</v>
      </c>
      <c r="S39228">
        <v>26.3999633076</v>
      </c>
    </row>
    <row r="39229" spans="1:19" x14ac:dyDescent="0.2">
      <c r="A39229">
        <v>0.70491300000000001</v>
      </c>
      <c r="B39229">
        <v>1.9333301000000001</v>
      </c>
      <c r="C39229">
        <v>1.81406</v>
      </c>
      <c r="D39229">
        <v>0.53869</v>
      </c>
      <c r="E39229">
        <v>3777.8701172000001</v>
      </c>
      <c r="F39229">
        <v>2892.4899902000002</v>
      </c>
      <c r="G39229">
        <v>20064.3007812</v>
      </c>
      <c r="H39229">
        <v>701.53301999999996</v>
      </c>
      <c r="I39229">
        <v>18679.8007812</v>
      </c>
      <c r="J39229">
        <v>6618.25</v>
      </c>
      <c r="K39229">
        <v>9146.8701172000001</v>
      </c>
      <c r="L39229">
        <v>18889.4003906</v>
      </c>
      <c r="M39229">
        <v>25.060699499999998</v>
      </c>
      <c r="N39229">
        <v>1.0132399999999999</v>
      </c>
      <c r="O39229">
        <v>6372.0800780999998</v>
      </c>
      <c r="P39229">
        <v>2013</v>
      </c>
      <c r="Q39229">
        <v>5.2406801999999999</v>
      </c>
      <c r="R39229">
        <v>103.96904468300001</v>
      </c>
      <c r="S39229">
        <v>26.400333269600001</v>
      </c>
    </row>
    <row r="39230" spans="1:19" x14ac:dyDescent="0.2">
      <c r="A39230">
        <v>0.843526</v>
      </c>
      <c r="B39230">
        <v>3.5238098999999998</v>
      </c>
      <c r="C39230">
        <v>1.5872999000000001</v>
      </c>
      <c r="D39230">
        <v>0.54248399999999997</v>
      </c>
      <c r="E39230">
        <v>2529.4099120999999</v>
      </c>
      <c r="F39230">
        <v>3507.6599120999999</v>
      </c>
      <c r="G39230">
        <v>19263.4003906</v>
      </c>
      <c r="H39230">
        <v>701.53301999999996</v>
      </c>
      <c r="I39230">
        <v>17538.3007812</v>
      </c>
      <c r="J39230">
        <v>5993.8999022999997</v>
      </c>
      <c r="K39230">
        <v>10358</v>
      </c>
      <c r="L39230">
        <v>18104.4003906</v>
      </c>
      <c r="M39230">
        <v>28.084999100000001</v>
      </c>
      <c r="N39230">
        <v>1.00857</v>
      </c>
      <c r="O39230">
        <v>6210.4199219000002</v>
      </c>
      <c r="P39230">
        <v>1964</v>
      </c>
      <c r="Q39230">
        <v>5.08535</v>
      </c>
      <c r="R39230">
        <v>103.984081981</v>
      </c>
      <c r="S39230">
        <v>26.400440835200001</v>
      </c>
    </row>
    <row r="39231" spans="1:19" x14ac:dyDescent="0.2">
      <c r="A39231">
        <v>0.82828199999999996</v>
      </c>
      <c r="B39231">
        <v>3.96</v>
      </c>
      <c r="C39231">
        <v>0.90702899999999997</v>
      </c>
      <c r="D39231">
        <v>0.56562500000000004</v>
      </c>
      <c r="E39231">
        <v>1568.6800536999999</v>
      </c>
      <c r="F39231">
        <v>5655.9399414</v>
      </c>
      <c r="G39231">
        <v>17885.6992188</v>
      </c>
      <c r="H39231">
        <v>1</v>
      </c>
      <c r="I39231">
        <v>15385.7998047</v>
      </c>
      <c r="J39231">
        <v>5655.9399414</v>
      </c>
      <c r="K39231">
        <v>12897.5</v>
      </c>
      <c r="L39231">
        <v>15904.9003906</v>
      </c>
      <c r="M39231">
        <v>28.8036995</v>
      </c>
      <c r="N39231">
        <v>1.1032500000000001</v>
      </c>
      <c r="O39231">
        <v>6780.5</v>
      </c>
      <c r="P39231">
        <v>1957</v>
      </c>
      <c r="Q39231">
        <v>4.8125901000000004</v>
      </c>
      <c r="R39231">
        <v>104.009144331</v>
      </c>
      <c r="S39231">
        <v>26.400616600300001</v>
      </c>
    </row>
    <row r="39232" spans="1:19" x14ac:dyDescent="0.2">
      <c r="A39232">
        <v>0.80537000000000003</v>
      </c>
      <c r="B39232">
        <v>2.5</v>
      </c>
      <c r="C39232">
        <v>1.81406</v>
      </c>
      <c r="D39232">
        <v>0.63243199999999999</v>
      </c>
      <c r="E39232">
        <v>5107.2402344000002</v>
      </c>
      <c r="F39232">
        <v>4910.7299805000002</v>
      </c>
      <c r="G39232">
        <v>16422.5</v>
      </c>
      <c r="H39232">
        <v>3777.8701172000001</v>
      </c>
      <c r="I39232">
        <v>12647.0996094</v>
      </c>
      <c r="J39232">
        <v>7457.3999022999997</v>
      </c>
      <c r="K39232">
        <v>11926.0996094</v>
      </c>
      <c r="L39232">
        <v>13049.2998047</v>
      </c>
      <c r="M39232">
        <v>38.336200699999999</v>
      </c>
      <c r="N39232">
        <v>1.03576</v>
      </c>
      <c r="O39232">
        <v>6938.9199219000002</v>
      </c>
      <c r="P39232">
        <v>2137</v>
      </c>
      <c r="Q39232">
        <v>4.3254799999999998</v>
      </c>
      <c r="R39232">
        <v>104.05425713</v>
      </c>
      <c r="S39232">
        <v>26.4009219177</v>
      </c>
    </row>
    <row r="39233" spans="1:19" x14ac:dyDescent="0.2">
      <c r="A39233">
        <v>0.87927299999999997</v>
      </c>
      <c r="B39233">
        <v>2.8965499000000001</v>
      </c>
      <c r="C39233">
        <v>1.5872999000000001</v>
      </c>
      <c r="D39233">
        <v>0.65220699999999998</v>
      </c>
      <c r="E39233">
        <v>5784.9902344000002</v>
      </c>
      <c r="F39233">
        <v>4960.5898438000004</v>
      </c>
      <c r="G39233">
        <v>16196.0996094</v>
      </c>
      <c r="H39233">
        <v>4436.8798827999999</v>
      </c>
      <c r="I39233">
        <v>12271.7998047</v>
      </c>
      <c r="J39233">
        <v>7843.3798827999999</v>
      </c>
      <c r="K39233">
        <v>11612.4003906</v>
      </c>
      <c r="L39233">
        <v>12490.4003906</v>
      </c>
      <c r="M39233">
        <v>36.022098499999998</v>
      </c>
      <c r="N39233">
        <v>1.0170701</v>
      </c>
      <c r="O39233">
        <v>6553.0800780999998</v>
      </c>
      <c r="P39233">
        <v>2161</v>
      </c>
      <c r="Q39233">
        <v>4.2737002000000004</v>
      </c>
      <c r="R39233">
        <v>104.059269708</v>
      </c>
      <c r="S39233">
        <v>26.400954964</v>
      </c>
    </row>
    <row r="39234" spans="1:19" x14ac:dyDescent="0.2">
      <c r="A39234">
        <v>0.845912</v>
      </c>
      <c r="B39234">
        <v>2.875</v>
      </c>
      <c r="C39234">
        <v>2.2675700000000001</v>
      </c>
      <c r="D39234">
        <v>0.56418199999999996</v>
      </c>
      <c r="E39234">
        <v>6467.8100586</v>
      </c>
      <c r="F39234">
        <v>5107.2402344000002</v>
      </c>
      <c r="G39234">
        <v>15765</v>
      </c>
      <c r="H39234">
        <v>5107.2402344000002</v>
      </c>
      <c r="I39234">
        <v>11926.0996094</v>
      </c>
      <c r="J39234">
        <v>7998.7099608999997</v>
      </c>
      <c r="K39234">
        <v>11333.5996094</v>
      </c>
      <c r="L39234">
        <v>11946.7001953</v>
      </c>
      <c r="M39234">
        <v>40.647399900000003</v>
      </c>
      <c r="N39234">
        <v>1.0003</v>
      </c>
      <c r="O39234">
        <v>6272</v>
      </c>
      <c r="P39234">
        <v>1979</v>
      </c>
      <c r="Q39234">
        <v>4.1701497999999999</v>
      </c>
      <c r="R39234">
        <v>104.069294888</v>
      </c>
      <c r="S39234">
        <v>26.401020530099998</v>
      </c>
    </row>
    <row r="39235" spans="1:19" x14ac:dyDescent="0.2">
      <c r="A39235">
        <v>0.54235900000000004</v>
      </c>
      <c r="B39235">
        <v>1.2857099999999999</v>
      </c>
      <c r="C39235">
        <v>4.0816302000000002</v>
      </c>
      <c r="D39235">
        <v>0.35738799999999998</v>
      </c>
      <c r="E39235">
        <v>6909.2998047000001</v>
      </c>
      <c r="F39235">
        <v>4492</v>
      </c>
      <c r="G39235">
        <v>14598</v>
      </c>
      <c r="H39235">
        <v>6034.8100586</v>
      </c>
      <c r="I39235">
        <v>11333.5996094</v>
      </c>
      <c r="J39235">
        <v>8476.6503905999998</v>
      </c>
      <c r="K39235">
        <v>10890.7001953</v>
      </c>
      <c r="L39235">
        <v>10913.2998047</v>
      </c>
      <c r="M39235">
        <v>35.326900500000001</v>
      </c>
      <c r="N39235">
        <v>1.0040199999999999</v>
      </c>
      <c r="O39235">
        <v>7043.6699219000002</v>
      </c>
      <c r="P39235">
        <v>2075</v>
      </c>
      <c r="Q39235">
        <v>4.0148200999999997</v>
      </c>
      <c r="R39235">
        <v>104.08433272400001</v>
      </c>
      <c r="S39235">
        <v>26.4011175624</v>
      </c>
    </row>
    <row r="39236" spans="1:19" x14ac:dyDescent="0.2">
      <c r="A39236">
        <v>0.84664499999999998</v>
      </c>
      <c r="B39236">
        <v>3.3871000000000002</v>
      </c>
      <c r="C39236">
        <v>1.1337900000000001</v>
      </c>
      <c r="D39236">
        <v>0.66527800000000004</v>
      </c>
      <c r="E39236">
        <v>6352.6499022999997</v>
      </c>
      <c r="F39236">
        <v>3137.3500976999999</v>
      </c>
      <c r="G39236">
        <v>12935.5996094</v>
      </c>
      <c r="H39236">
        <v>4492</v>
      </c>
      <c r="I39236">
        <v>10117.7001953</v>
      </c>
      <c r="J39236">
        <v>9227.2197266000003</v>
      </c>
      <c r="K39236">
        <v>9746.0097655999998</v>
      </c>
      <c r="L39236">
        <v>9541.8798827999999</v>
      </c>
      <c r="M39236">
        <v>31.062099499999999</v>
      </c>
      <c r="N39236">
        <v>1.0230900000000001</v>
      </c>
      <c r="O39236">
        <v>6610.9199219000002</v>
      </c>
      <c r="P39236">
        <v>2013</v>
      </c>
      <c r="Q39236">
        <v>4.1597900000000001</v>
      </c>
      <c r="R39236">
        <v>104.10438328799999</v>
      </c>
      <c r="S39236">
        <v>26.401244480799999</v>
      </c>
    </row>
    <row r="39237" spans="1:19" x14ac:dyDescent="0.2">
      <c r="A39237">
        <v>0.83313700000000002</v>
      </c>
      <c r="B39237">
        <v>3.3636401</v>
      </c>
      <c r="C39237">
        <v>0.68027199999999999</v>
      </c>
      <c r="D39237">
        <v>0.69912600000000003</v>
      </c>
      <c r="E39237">
        <v>6352.6499022999997</v>
      </c>
      <c r="F39237">
        <v>2806.1298827999999</v>
      </c>
      <c r="G39237">
        <v>11905.4003906</v>
      </c>
      <c r="H39237">
        <v>3507.6599120999999</v>
      </c>
      <c r="I39237">
        <v>9412.0498047000001</v>
      </c>
      <c r="J39237">
        <v>7843.3798827999999</v>
      </c>
      <c r="K39237">
        <v>8563.2998047000001</v>
      </c>
      <c r="L39237">
        <v>8790.1796875</v>
      </c>
      <c r="M39237">
        <v>25.9148006</v>
      </c>
      <c r="N39237">
        <v>1.06291</v>
      </c>
      <c r="O39237">
        <v>5979.0800780999998</v>
      </c>
      <c r="P39237">
        <v>2022</v>
      </c>
      <c r="Q39237">
        <v>4.2633400000000004</v>
      </c>
      <c r="R39237">
        <v>104.11440862000001</v>
      </c>
      <c r="S39237">
        <v>26.4013068866</v>
      </c>
    </row>
    <row r="39238" spans="1:19" x14ac:dyDescent="0.2">
      <c r="A39238">
        <v>0.86831199999999997</v>
      </c>
      <c r="B39238">
        <v>3.4193498999999998</v>
      </c>
      <c r="C39238">
        <v>1.1337900000000001</v>
      </c>
      <c r="D39238">
        <v>0.67012400000000005</v>
      </c>
      <c r="E39238">
        <v>6467.8100586</v>
      </c>
      <c r="F39238">
        <v>2892.4899902000002</v>
      </c>
      <c r="G39238">
        <v>11420.0996094</v>
      </c>
      <c r="H39238">
        <v>2892.4899902000002</v>
      </c>
      <c r="I39238">
        <v>9119.9296875</v>
      </c>
      <c r="J39238">
        <v>7154.2597655999998</v>
      </c>
      <c r="K39238">
        <v>7998.7099608999997</v>
      </c>
      <c r="L39238">
        <v>8476.6503905999998</v>
      </c>
      <c r="M39238">
        <v>23.944299699999998</v>
      </c>
      <c r="N39238">
        <v>1.09833</v>
      </c>
      <c r="O39238">
        <v>6192.0800780999998</v>
      </c>
      <c r="P39238">
        <v>1981</v>
      </c>
      <c r="Q39238">
        <v>4.3669000000000002</v>
      </c>
      <c r="R39238">
        <v>104.124433985</v>
      </c>
      <c r="S39238">
        <v>26.401368590099999</v>
      </c>
    </row>
    <row r="39239" spans="1:19" x14ac:dyDescent="0.2">
      <c r="A39239">
        <v>0.86505900000000002</v>
      </c>
      <c r="B39239">
        <v>3.5517199000000002</v>
      </c>
      <c r="C39239">
        <v>1.3605400000000001</v>
      </c>
      <c r="D39239">
        <v>0.634992</v>
      </c>
      <c r="E39239">
        <v>6655.3300780999998</v>
      </c>
      <c r="F39239">
        <v>3137.3500976999999</v>
      </c>
      <c r="G39239">
        <v>10958.2998047</v>
      </c>
      <c r="H39239">
        <v>2218.4399414</v>
      </c>
      <c r="I39239">
        <v>8873.7695311999996</v>
      </c>
      <c r="J39239">
        <v>6467.8100586</v>
      </c>
      <c r="K39239">
        <v>7457.3999022999997</v>
      </c>
      <c r="L39239">
        <v>8211.2304688000004</v>
      </c>
      <c r="M39239">
        <v>30.353000600000001</v>
      </c>
      <c r="N39239">
        <v>1.0708599999999999</v>
      </c>
      <c r="O39239">
        <v>6586.5800780999998</v>
      </c>
      <c r="P39239">
        <v>2032</v>
      </c>
      <c r="Q39239">
        <v>4.4186702000000002</v>
      </c>
      <c r="R39239">
        <v>104.129446679</v>
      </c>
      <c r="S39239">
        <v>26.4013991785</v>
      </c>
    </row>
    <row r="39240" spans="1:19" x14ac:dyDescent="0.2">
      <c r="A39240">
        <v>0.86074099999999998</v>
      </c>
      <c r="B39240">
        <v>3.8666699000000002</v>
      </c>
      <c r="C39240">
        <v>1.3605400000000001</v>
      </c>
      <c r="D39240">
        <v>0.62140799999999996</v>
      </c>
      <c r="E39240">
        <v>6655.3300780999998</v>
      </c>
      <c r="F39240">
        <v>3137.3500976999999</v>
      </c>
      <c r="G39240">
        <v>10958.2998047</v>
      </c>
      <c r="H39240">
        <v>2218.4399414</v>
      </c>
      <c r="I39240">
        <v>8873.7695311999996</v>
      </c>
      <c r="J39240">
        <v>6467.8100586</v>
      </c>
      <c r="K39240">
        <v>7457.3999022999997</v>
      </c>
      <c r="L39240">
        <v>8211.2304688000004</v>
      </c>
      <c r="M39240">
        <v>25.0093994</v>
      </c>
      <c r="N39240">
        <v>1.0184799</v>
      </c>
      <c r="O39240">
        <v>5865.4199219000002</v>
      </c>
      <c r="P39240">
        <v>1912</v>
      </c>
      <c r="Q39240">
        <v>4.4704499000000002</v>
      </c>
      <c r="R39240">
        <v>104.134459382</v>
      </c>
      <c r="S39240">
        <v>26.401429591300001</v>
      </c>
    </row>
    <row r="39241" spans="1:19" x14ac:dyDescent="0.2">
      <c r="A39241">
        <v>0.84687500000000004</v>
      </c>
      <c r="B39241">
        <v>3.1935500999999999</v>
      </c>
      <c r="C39241">
        <v>1.3605400000000001</v>
      </c>
      <c r="D39241">
        <v>0.66327899999999995</v>
      </c>
      <c r="E39241">
        <v>6909.2998047000001</v>
      </c>
      <c r="F39241">
        <v>3507.6599120999999</v>
      </c>
      <c r="G39241">
        <v>10523</v>
      </c>
      <c r="H39241">
        <v>1568.6800536999999</v>
      </c>
      <c r="I39241">
        <v>8677.4804688000004</v>
      </c>
      <c r="J39241">
        <v>5784.9902344000002</v>
      </c>
      <c r="K39241">
        <v>6944.8198241999999</v>
      </c>
      <c r="L39241">
        <v>7998.7099608999997</v>
      </c>
      <c r="M39241">
        <v>30.8572998</v>
      </c>
      <c r="N39241">
        <v>1.0325599999999999</v>
      </c>
      <c r="O39241">
        <v>6204.5</v>
      </c>
      <c r="P39241">
        <v>1945</v>
      </c>
      <c r="Q39241">
        <v>4.5222300999999998</v>
      </c>
      <c r="R39241">
        <v>104.13947209200001</v>
      </c>
      <c r="S39241">
        <v>26.401459828499998</v>
      </c>
    </row>
    <row r="39242" spans="1:19" x14ac:dyDescent="0.2">
      <c r="A39242">
        <v>0.76925500000000002</v>
      </c>
      <c r="B39242">
        <v>2.7142898999999998</v>
      </c>
      <c r="C39242">
        <v>1.1337900000000001</v>
      </c>
      <c r="D39242">
        <v>0.73937399999999998</v>
      </c>
      <c r="E39242">
        <v>7222.7202147999997</v>
      </c>
      <c r="F39242">
        <v>3968.4699707</v>
      </c>
      <c r="G39242">
        <v>10117.7001953</v>
      </c>
      <c r="H39242">
        <v>992.11700440000004</v>
      </c>
      <c r="I39242">
        <v>8534.5195311999996</v>
      </c>
      <c r="J39242">
        <v>5107.2402344000002</v>
      </c>
      <c r="K39242">
        <v>6352.6499022999997</v>
      </c>
      <c r="L39242">
        <v>7843.3798827999999</v>
      </c>
      <c r="M39242">
        <v>29.0072002</v>
      </c>
      <c r="N39242">
        <v>1.04498</v>
      </c>
      <c r="O39242">
        <v>6188.75</v>
      </c>
      <c r="P39242">
        <v>2053</v>
      </c>
      <c r="Q39242">
        <v>4.5739998999999996</v>
      </c>
      <c r="R39242">
        <v>104.14448480999999</v>
      </c>
      <c r="S39242">
        <v>26.401489890200001</v>
      </c>
    </row>
    <row r="39243" spans="1:19" x14ac:dyDescent="0.2">
      <c r="A39243">
        <v>0.67287200000000003</v>
      </c>
      <c r="B39243">
        <v>2.54054</v>
      </c>
      <c r="C39243">
        <v>0.90702899999999997</v>
      </c>
      <c r="D39243">
        <v>0.77240699999999995</v>
      </c>
      <c r="E39243">
        <v>7588.2402344000002</v>
      </c>
      <c r="F39243">
        <v>4436.8798827999999</v>
      </c>
      <c r="G39243">
        <v>9746.0097655999998</v>
      </c>
      <c r="H39243">
        <v>701.53301999999996</v>
      </c>
      <c r="I39243">
        <v>8447.5800780999998</v>
      </c>
      <c r="J39243">
        <v>4436.8798827999999</v>
      </c>
      <c r="K39243">
        <v>5655.9399414</v>
      </c>
      <c r="L39243">
        <v>7748.6801758000001</v>
      </c>
      <c r="M39243">
        <v>29.201999699999998</v>
      </c>
      <c r="N39243">
        <v>1.0334099999999999</v>
      </c>
      <c r="O39243">
        <v>6361.0800780999998</v>
      </c>
      <c r="P39243">
        <v>2010</v>
      </c>
      <c r="Q39243">
        <v>4.6257801000000001</v>
      </c>
      <c r="R39243">
        <v>104.149497537</v>
      </c>
      <c r="S39243">
        <v>26.401519776200001</v>
      </c>
    </row>
    <row r="39244" spans="1:19" x14ac:dyDescent="0.2">
      <c r="A39244">
        <v>0.67400700000000002</v>
      </c>
      <c r="B39244">
        <v>2.7026998999999998</v>
      </c>
      <c r="C39244">
        <v>0.453515</v>
      </c>
      <c r="D39244">
        <v>0.77177200000000001</v>
      </c>
      <c r="E39244">
        <v>7588.2402344000002</v>
      </c>
      <c r="F39244">
        <v>4436.8798827999999</v>
      </c>
      <c r="G39244">
        <v>9746.0097655999998</v>
      </c>
      <c r="H39244">
        <v>701.53301999999996</v>
      </c>
      <c r="I39244">
        <v>8447.5800780999998</v>
      </c>
      <c r="J39244">
        <v>4436.8798827999999</v>
      </c>
      <c r="K39244">
        <v>5655.9399414</v>
      </c>
      <c r="L39244">
        <v>7748.6801758000001</v>
      </c>
      <c r="M39244">
        <v>24.3180008</v>
      </c>
      <c r="N39244">
        <v>1.0286</v>
      </c>
      <c r="O39244">
        <v>5487.75</v>
      </c>
      <c r="P39244">
        <v>1901</v>
      </c>
      <c r="Q39244">
        <v>4.6775599000000003</v>
      </c>
      <c r="R39244">
        <v>104.15451027100001</v>
      </c>
      <c r="S39244">
        <v>26.401549486699999</v>
      </c>
    </row>
    <row r="39245" spans="1:19" x14ac:dyDescent="0.2">
      <c r="A39245">
        <v>0.699878</v>
      </c>
      <c r="B39245">
        <v>0</v>
      </c>
      <c r="C39245">
        <v>0.22675699999999999</v>
      </c>
      <c r="D39245">
        <v>0.74639900000000003</v>
      </c>
      <c r="E39245">
        <v>7998.7099608999997</v>
      </c>
      <c r="F39245">
        <v>4706.0297852000003</v>
      </c>
      <c r="G39245">
        <v>9412.0498047000001</v>
      </c>
      <c r="H39245">
        <v>1</v>
      </c>
      <c r="I39245">
        <v>8418.4003905999998</v>
      </c>
      <c r="J39245">
        <v>3777.8701172000001</v>
      </c>
      <c r="K39245">
        <v>4960.5898438000004</v>
      </c>
      <c r="L39245">
        <v>7716.8598633000001</v>
      </c>
      <c r="M39245">
        <v>26.297399500000001</v>
      </c>
      <c r="N39245">
        <v>1.0183901</v>
      </c>
      <c r="O39245">
        <v>5169.5800780999998</v>
      </c>
      <c r="P39245">
        <v>1977</v>
      </c>
      <c r="Q39245">
        <v>4.7592100999999998</v>
      </c>
      <c r="R39245">
        <v>104.15952301199999</v>
      </c>
      <c r="S39245">
        <v>26.4015790216</v>
      </c>
    </row>
    <row r="39246" spans="1:19" x14ac:dyDescent="0.2">
      <c r="A39246">
        <v>0.80489900000000003</v>
      </c>
      <c r="B39246">
        <v>3.3703699</v>
      </c>
      <c r="C39246">
        <v>0.68027199999999999</v>
      </c>
      <c r="D39246">
        <v>0.639513</v>
      </c>
      <c r="E39246">
        <v>8447.5800780999998</v>
      </c>
      <c r="F39246">
        <v>4960.5898438000004</v>
      </c>
      <c r="G39246">
        <v>9119.9296875</v>
      </c>
      <c r="H39246">
        <v>701.53301999999996</v>
      </c>
      <c r="I39246">
        <v>8447.5800780999998</v>
      </c>
      <c r="J39246">
        <v>3137.3500976999999</v>
      </c>
      <c r="K39246">
        <v>4267.2597655999998</v>
      </c>
      <c r="L39246">
        <v>7588.2402344000002</v>
      </c>
      <c r="M39246">
        <v>36.475498199999997</v>
      </c>
      <c r="N39246">
        <v>1.04606</v>
      </c>
      <c r="O39246">
        <v>6056.4199219000002</v>
      </c>
      <c r="P39246">
        <v>2174</v>
      </c>
      <c r="Q39246">
        <v>4.85039</v>
      </c>
      <c r="R39246">
        <v>104.169548519</v>
      </c>
      <c r="S39246">
        <v>26.401637564600001</v>
      </c>
    </row>
    <row r="39247" spans="1:19" x14ac:dyDescent="0.2">
      <c r="A39247">
        <v>0.80511999999999995</v>
      </c>
      <c r="B39247">
        <v>2.76</v>
      </c>
      <c r="C39247">
        <v>1.5872999000000001</v>
      </c>
      <c r="D39247">
        <v>0.63446100000000005</v>
      </c>
      <c r="E39247">
        <v>9412.0498047000001</v>
      </c>
      <c r="F39247">
        <v>1984.2299805</v>
      </c>
      <c r="G39247">
        <v>8418.4003905999998</v>
      </c>
      <c r="H39247">
        <v>701.53301999999996</v>
      </c>
      <c r="I39247">
        <v>9412.0498047000001</v>
      </c>
      <c r="J39247">
        <v>1568.6800536999999</v>
      </c>
      <c r="K39247">
        <v>992.11700440000004</v>
      </c>
      <c r="L39247">
        <v>5058.8300780999998</v>
      </c>
      <c r="M39247">
        <v>27.6264</v>
      </c>
      <c r="N39247">
        <v>1.0034699</v>
      </c>
      <c r="O39247">
        <v>5972.8300780999998</v>
      </c>
      <c r="P39247">
        <v>2126</v>
      </c>
      <c r="Q39247">
        <v>5.2244200999999997</v>
      </c>
      <c r="R39247">
        <v>104.19962522100001</v>
      </c>
      <c r="S39247">
        <v>26.401808979599998</v>
      </c>
    </row>
    <row r="39248" spans="1:19" x14ac:dyDescent="0.2">
      <c r="A39248">
        <v>0.84584999999999999</v>
      </c>
      <c r="B39248">
        <v>2.3103398999999998</v>
      </c>
      <c r="C39248">
        <v>1.1337900000000001</v>
      </c>
      <c r="D39248">
        <v>0.71486899999999998</v>
      </c>
      <c r="E39248">
        <v>9921.1699219000002</v>
      </c>
      <c r="F39248">
        <v>1403.0699463000001</v>
      </c>
      <c r="G39248">
        <v>8534.5195311999996</v>
      </c>
      <c r="H39248">
        <v>1</v>
      </c>
      <c r="I39248">
        <v>10044.4003906</v>
      </c>
      <c r="J39248">
        <v>2529.4099120999999</v>
      </c>
      <c r="K39248">
        <v>992.11700440000004</v>
      </c>
      <c r="L39248">
        <v>4436.8798827999999</v>
      </c>
      <c r="M39248">
        <v>24.837299300000002</v>
      </c>
      <c r="N39248">
        <v>1.0021800000000001</v>
      </c>
      <c r="O39248">
        <v>6364.9199219000002</v>
      </c>
      <c r="P39248">
        <v>2064</v>
      </c>
      <c r="Q39248">
        <v>5.4402698999999997</v>
      </c>
      <c r="R39248">
        <v>104.214663672</v>
      </c>
      <c r="S39248">
        <v>26.401892316600001</v>
      </c>
    </row>
    <row r="39249" spans="1:19" x14ac:dyDescent="0.2">
      <c r="A39249">
        <v>0.85157300000000002</v>
      </c>
      <c r="B39249">
        <v>2.0344801000000001</v>
      </c>
      <c r="C39249">
        <v>0.68027199999999999</v>
      </c>
      <c r="D39249">
        <v>0.75279099999999999</v>
      </c>
      <c r="E39249">
        <v>9921.1699219000002</v>
      </c>
      <c r="F39249">
        <v>1403.0699463000001</v>
      </c>
      <c r="G39249">
        <v>8534.5195311999996</v>
      </c>
      <c r="H39249">
        <v>1</v>
      </c>
      <c r="I39249">
        <v>10044.4003906</v>
      </c>
      <c r="J39249">
        <v>2529.4099120999999</v>
      </c>
      <c r="K39249">
        <v>992.11700440000004</v>
      </c>
      <c r="L39249">
        <v>4436.8798827999999</v>
      </c>
      <c r="M39249">
        <v>26.2068005</v>
      </c>
      <c r="N39249">
        <v>1.00814</v>
      </c>
      <c r="O39249">
        <v>6444.3300780999998</v>
      </c>
      <c r="P39249">
        <v>2053</v>
      </c>
      <c r="Q39249">
        <v>5.5087799999999998</v>
      </c>
      <c r="R39249">
        <v>104.219676503</v>
      </c>
      <c r="S39249">
        <v>26.401919744400001</v>
      </c>
    </row>
    <row r="39250" spans="1:19" x14ac:dyDescent="0.2">
      <c r="A39250">
        <v>0.83420300000000003</v>
      </c>
      <c r="B39250">
        <v>0</v>
      </c>
      <c r="C39250">
        <v>0.22675699999999999</v>
      </c>
      <c r="D39250">
        <v>0.77197300000000002</v>
      </c>
      <c r="E39250">
        <v>10044.4003906</v>
      </c>
      <c r="F39250">
        <v>1568.6800536999999</v>
      </c>
      <c r="G39250">
        <v>8677.4804688000004</v>
      </c>
      <c r="H39250">
        <v>1</v>
      </c>
      <c r="I39250">
        <v>10214.5</v>
      </c>
      <c r="J39250">
        <v>3137.3500976999999</v>
      </c>
      <c r="K39250">
        <v>1568.6800536999999</v>
      </c>
      <c r="L39250">
        <v>4267.2597655999998</v>
      </c>
      <c r="M39250">
        <v>19.738500599999998</v>
      </c>
      <c r="N39250">
        <v>1.0299700000000001</v>
      </c>
      <c r="O39250">
        <v>6194.8300780999998</v>
      </c>
      <c r="P39250">
        <v>2077</v>
      </c>
      <c r="Q39250">
        <v>5.5430498000000004</v>
      </c>
      <c r="R39250">
        <v>104.224689342</v>
      </c>
      <c r="S39250">
        <v>26.4019469966</v>
      </c>
    </row>
    <row r="39251" spans="1:19" x14ac:dyDescent="0.2">
      <c r="A39251">
        <v>0.73855199999999999</v>
      </c>
      <c r="B39251">
        <v>1</v>
      </c>
      <c r="C39251">
        <v>3.1745999</v>
      </c>
      <c r="D39251">
        <v>0.35784300000000002</v>
      </c>
      <c r="E39251">
        <v>8873.7695311999996</v>
      </c>
      <c r="F39251">
        <v>3137.3500976999999</v>
      </c>
      <c r="G39251">
        <v>15449.7001953</v>
      </c>
      <c r="H39251">
        <v>5058.8300780999998</v>
      </c>
      <c r="I39251">
        <v>9119.9296875</v>
      </c>
      <c r="J39251">
        <v>27929.5</v>
      </c>
      <c r="K39251">
        <v>13402.7998047</v>
      </c>
      <c r="L39251">
        <v>26888</v>
      </c>
      <c r="M39251">
        <v>41.151199300000002</v>
      </c>
      <c r="N39251">
        <v>1.2514799999999999</v>
      </c>
      <c r="O39251">
        <v>6873.5800780999998</v>
      </c>
      <c r="P39251">
        <v>1837</v>
      </c>
      <c r="Q39251">
        <v>4.8869300000000004</v>
      </c>
      <c r="R39251">
        <v>103.70335052900001</v>
      </c>
      <c r="S39251">
        <v>26.4026859929</v>
      </c>
    </row>
    <row r="39252" spans="1:19" x14ac:dyDescent="0.2">
      <c r="A39252">
        <v>0.47725800000000002</v>
      </c>
      <c r="B39252">
        <v>1.5</v>
      </c>
      <c r="C39252">
        <v>2.9478499999999999</v>
      </c>
      <c r="D39252">
        <v>0.28930800000000001</v>
      </c>
      <c r="E39252">
        <v>11333.5996094</v>
      </c>
      <c r="F39252">
        <v>3777.8701172000001</v>
      </c>
      <c r="G39252">
        <v>17369.0996094</v>
      </c>
      <c r="H39252">
        <v>4960.5898438000004</v>
      </c>
      <c r="I39252">
        <v>9921.1699219000002</v>
      </c>
      <c r="J39252">
        <v>28078.8007812</v>
      </c>
      <c r="K39252">
        <v>12647.0996094</v>
      </c>
      <c r="L39252">
        <v>27583.6992188</v>
      </c>
      <c r="M39252">
        <v>28.830099100000002</v>
      </c>
      <c r="N39252">
        <v>1.01006</v>
      </c>
      <c r="O39252">
        <v>6980</v>
      </c>
      <c r="P39252">
        <v>2136</v>
      </c>
      <c r="Q39252">
        <v>5.1975898999999997</v>
      </c>
      <c r="R39252">
        <v>103.73342301700001</v>
      </c>
      <c r="S39252">
        <v>26.402955408899999</v>
      </c>
    </row>
    <row r="39253" spans="1:19" x14ac:dyDescent="0.2">
      <c r="A39253">
        <v>0.65349199999999996</v>
      </c>
      <c r="B39253">
        <v>2.8333298999999998</v>
      </c>
      <c r="C39253">
        <v>3.1745999</v>
      </c>
      <c r="D39253">
        <v>0.33755299999999999</v>
      </c>
      <c r="E39253">
        <v>9541.8798827999999</v>
      </c>
      <c r="F39253">
        <v>5479.1499022999997</v>
      </c>
      <c r="G39253">
        <v>19504.5996094</v>
      </c>
      <c r="H39253">
        <v>2529.4099120999999</v>
      </c>
      <c r="I39253">
        <v>9921.1699219000002</v>
      </c>
      <c r="J39253">
        <v>25352.4003906</v>
      </c>
      <c r="K39253">
        <v>10044.4003906</v>
      </c>
      <c r="L39253">
        <v>28078.8007812</v>
      </c>
      <c r="M39253">
        <v>36.223598500000001</v>
      </c>
      <c r="N39253">
        <v>1.21275</v>
      </c>
      <c r="O39253">
        <v>7203.4199219000002</v>
      </c>
      <c r="P39253">
        <v>2073</v>
      </c>
      <c r="Q39253">
        <v>5.4564700000000004</v>
      </c>
      <c r="R39253">
        <v>103.75848374500001</v>
      </c>
      <c r="S39253">
        <v>26.4031750959</v>
      </c>
    </row>
    <row r="39254" spans="1:19" x14ac:dyDescent="0.2">
      <c r="A39254">
        <v>0.91736600000000001</v>
      </c>
      <c r="B39254">
        <v>1.55172</v>
      </c>
      <c r="C39254">
        <v>1.5872999000000001</v>
      </c>
      <c r="D39254">
        <v>0.75302999999999998</v>
      </c>
      <c r="E39254">
        <v>8476.6503905999998</v>
      </c>
      <c r="F39254">
        <v>6944.8198241999999</v>
      </c>
      <c r="G39254">
        <v>21209</v>
      </c>
      <c r="H39254">
        <v>701.53301999999996</v>
      </c>
      <c r="I39254">
        <v>10429</v>
      </c>
      <c r="J39254">
        <v>23320</v>
      </c>
      <c r="K39254">
        <v>8181.2099608999997</v>
      </c>
      <c r="L39254">
        <v>28625.5996094</v>
      </c>
      <c r="M39254">
        <v>25.775899899999999</v>
      </c>
      <c r="N39254">
        <v>1.00457</v>
      </c>
      <c r="O39254">
        <v>5388.6699219000002</v>
      </c>
      <c r="P39254">
        <v>2016</v>
      </c>
      <c r="Q39254">
        <v>5.6635799000000002</v>
      </c>
      <c r="R39254">
        <v>103.778532533</v>
      </c>
      <c r="S39254">
        <v>26.403347686099998</v>
      </c>
    </row>
    <row r="39255" spans="1:19" x14ac:dyDescent="0.2">
      <c r="A39255">
        <v>0.95599299999999998</v>
      </c>
      <c r="B39255">
        <v>1.35484</v>
      </c>
      <c r="C39255">
        <v>1.5872999000000001</v>
      </c>
      <c r="D39255">
        <v>0.78205100000000005</v>
      </c>
      <c r="E39255">
        <v>8211.2304688000004</v>
      </c>
      <c r="F39255">
        <v>6909.2998047000001</v>
      </c>
      <c r="G39255">
        <v>21792.6992188</v>
      </c>
      <c r="H39255">
        <v>1</v>
      </c>
      <c r="I39255">
        <v>10685.4003906</v>
      </c>
      <c r="J39255">
        <v>22645.5</v>
      </c>
      <c r="K39255">
        <v>7588.2402344000002</v>
      </c>
      <c r="L39255">
        <v>28839.6992188</v>
      </c>
      <c r="M39255">
        <v>32.580100999999999</v>
      </c>
      <c r="N39255">
        <v>1.00223</v>
      </c>
      <c r="O39255">
        <v>5253.25</v>
      </c>
      <c r="P39255">
        <v>2029</v>
      </c>
      <c r="Q39255">
        <v>5.8308301</v>
      </c>
      <c r="R39255">
        <v>103.78855699499999</v>
      </c>
      <c r="S39255">
        <v>26.403432928099999</v>
      </c>
    </row>
    <row r="39256" spans="1:19" x14ac:dyDescent="0.2">
      <c r="A39256">
        <v>0.94128100000000003</v>
      </c>
      <c r="B39256">
        <v>2.0370400000000002</v>
      </c>
      <c r="C39256">
        <v>1.3605400000000001</v>
      </c>
      <c r="D39256">
        <v>0.70274899999999996</v>
      </c>
      <c r="E39256">
        <v>7843.3798827999999</v>
      </c>
      <c r="F39256">
        <v>6467.8100586</v>
      </c>
      <c r="G39256">
        <v>22979.9003906</v>
      </c>
      <c r="H39256">
        <v>701.53301999999996</v>
      </c>
      <c r="I39256">
        <v>11311.9003906</v>
      </c>
      <c r="J39256">
        <v>21301.6992188</v>
      </c>
      <c r="K39256">
        <v>6467.8100586</v>
      </c>
      <c r="L39256">
        <v>29313.6992188</v>
      </c>
      <c r="M39256">
        <v>27.2071991</v>
      </c>
      <c r="N39256">
        <v>1.0021599999999999</v>
      </c>
      <c r="O39256">
        <v>6688.0800780999998</v>
      </c>
      <c r="P39256">
        <v>2066</v>
      </c>
      <c r="Q39256">
        <v>6.0895801000000001</v>
      </c>
      <c r="R39256">
        <v>103.798581501</v>
      </c>
      <c r="S39256">
        <v>26.403517468</v>
      </c>
    </row>
    <row r="39257" spans="1:19" x14ac:dyDescent="0.2">
      <c r="A39257">
        <v>0.84680900000000003</v>
      </c>
      <c r="B39257">
        <v>2.1363599</v>
      </c>
      <c r="C39257">
        <v>1.5872999000000001</v>
      </c>
      <c r="D39257">
        <v>0.61691499999999999</v>
      </c>
      <c r="E39257">
        <v>7843.3798827999999</v>
      </c>
      <c r="F39257">
        <v>6467.8100586</v>
      </c>
      <c r="G39257">
        <v>22979.9003906</v>
      </c>
      <c r="H39257">
        <v>701.53301999999996</v>
      </c>
      <c r="I39257">
        <v>11311.9003906</v>
      </c>
      <c r="J39257">
        <v>21301.6992188</v>
      </c>
      <c r="K39257">
        <v>6467.8100586</v>
      </c>
      <c r="L39257">
        <v>29313.6992188</v>
      </c>
      <c r="M39257">
        <v>23.086799599999999</v>
      </c>
      <c r="N39257">
        <v>1.0020199999999999</v>
      </c>
      <c r="O39257">
        <v>5679.3300780999998</v>
      </c>
      <c r="P39257">
        <v>2093</v>
      </c>
      <c r="Q39257">
        <v>6.2145801000000001</v>
      </c>
      <c r="R39257">
        <v>103.803593771</v>
      </c>
      <c r="S39257">
        <v>26.403559474600002</v>
      </c>
    </row>
    <row r="39258" spans="1:19" x14ac:dyDescent="0.2">
      <c r="A39258">
        <v>0.50507400000000002</v>
      </c>
      <c r="B39258">
        <v>2</v>
      </c>
      <c r="C39258">
        <v>0.90702899999999997</v>
      </c>
      <c r="D39258">
        <v>0.58101899999999995</v>
      </c>
      <c r="E39258">
        <v>7998.7099608999997</v>
      </c>
      <c r="F39258">
        <v>3507.6599120999999</v>
      </c>
      <c r="G39258">
        <v>27242.5996094</v>
      </c>
      <c r="H39258">
        <v>1403.0699463000001</v>
      </c>
      <c r="I39258">
        <v>14394.2998047</v>
      </c>
      <c r="J39258">
        <v>16675.1992188</v>
      </c>
      <c r="K39258">
        <v>4209.2001952999999</v>
      </c>
      <c r="L39258">
        <v>27503.3007812</v>
      </c>
      <c r="M39258">
        <v>27.7693005</v>
      </c>
      <c r="N39258">
        <v>1.01298</v>
      </c>
      <c r="O39258">
        <v>7786.9199219000002</v>
      </c>
      <c r="P39258">
        <v>2180</v>
      </c>
      <c r="Q39258">
        <v>7.3138499000000001</v>
      </c>
      <c r="R39258">
        <v>103.848704688</v>
      </c>
      <c r="S39258">
        <v>26.403929635499999</v>
      </c>
    </row>
    <row r="39259" spans="1:19" x14ac:dyDescent="0.2">
      <c r="A39259">
        <v>0.55849899999999997</v>
      </c>
      <c r="B39259">
        <v>2.0555601000000001</v>
      </c>
      <c r="C39259">
        <v>0.90702899999999997</v>
      </c>
      <c r="D39259">
        <v>0.60569099999999998</v>
      </c>
      <c r="E39259">
        <v>7998.7099608999997</v>
      </c>
      <c r="F39259">
        <v>3507.6599120999999</v>
      </c>
      <c r="G39259">
        <v>27242.5996094</v>
      </c>
      <c r="H39259">
        <v>1403.0699463000001</v>
      </c>
      <c r="I39259">
        <v>14394.2998047</v>
      </c>
      <c r="J39259">
        <v>16675.1992188</v>
      </c>
      <c r="K39259">
        <v>4209.2001952999999</v>
      </c>
      <c r="L39259">
        <v>27503.3007812</v>
      </c>
      <c r="M39259">
        <v>32.743198399999997</v>
      </c>
      <c r="N39259">
        <v>1.00986</v>
      </c>
      <c r="O39259">
        <v>7462.4199219000002</v>
      </c>
      <c r="P39259">
        <v>2151</v>
      </c>
      <c r="Q39259">
        <v>7.1888499000000001</v>
      </c>
      <c r="R39259">
        <v>103.853717066</v>
      </c>
      <c r="S39259">
        <v>26.403969886799999</v>
      </c>
    </row>
    <row r="39260" spans="1:19" x14ac:dyDescent="0.2">
      <c r="A39260">
        <v>0.69078899999999999</v>
      </c>
      <c r="B39260">
        <v>2</v>
      </c>
      <c r="C39260">
        <v>2.0408198999999998</v>
      </c>
      <c r="D39260">
        <v>0.54166700000000001</v>
      </c>
      <c r="E39260">
        <v>7843.3798827999999</v>
      </c>
      <c r="F39260">
        <v>3137.3500976999999</v>
      </c>
      <c r="G39260">
        <v>27823.5</v>
      </c>
      <c r="H39260">
        <v>1403.0699463000001</v>
      </c>
      <c r="I39260">
        <v>14914.7998047</v>
      </c>
      <c r="J39260">
        <v>16028.0996094</v>
      </c>
      <c r="K39260">
        <v>4090.6000976999999</v>
      </c>
      <c r="L39260">
        <v>26952</v>
      </c>
      <c r="M39260">
        <v>20.465700099999999</v>
      </c>
      <c r="N39260">
        <v>1.0064200000000001</v>
      </c>
      <c r="O39260">
        <v>7612.8300780999998</v>
      </c>
      <c r="P39260">
        <v>2153</v>
      </c>
      <c r="Q39260">
        <v>7.0638499000000001</v>
      </c>
      <c r="R39260">
        <v>103.858729454</v>
      </c>
      <c r="S39260">
        <v>26.404009962500002</v>
      </c>
    </row>
    <row r="39261" spans="1:19" x14ac:dyDescent="0.2">
      <c r="A39261">
        <v>0.62333799999999995</v>
      </c>
      <c r="B39261">
        <v>1.4666699999999999</v>
      </c>
      <c r="C39261">
        <v>2.2675700000000001</v>
      </c>
      <c r="D39261">
        <v>0.54374999999999996</v>
      </c>
      <c r="E39261">
        <v>7716.8598633000001</v>
      </c>
      <c r="F39261">
        <v>2218.4399414</v>
      </c>
      <c r="G39261">
        <v>27323.8007812</v>
      </c>
      <c r="H39261">
        <v>992.11700440000004</v>
      </c>
      <c r="I39261">
        <v>15997.4003906</v>
      </c>
      <c r="J39261">
        <v>14748.9003906</v>
      </c>
      <c r="K39261">
        <v>3577.1298827999999</v>
      </c>
      <c r="L39261">
        <v>25871.3007812</v>
      </c>
      <c r="M39261">
        <v>22.916000400000001</v>
      </c>
      <c r="N39261">
        <v>1.0063</v>
      </c>
      <c r="O39261">
        <v>7148.0800780999998</v>
      </c>
      <c r="P39261">
        <v>2108</v>
      </c>
      <c r="Q39261">
        <v>6.8138499000000001</v>
      </c>
      <c r="R39261">
        <v>103.868754262</v>
      </c>
      <c r="S39261">
        <v>26.4040895873</v>
      </c>
    </row>
    <row r="39262" spans="1:19" x14ac:dyDescent="0.2">
      <c r="A39262">
        <v>0.81316900000000003</v>
      </c>
      <c r="B39262">
        <v>1.4</v>
      </c>
      <c r="C39262">
        <v>3.4013599999999999</v>
      </c>
      <c r="D39262">
        <v>0.61219999999999997</v>
      </c>
      <c r="E39262">
        <v>8476.6503905999998</v>
      </c>
      <c r="F39262">
        <v>1568.6800536999999</v>
      </c>
      <c r="G39262">
        <v>24802.9003906</v>
      </c>
      <c r="H39262">
        <v>1</v>
      </c>
      <c r="I39262">
        <v>18889.4003906</v>
      </c>
      <c r="J39262">
        <v>11675.7998047</v>
      </c>
      <c r="K39262">
        <v>4492</v>
      </c>
      <c r="L39262">
        <v>23320</v>
      </c>
      <c r="M39262">
        <v>19.756399200000001</v>
      </c>
      <c r="N39262">
        <v>1.0127999999999999</v>
      </c>
      <c r="O39262">
        <v>6870.3300780999998</v>
      </c>
      <c r="P39262">
        <v>2141</v>
      </c>
      <c r="Q39262">
        <v>6.0574998999999998</v>
      </c>
      <c r="R39262">
        <v>103.90885390699999</v>
      </c>
      <c r="S39262">
        <v>26.4044010647</v>
      </c>
    </row>
    <row r="39263" spans="1:19" x14ac:dyDescent="0.2">
      <c r="A39263">
        <v>0.67700800000000005</v>
      </c>
      <c r="B39263">
        <v>2.1176499999999998</v>
      </c>
      <c r="C39263">
        <v>2.4943298999999999</v>
      </c>
      <c r="D39263">
        <v>0.50936300000000001</v>
      </c>
      <c r="E39263">
        <v>7050.3198241999999</v>
      </c>
      <c r="F39263">
        <v>3507.6599120999999</v>
      </c>
      <c r="G39263">
        <v>22840.3007812</v>
      </c>
      <c r="H39263">
        <v>701.53301999999996</v>
      </c>
      <c r="I39263">
        <v>21336.3007812</v>
      </c>
      <c r="J39263">
        <v>9438.1601561999996</v>
      </c>
      <c r="K39263">
        <v>6618.25</v>
      </c>
      <c r="L39263">
        <v>21474.1992188</v>
      </c>
      <c r="M39263">
        <v>24.8374004</v>
      </c>
      <c r="N39263">
        <v>1.0283899999999999</v>
      </c>
      <c r="O39263">
        <v>6137</v>
      </c>
      <c r="P39263">
        <v>2054</v>
      </c>
      <c r="Q39263">
        <v>5.7711300999999997</v>
      </c>
      <c r="R39263">
        <v>103.933916513</v>
      </c>
      <c r="S39263">
        <v>26.4045900323</v>
      </c>
    </row>
    <row r="39264" spans="1:19" x14ac:dyDescent="0.2">
      <c r="A39264">
        <v>0.72357499999999997</v>
      </c>
      <c r="B39264">
        <v>3.0526298999999999</v>
      </c>
      <c r="C39264">
        <v>2.4943298999999999</v>
      </c>
      <c r="D39264">
        <v>0.482456</v>
      </c>
      <c r="E39264">
        <v>2218.4399414</v>
      </c>
      <c r="F39264">
        <v>6274.7001952999999</v>
      </c>
      <c r="G39264">
        <v>17981.6992188</v>
      </c>
      <c r="H39264">
        <v>1403.0699463000001</v>
      </c>
      <c r="I39264">
        <v>14914.7998047</v>
      </c>
      <c r="J39264">
        <v>6655.3300780999998</v>
      </c>
      <c r="K39264">
        <v>14030.7001953</v>
      </c>
      <c r="L39264">
        <v>15385.7998047</v>
      </c>
      <c r="M39264">
        <v>45.587898299999999</v>
      </c>
      <c r="N39264">
        <v>1.0180499999999999</v>
      </c>
      <c r="O39264">
        <v>5991.0800780999998</v>
      </c>
      <c r="P39264">
        <v>2061</v>
      </c>
      <c r="Q39264">
        <v>4.7611398999999999</v>
      </c>
      <c r="R39264">
        <v>104.02414388299999</v>
      </c>
      <c r="S39264">
        <v>26.405233972600001</v>
      </c>
    </row>
    <row r="39265" spans="1:19" x14ac:dyDescent="0.2">
      <c r="A39265">
        <v>0.82170399999999999</v>
      </c>
      <c r="B39265">
        <v>3.2083298999999998</v>
      </c>
      <c r="C39265">
        <v>1.5872999000000001</v>
      </c>
      <c r="D39265">
        <v>0.563218</v>
      </c>
      <c r="E39265">
        <v>2892.4899902000002</v>
      </c>
      <c r="F39265">
        <v>5993.8999022999997</v>
      </c>
      <c r="G39265">
        <v>17747.5</v>
      </c>
      <c r="H39265">
        <v>2104.6000976999999</v>
      </c>
      <c r="I39265">
        <v>14462.5</v>
      </c>
      <c r="J39265">
        <v>6909.2998047000001</v>
      </c>
      <c r="K39265">
        <v>13621.2998047</v>
      </c>
      <c r="L39265">
        <v>14914.7998047</v>
      </c>
      <c r="M39265">
        <v>39.303600299999999</v>
      </c>
      <c r="N39265">
        <v>1.0930200000000001</v>
      </c>
      <c r="O39265">
        <v>5660.5800780999998</v>
      </c>
      <c r="P39265">
        <v>2148</v>
      </c>
      <c r="Q39265">
        <v>4.6575799</v>
      </c>
      <c r="R39265">
        <v>104.034169331</v>
      </c>
      <c r="S39265">
        <v>26.405302009900002</v>
      </c>
    </row>
    <row r="39266" spans="1:19" x14ac:dyDescent="0.2">
      <c r="A39266">
        <v>0.83579499999999995</v>
      </c>
      <c r="B39266">
        <v>3.13043</v>
      </c>
      <c r="C39266">
        <v>2.0408198999999998</v>
      </c>
      <c r="D39266">
        <v>0.55904799999999999</v>
      </c>
      <c r="E39266">
        <v>3577.1298827999999</v>
      </c>
      <c r="F39266">
        <v>5784.9902344000002</v>
      </c>
      <c r="G39266">
        <v>17538.3007812</v>
      </c>
      <c r="H39266">
        <v>2806.1298827999999</v>
      </c>
      <c r="I39266">
        <v>14030.7001953</v>
      </c>
      <c r="J39266">
        <v>7222.7202147999997</v>
      </c>
      <c r="K39266">
        <v>13236.5</v>
      </c>
      <c r="L39266">
        <v>14462.5</v>
      </c>
      <c r="M39266">
        <v>21.629600499999999</v>
      </c>
      <c r="N39266">
        <v>1.0060100999999999</v>
      </c>
      <c r="O39266">
        <v>5800.25</v>
      </c>
      <c r="P39266">
        <v>2097</v>
      </c>
      <c r="Q39266">
        <v>4.6058101999999996</v>
      </c>
      <c r="R39266">
        <v>104.039182068</v>
      </c>
      <c r="S39266">
        <v>26.405335765099998</v>
      </c>
    </row>
    <row r="39267" spans="1:19" x14ac:dyDescent="0.2">
      <c r="A39267">
        <v>0.82985500000000001</v>
      </c>
      <c r="B39267">
        <v>3.0333299999999999</v>
      </c>
      <c r="C39267">
        <v>1.1337900000000001</v>
      </c>
      <c r="D39267">
        <v>0.68347999999999998</v>
      </c>
      <c r="E39267">
        <v>4960.5898438000004</v>
      </c>
      <c r="F39267">
        <v>5612.2597655999998</v>
      </c>
      <c r="G39267">
        <v>16630.9003906</v>
      </c>
      <c r="H39267">
        <v>4090.6000976999999</v>
      </c>
      <c r="I39267">
        <v>13236.5</v>
      </c>
      <c r="J39267">
        <v>7998.7099608999997</v>
      </c>
      <c r="K39267">
        <v>12549.4003906</v>
      </c>
      <c r="L39267">
        <v>13476</v>
      </c>
      <c r="M39267">
        <v>11.924300199999999</v>
      </c>
      <c r="N39267">
        <v>1.00061</v>
      </c>
      <c r="O39267">
        <v>6123.0800780999998</v>
      </c>
      <c r="P39267">
        <v>2115</v>
      </c>
      <c r="Q39267">
        <v>4.4504799999999998</v>
      </c>
      <c r="R39267">
        <v>104.054220333</v>
      </c>
      <c r="S39267">
        <v>26.405435977300002</v>
      </c>
    </row>
    <row r="39268" spans="1:19" x14ac:dyDescent="0.2">
      <c r="A39268">
        <v>0.87498600000000004</v>
      </c>
      <c r="B39268">
        <v>3.2758601000000001</v>
      </c>
      <c r="C39268">
        <v>0.90702899999999997</v>
      </c>
      <c r="D39268">
        <v>0.66286100000000003</v>
      </c>
      <c r="E39268">
        <v>5655.9399414</v>
      </c>
      <c r="F39268">
        <v>5655.9399414</v>
      </c>
      <c r="G39268">
        <v>16012.7998047</v>
      </c>
      <c r="H39268">
        <v>4706.0297852000003</v>
      </c>
      <c r="I39268">
        <v>12878.4003906</v>
      </c>
      <c r="J39268">
        <v>8447.5800780999998</v>
      </c>
      <c r="K39268">
        <v>12251.7001953</v>
      </c>
      <c r="L39268">
        <v>12935.5996094</v>
      </c>
      <c r="M39268">
        <v>44.439899400000002</v>
      </c>
      <c r="N39268">
        <v>1.0366899999999999</v>
      </c>
      <c r="O39268">
        <v>6729.4199219000002</v>
      </c>
      <c r="P39268">
        <v>2125</v>
      </c>
      <c r="Q39268">
        <v>4.3469199999999999</v>
      </c>
      <c r="R39268">
        <v>104.06424588599999</v>
      </c>
      <c r="S39268">
        <v>26.405501907400001</v>
      </c>
    </row>
    <row r="39269" spans="1:19" x14ac:dyDescent="0.2">
      <c r="A39269">
        <v>0.79535299999999998</v>
      </c>
      <c r="B39269">
        <v>1.7142900000000001</v>
      </c>
      <c r="C39269">
        <v>2.0408198999999998</v>
      </c>
      <c r="D39269">
        <v>0.56004100000000001</v>
      </c>
      <c r="E39269">
        <v>7050.3198241999999</v>
      </c>
      <c r="F39269">
        <v>5479.1499022999997</v>
      </c>
      <c r="G39269">
        <v>14798.9003906</v>
      </c>
      <c r="H39269">
        <v>5479.1499022999997</v>
      </c>
      <c r="I39269">
        <v>12251.7001953</v>
      </c>
      <c r="J39269">
        <v>8873.7695311999996</v>
      </c>
      <c r="K39269">
        <v>11759.7998047</v>
      </c>
      <c r="L39269">
        <v>11905.4003906</v>
      </c>
      <c r="M39269">
        <v>39.606601699999999</v>
      </c>
      <c r="N39269">
        <v>1.0226001</v>
      </c>
      <c r="O39269">
        <v>6976.6699219000002</v>
      </c>
      <c r="P39269">
        <v>2004</v>
      </c>
      <c r="Q39269">
        <v>4.2433700999999999</v>
      </c>
      <c r="R39269">
        <v>104.074271474</v>
      </c>
      <c r="S39269">
        <v>26.405567135199998</v>
      </c>
    </row>
    <row r="39270" spans="1:19" x14ac:dyDescent="0.2">
      <c r="A39270">
        <v>0.61943199999999998</v>
      </c>
      <c r="B39270">
        <v>2.1176499999999998</v>
      </c>
      <c r="C39270">
        <v>2.9478499999999999</v>
      </c>
      <c r="D39270">
        <v>0.50988699999999998</v>
      </c>
      <c r="E39270">
        <v>7154.2597655999998</v>
      </c>
      <c r="F39270">
        <v>4090.6000976999999</v>
      </c>
      <c r="G39270">
        <v>13049.2998047</v>
      </c>
      <c r="H39270">
        <v>5479.1499022999997</v>
      </c>
      <c r="I39270">
        <v>11092.2001953</v>
      </c>
      <c r="J39270">
        <v>9746.0097655999998</v>
      </c>
      <c r="K39270">
        <v>10044.4003906</v>
      </c>
      <c r="L39270">
        <v>10523</v>
      </c>
      <c r="M39270">
        <v>36.491901400000003</v>
      </c>
      <c r="N39270">
        <v>1.0970899999999999</v>
      </c>
      <c r="O39270">
        <v>7338.4199219000002</v>
      </c>
      <c r="P39270">
        <v>2170</v>
      </c>
      <c r="Q39270">
        <v>4.1812401000000001</v>
      </c>
      <c r="R39270">
        <v>104.09432275100001</v>
      </c>
      <c r="S39270">
        <v>26.405695483500001</v>
      </c>
    </row>
    <row r="39271" spans="1:19" x14ac:dyDescent="0.2">
      <c r="A39271">
        <v>0.87016700000000002</v>
      </c>
      <c r="B39271">
        <v>3.8064499000000001</v>
      </c>
      <c r="C39271">
        <v>0.453515</v>
      </c>
      <c r="D39271">
        <v>0.66379299999999997</v>
      </c>
      <c r="E39271">
        <v>7015.3300780999998</v>
      </c>
      <c r="F39271">
        <v>3577.1298827999999</v>
      </c>
      <c r="G39271">
        <v>11946.7001953</v>
      </c>
      <c r="H39271">
        <v>4209.2001952999999</v>
      </c>
      <c r="I39271">
        <v>10358</v>
      </c>
      <c r="J39271">
        <v>8447.5800780999998</v>
      </c>
      <c r="K39271">
        <v>8790.1796875</v>
      </c>
      <c r="L39271">
        <v>9746.0097655999998</v>
      </c>
      <c r="M39271">
        <v>30.052999499999999</v>
      </c>
      <c r="N39271">
        <v>1.0242</v>
      </c>
      <c r="O39271">
        <v>6756.75</v>
      </c>
      <c r="P39271">
        <v>2158</v>
      </c>
      <c r="Q39271">
        <v>4.3365698000000004</v>
      </c>
      <c r="R39271">
        <v>104.10936129700001</v>
      </c>
      <c r="S39271">
        <v>26.405789900799999</v>
      </c>
    </row>
    <row r="39272" spans="1:19" x14ac:dyDescent="0.2">
      <c r="A39272">
        <v>0.83649899999999999</v>
      </c>
      <c r="B39272">
        <v>3.7352900999999998</v>
      </c>
      <c r="C39272">
        <v>0.453515</v>
      </c>
      <c r="D39272">
        <v>0.69729099999999999</v>
      </c>
      <c r="E39272">
        <v>7050.3198241999999</v>
      </c>
      <c r="F39272">
        <v>3507.6599120999999</v>
      </c>
      <c r="G39272">
        <v>11420.0996094</v>
      </c>
      <c r="H39272">
        <v>3507.6599120999999</v>
      </c>
      <c r="I39272">
        <v>10044.4003906</v>
      </c>
      <c r="J39272">
        <v>7748.6801758000001</v>
      </c>
      <c r="K39272">
        <v>8181.2099608999997</v>
      </c>
      <c r="L39272">
        <v>9412.0498047000001</v>
      </c>
      <c r="M39272">
        <v>32.7765007</v>
      </c>
      <c r="N39272">
        <v>1.1291599999999999</v>
      </c>
      <c r="O39272">
        <v>5845</v>
      </c>
      <c r="P39272">
        <v>2085</v>
      </c>
      <c r="Q39272">
        <v>4.3883400000000004</v>
      </c>
      <c r="R39272">
        <v>104.114374162</v>
      </c>
      <c r="S39272">
        <v>26.4058210221</v>
      </c>
    </row>
    <row r="39273" spans="1:19" x14ac:dyDescent="0.2">
      <c r="A39273">
        <v>0.78876199999999996</v>
      </c>
      <c r="B39273">
        <v>3.2647099000000002</v>
      </c>
      <c r="C39273">
        <v>0.90702899999999997</v>
      </c>
      <c r="D39273">
        <v>0.73059399999999997</v>
      </c>
      <c r="E39273">
        <v>7050.3198241999999</v>
      </c>
      <c r="F39273">
        <v>3507.6599120999999</v>
      </c>
      <c r="G39273">
        <v>11420.0996094</v>
      </c>
      <c r="H39273">
        <v>3507.6599120999999</v>
      </c>
      <c r="I39273">
        <v>10044.4003906</v>
      </c>
      <c r="J39273">
        <v>7748.6801758000001</v>
      </c>
      <c r="K39273">
        <v>8181.2099608999997</v>
      </c>
      <c r="L39273">
        <v>9412.0498047000001</v>
      </c>
      <c r="M39273">
        <v>27.284299900000001</v>
      </c>
      <c r="N39273">
        <v>1.0490600000000001</v>
      </c>
      <c r="O39273">
        <v>5873.9199219000002</v>
      </c>
      <c r="P39273">
        <v>2100</v>
      </c>
      <c r="Q39273">
        <v>4.4401202</v>
      </c>
      <c r="R39273">
        <v>104.11938703600001</v>
      </c>
      <c r="S39273">
        <v>26.405851967699999</v>
      </c>
    </row>
    <row r="39274" spans="1:19" x14ac:dyDescent="0.2">
      <c r="A39274">
        <v>0.79255799999999998</v>
      </c>
      <c r="B39274">
        <v>2.8484799999999999</v>
      </c>
      <c r="C39274">
        <v>1.1337900000000001</v>
      </c>
      <c r="D39274">
        <v>0.70402299999999995</v>
      </c>
      <c r="E39274">
        <v>7154.2597655999998</v>
      </c>
      <c r="F39274">
        <v>3577.1298827999999</v>
      </c>
      <c r="G39274">
        <v>10913.2998047</v>
      </c>
      <c r="H39274">
        <v>2806.1298827999999</v>
      </c>
      <c r="I39274">
        <v>9771.2197266000003</v>
      </c>
      <c r="J39274">
        <v>7050.3198241999999</v>
      </c>
      <c r="K39274">
        <v>7588.2402344000002</v>
      </c>
      <c r="L39274">
        <v>9119.9296875</v>
      </c>
      <c r="M39274">
        <v>20.534299900000001</v>
      </c>
      <c r="N39274">
        <v>1.0989</v>
      </c>
      <c r="O39274">
        <v>5682.4199219000002</v>
      </c>
      <c r="P39274">
        <v>2051</v>
      </c>
      <c r="Q39274">
        <v>4.4919000000000002</v>
      </c>
      <c r="R39274">
        <v>104.12439991700001</v>
      </c>
      <c r="S39274">
        <v>26.405882737700001</v>
      </c>
    </row>
    <row r="39275" spans="1:19" x14ac:dyDescent="0.2">
      <c r="A39275">
        <v>0.83215899999999998</v>
      </c>
      <c r="B39275">
        <v>2.4444398999999999</v>
      </c>
      <c r="C39275">
        <v>1.1337900000000001</v>
      </c>
      <c r="D39275">
        <v>0.66922099999999995</v>
      </c>
      <c r="E39275">
        <v>7324.2202147999997</v>
      </c>
      <c r="F39275">
        <v>3777.8701172000001</v>
      </c>
      <c r="G39275">
        <v>10429</v>
      </c>
      <c r="H39275">
        <v>2104.6000976999999</v>
      </c>
      <c r="I39275">
        <v>9541.8798827999999</v>
      </c>
      <c r="J39275">
        <v>6352.6499022999997</v>
      </c>
      <c r="K39275">
        <v>7015.3300780999998</v>
      </c>
      <c r="L39275">
        <v>8873.7695311999996</v>
      </c>
      <c r="M39275">
        <v>26.342300399999999</v>
      </c>
      <c r="N39275">
        <v>1.0113300000000001</v>
      </c>
      <c r="O39275">
        <v>6594.4199219000002</v>
      </c>
      <c r="P39275">
        <v>2043</v>
      </c>
      <c r="Q39275">
        <v>4.5436702000000002</v>
      </c>
      <c r="R39275">
        <v>104.129412806</v>
      </c>
      <c r="S39275">
        <v>26.405913332099999</v>
      </c>
    </row>
    <row r="39276" spans="1:19" x14ac:dyDescent="0.2">
      <c r="A39276">
        <v>0.86427100000000001</v>
      </c>
      <c r="B39276">
        <v>3.5517199000000002</v>
      </c>
      <c r="C39276">
        <v>1.1337900000000001</v>
      </c>
      <c r="D39276">
        <v>0.63482400000000005</v>
      </c>
      <c r="E39276">
        <v>7555.7402344000002</v>
      </c>
      <c r="F39276">
        <v>4090.6000976999999</v>
      </c>
      <c r="G39276">
        <v>9970.6601561999996</v>
      </c>
      <c r="H39276">
        <v>1403.0699463000001</v>
      </c>
      <c r="I39276">
        <v>9359.6201172000001</v>
      </c>
      <c r="J39276">
        <v>5655.9399414</v>
      </c>
      <c r="K39276">
        <v>6467.8100586</v>
      </c>
      <c r="L39276">
        <v>8677.4804688000004</v>
      </c>
      <c r="M39276">
        <v>28.476800900000001</v>
      </c>
      <c r="N39276">
        <v>1.0313600000000001</v>
      </c>
      <c r="O39276">
        <v>5582.4199219000002</v>
      </c>
      <c r="P39276">
        <v>1885</v>
      </c>
      <c r="Q39276">
        <v>4.6472300999999998</v>
      </c>
      <c r="R39276">
        <v>104.139438609</v>
      </c>
      <c r="S39276">
        <v>26.405973994099998</v>
      </c>
    </row>
    <row r="39277" spans="1:19" x14ac:dyDescent="0.2">
      <c r="A39277">
        <v>0.86656200000000005</v>
      </c>
      <c r="B39277">
        <v>3.2727301</v>
      </c>
      <c r="C39277">
        <v>1.1337900000000001</v>
      </c>
      <c r="D39277">
        <v>0.68696199999999996</v>
      </c>
      <c r="E39277">
        <v>7843.3798827999999</v>
      </c>
      <c r="F39277">
        <v>4492</v>
      </c>
      <c r="G39277">
        <v>9541.8798827999999</v>
      </c>
      <c r="H39277">
        <v>701.53301999999996</v>
      </c>
      <c r="I39277">
        <v>9227.2197266000003</v>
      </c>
      <c r="J39277">
        <v>4960.5898438000004</v>
      </c>
      <c r="K39277">
        <v>5952.7001952999999</v>
      </c>
      <c r="L39277">
        <v>8534.5195311999996</v>
      </c>
      <c r="M39277">
        <v>27.8498001</v>
      </c>
      <c r="N39277">
        <v>1.07301</v>
      </c>
      <c r="O39277">
        <v>5584.5800780999998</v>
      </c>
      <c r="P39277">
        <v>1969</v>
      </c>
      <c r="Q39277">
        <v>4.6989998999999996</v>
      </c>
      <c r="R39277">
        <v>104.144451522</v>
      </c>
      <c r="S39277">
        <v>26.406004061699999</v>
      </c>
    </row>
    <row r="39278" spans="1:19" x14ac:dyDescent="0.2">
      <c r="A39278">
        <v>0.69243600000000005</v>
      </c>
      <c r="B39278">
        <v>0</v>
      </c>
      <c r="C39278">
        <v>0.22675699999999999</v>
      </c>
      <c r="D39278">
        <v>0.75981900000000002</v>
      </c>
      <c r="E39278">
        <v>8181.2099608999997</v>
      </c>
      <c r="F39278">
        <v>4960.5898438000004</v>
      </c>
      <c r="G39278">
        <v>9146.8701172000001</v>
      </c>
      <c r="H39278">
        <v>1</v>
      </c>
      <c r="I39278">
        <v>9146.8701172000001</v>
      </c>
      <c r="J39278">
        <v>4267.2597655999998</v>
      </c>
      <c r="K39278">
        <v>5479.1499022999997</v>
      </c>
      <c r="L39278">
        <v>8447.5800780999998</v>
      </c>
      <c r="M39278">
        <v>27.149499899999999</v>
      </c>
      <c r="N39278">
        <v>1.00692</v>
      </c>
      <c r="O39278">
        <v>5522.5</v>
      </c>
      <c r="P39278">
        <v>1880</v>
      </c>
      <c r="Q39278">
        <v>4.8025599000000003</v>
      </c>
      <c r="R39278">
        <v>104.154477372</v>
      </c>
      <c r="S39278">
        <v>26.4060636699</v>
      </c>
    </row>
    <row r="39279" spans="1:19" x14ac:dyDescent="0.2">
      <c r="A39279">
        <v>0.74125300000000005</v>
      </c>
      <c r="B39279">
        <v>3</v>
      </c>
      <c r="C39279">
        <v>0.453515</v>
      </c>
      <c r="D39279">
        <v>0.73333300000000001</v>
      </c>
      <c r="E39279">
        <v>8984</v>
      </c>
      <c r="F39279">
        <v>5342.7202147999997</v>
      </c>
      <c r="G39279">
        <v>8476.6503905999998</v>
      </c>
      <c r="H39279">
        <v>701.53301999999996</v>
      </c>
      <c r="I39279">
        <v>9146.8701172000001</v>
      </c>
      <c r="J39279">
        <v>2892.4899902000002</v>
      </c>
      <c r="K39279">
        <v>4436.8798827999999</v>
      </c>
      <c r="L39279">
        <v>7998.7099608999997</v>
      </c>
      <c r="M39279">
        <v>31.0804005</v>
      </c>
      <c r="N39279">
        <v>1.03728</v>
      </c>
      <c r="O39279">
        <v>6107.1699219000002</v>
      </c>
      <c r="P39279">
        <v>2094</v>
      </c>
      <c r="Q39279">
        <v>4.9236101999999997</v>
      </c>
      <c r="R39279">
        <v>104.164503254</v>
      </c>
      <c r="S39279">
        <v>26.406122575800001</v>
      </c>
    </row>
    <row r="39280" spans="1:19" x14ac:dyDescent="0.2">
      <c r="A39280">
        <v>0.67478300000000002</v>
      </c>
      <c r="B39280">
        <v>1.875</v>
      </c>
      <c r="C39280">
        <v>1.1337900000000001</v>
      </c>
      <c r="D39280">
        <v>0.58212600000000003</v>
      </c>
      <c r="E39280">
        <v>9541.8798827999999</v>
      </c>
      <c r="F39280">
        <v>3507.6599120999999</v>
      </c>
      <c r="G39280">
        <v>7843.3798827999999</v>
      </c>
      <c r="H39280">
        <v>701.53301999999996</v>
      </c>
      <c r="I39280">
        <v>9541.8798827999999</v>
      </c>
      <c r="J39280">
        <v>992.11700440000004</v>
      </c>
      <c r="K39280">
        <v>2529.4099120999999</v>
      </c>
      <c r="L39280">
        <v>6467.8100586</v>
      </c>
      <c r="M39280">
        <v>30.058200800000002</v>
      </c>
      <c r="N39280">
        <v>1.0844100000000001</v>
      </c>
      <c r="O39280">
        <v>6300.75</v>
      </c>
      <c r="P39280">
        <v>2153</v>
      </c>
      <c r="Q39280">
        <v>5.1999898</v>
      </c>
      <c r="R39280">
        <v>104.18956808999999</v>
      </c>
      <c r="S39280">
        <v>26.4062667669</v>
      </c>
    </row>
    <row r="39281" spans="1:19" x14ac:dyDescent="0.2">
      <c r="A39281">
        <v>0.78717800000000004</v>
      </c>
      <c r="B39281">
        <v>2.3333298999999998</v>
      </c>
      <c r="C39281">
        <v>1.1337900000000001</v>
      </c>
      <c r="D39281">
        <v>0.61574099999999998</v>
      </c>
      <c r="E39281">
        <v>9771.2197266000003</v>
      </c>
      <c r="F39281">
        <v>2976.3500976999999</v>
      </c>
      <c r="G39281">
        <v>7748.6801758000001</v>
      </c>
      <c r="H39281">
        <v>1</v>
      </c>
      <c r="I39281">
        <v>9771.2197266000003</v>
      </c>
      <c r="J39281">
        <v>701.53301999999996</v>
      </c>
      <c r="K39281">
        <v>1984.2299805</v>
      </c>
      <c r="L39281">
        <v>6034.8100586</v>
      </c>
      <c r="M39281">
        <v>42.642898600000002</v>
      </c>
      <c r="N39281">
        <v>1.1054698999999999</v>
      </c>
      <c r="O39281">
        <v>6966.0800780999998</v>
      </c>
      <c r="P39281">
        <v>2013</v>
      </c>
      <c r="Q39281">
        <v>5.2517699999999996</v>
      </c>
      <c r="R39281">
        <v>104.19458108000001</v>
      </c>
      <c r="S39281">
        <v>26.406295078300001</v>
      </c>
    </row>
    <row r="39282" spans="1:19" x14ac:dyDescent="0.2">
      <c r="A39282">
        <v>0.82137300000000002</v>
      </c>
      <c r="B39282">
        <v>2.8064499000000001</v>
      </c>
      <c r="C39282">
        <v>0.68027199999999999</v>
      </c>
      <c r="D39282">
        <v>0.70906400000000003</v>
      </c>
      <c r="E39282">
        <v>10616.0996094</v>
      </c>
      <c r="F39282">
        <v>2104.6000976999999</v>
      </c>
      <c r="G39282">
        <v>7843.3798827999999</v>
      </c>
      <c r="H39282">
        <v>701.53301999999996</v>
      </c>
      <c r="I39282">
        <v>10708.4003906</v>
      </c>
      <c r="J39282">
        <v>2218.4399414</v>
      </c>
      <c r="K39282">
        <v>1568.6800536999999</v>
      </c>
      <c r="L39282">
        <v>5107.2402344000002</v>
      </c>
      <c r="M39282">
        <v>27.382099199999999</v>
      </c>
      <c r="N39282">
        <v>1.00532</v>
      </c>
      <c r="O39282">
        <v>5668.75</v>
      </c>
      <c r="P39282">
        <v>2121</v>
      </c>
      <c r="Q39282">
        <v>5.5469999000000003</v>
      </c>
      <c r="R39282">
        <v>104.21463311399999</v>
      </c>
      <c r="S39282">
        <v>26.406406567400001</v>
      </c>
    </row>
    <row r="39283" spans="1:19" x14ac:dyDescent="0.2">
      <c r="A39283">
        <v>0.82663699999999996</v>
      </c>
      <c r="B39283">
        <v>2.4193498999999998</v>
      </c>
      <c r="C39283">
        <v>0.68027199999999999</v>
      </c>
      <c r="D39283">
        <v>0.73871900000000001</v>
      </c>
      <c r="E39283">
        <v>10616.0996094</v>
      </c>
      <c r="F39283">
        <v>2104.6000976999999</v>
      </c>
      <c r="G39283">
        <v>7843.3798827999999</v>
      </c>
      <c r="H39283">
        <v>701.53301999999996</v>
      </c>
      <c r="I39283">
        <v>10708.4003906</v>
      </c>
      <c r="J39283">
        <v>2218.4399414</v>
      </c>
      <c r="K39283">
        <v>1568.6800536999999</v>
      </c>
      <c r="L39283">
        <v>5107.2402344000002</v>
      </c>
      <c r="M39283">
        <v>17.7865009</v>
      </c>
      <c r="N39283">
        <v>1.0297101</v>
      </c>
      <c r="O39283">
        <v>5655.75</v>
      </c>
      <c r="P39283">
        <v>2091</v>
      </c>
      <c r="Q39283">
        <v>5.6170502000000004</v>
      </c>
      <c r="R39283">
        <v>104.21964613999999</v>
      </c>
      <c r="S39283">
        <v>26.406434000600001</v>
      </c>
    </row>
    <row r="39284" spans="1:19" x14ac:dyDescent="0.2">
      <c r="A39284">
        <v>0.82763399999999998</v>
      </c>
      <c r="B39284">
        <v>2.0999998999999998</v>
      </c>
      <c r="C39284">
        <v>0.453515</v>
      </c>
      <c r="D39284">
        <v>0.76917400000000002</v>
      </c>
      <c r="E39284">
        <v>10731.4003906</v>
      </c>
      <c r="F39284">
        <v>2218.4399414</v>
      </c>
      <c r="G39284">
        <v>7998.7099608999997</v>
      </c>
      <c r="H39284">
        <v>1</v>
      </c>
      <c r="I39284">
        <v>10890.7001953</v>
      </c>
      <c r="J39284">
        <v>2892.4899902000002</v>
      </c>
      <c r="K39284">
        <v>1984.2299805</v>
      </c>
      <c r="L39284">
        <v>4960.5898438000004</v>
      </c>
      <c r="M39284">
        <v>19.3008995</v>
      </c>
      <c r="N39284">
        <v>1.01478</v>
      </c>
      <c r="O39284">
        <v>4978.0800780999998</v>
      </c>
      <c r="P39284">
        <v>2070</v>
      </c>
      <c r="Q39284">
        <v>5.6855501999999998</v>
      </c>
      <c r="R39284">
        <v>104.224659174</v>
      </c>
      <c r="S39284">
        <v>26.4064612582</v>
      </c>
    </row>
    <row r="39285" spans="1:19" x14ac:dyDescent="0.2">
      <c r="A39285">
        <v>0.51750600000000002</v>
      </c>
      <c r="B39285">
        <v>1</v>
      </c>
      <c r="C39285">
        <v>2.9478499999999999</v>
      </c>
      <c r="D39285">
        <v>0.32333299999999998</v>
      </c>
      <c r="E39285">
        <v>10685.4003906</v>
      </c>
      <c r="F39285">
        <v>3137.3500976999999</v>
      </c>
      <c r="G39285">
        <v>16895.1992188</v>
      </c>
      <c r="H39285">
        <v>5342.7202147999997</v>
      </c>
      <c r="I39285">
        <v>9227.2197266000003</v>
      </c>
      <c r="J39285">
        <v>28244.9003906</v>
      </c>
      <c r="K39285">
        <v>12705.2998047</v>
      </c>
      <c r="L39285">
        <v>28279.6992188</v>
      </c>
      <c r="M39285">
        <v>36.610000599999999</v>
      </c>
      <c r="N39285">
        <v>1.1331800000000001</v>
      </c>
      <c r="O39285">
        <v>6495.75</v>
      </c>
      <c r="P39285">
        <v>2201</v>
      </c>
      <c r="Q39285">
        <v>5.0208101000000003</v>
      </c>
      <c r="R39285">
        <v>103.728361428</v>
      </c>
      <c r="S39285">
        <v>26.407424504400002</v>
      </c>
    </row>
    <row r="39286" spans="1:19" x14ac:dyDescent="0.2">
      <c r="A39286">
        <v>0.63991200000000004</v>
      </c>
      <c r="B39286">
        <v>1.9</v>
      </c>
      <c r="C39286">
        <v>3.1745999</v>
      </c>
      <c r="D39286">
        <v>0.385185</v>
      </c>
      <c r="E39286">
        <v>8984</v>
      </c>
      <c r="F39286">
        <v>4960.5898438000004</v>
      </c>
      <c r="G39286">
        <v>19083.8007812</v>
      </c>
      <c r="H39286">
        <v>2806.1298827999999</v>
      </c>
      <c r="I39286">
        <v>9227.2197266000003</v>
      </c>
      <c r="J39286">
        <v>25536.1992188</v>
      </c>
      <c r="K39286">
        <v>10358</v>
      </c>
      <c r="L39286">
        <v>28762.8007812</v>
      </c>
      <c r="M39286">
        <v>34.495601700000002</v>
      </c>
      <c r="N39286">
        <v>1.1207800000000001</v>
      </c>
      <c r="O39286">
        <v>6655</v>
      </c>
      <c r="P39286">
        <v>2013</v>
      </c>
      <c r="Q39286">
        <v>5.3314700000000004</v>
      </c>
      <c r="R39286">
        <v>103.758435436</v>
      </c>
      <c r="S39286">
        <v>26.4076887073</v>
      </c>
    </row>
    <row r="39287" spans="1:19" x14ac:dyDescent="0.2">
      <c r="A39287">
        <v>0.84060400000000002</v>
      </c>
      <c r="B39287">
        <v>1.6956500000000001</v>
      </c>
      <c r="C39287">
        <v>1.81406</v>
      </c>
      <c r="D39287">
        <v>0.65501200000000004</v>
      </c>
      <c r="E39287">
        <v>7843.3798827999999</v>
      </c>
      <c r="F39287">
        <v>6467.8100586</v>
      </c>
      <c r="G39287">
        <v>20822.6992188</v>
      </c>
      <c r="H39287">
        <v>701.53301999999996</v>
      </c>
      <c r="I39287">
        <v>9771.2197266000003</v>
      </c>
      <c r="J39287">
        <v>23519.6992188</v>
      </c>
      <c r="K39287">
        <v>8563.2998047000001</v>
      </c>
      <c r="L39287">
        <v>29296.9003906</v>
      </c>
      <c r="M39287">
        <v>34.071098300000003</v>
      </c>
      <c r="N39287">
        <v>1.0423500999999999</v>
      </c>
      <c r="O39287">
        <v>6261.1699219000002</v>
      </c>
      <c r="P39287">
        <v>2056</v>
      </c>
      <c r="Q39287">
        <v>5.5422000999999996</v>
      </c>
      <c r="R39287">
        <v>103.778485004</v>
      </c>
      <c r="S39287">
        <v>26.407861331500001</v>
      </c>
    </row>
    <row r="39288" spans="1:19" x14ac:dyDescent="0.2">
      <c r="A39288">
        <v>0.98369799999999996</v>
      </c>
      <c r="B39288">
        <v>1.55172</v>
      </c>
      <c r="C39288">
        <v>1.81406</v>
      </c>
      <c r="D39288">
        <v>0.747336</v>
      </c>
      <c r="E39288">
        <v>7555.7402344000002</v>
      </c>
      <c r="F39288">
        <v>6944.8198241999999</v>
      </c>
      <c r="G39288">
        <v>21416.9003906</v>
      </c>
      <c r="H39288">
        <v>1</v>
      </c>
      <c r="I39288">
        <v>10044.4003906</v>
      </c>
      <c r="J39288">
        <v>22851</v>
      </c>
      <c r="K39288">
        <v>7998.7099608999997</v>
      </c>
      <c r="L39288">
        <v>29506.0996094</v>
      </c>
      <c r="M39288">
        <v>18.3999004</v>
      </c>
      <c r="N39288">
        <v>1.0026600000000001</v>
      </c>
      <c r="O39288">
        <v>5652.4199219000002</v>
      </c>
      <c r="P39288">
        <v>2048</v>
      </c>
      <c r="Q39288">
        <v>5.7703099</v>
      </c>
      <c r="R39288">
        <v>103.788509855</v>
      </c>
      <c r="S39288">
        <v>26.4079465903</v>
      </c>
    </row>
    <row r="39289" spans="1:19" x14ac:dyDescent="0.2">
      <c r="A39289">
        <v>0.97965999999999998</v>
      </c>
      <c r="B39289">
        <v>1.5</v>
      </c>
      <c r="C39289">
        <v>1.81406</v>
      </c>
      <c r="D39289">
        <v>0.76444400000000001</v>
      </c>
      <c r="E39289">
        <v>7324.2202147999997</v>
      </c>
      <c r="F39289">
        <v>7324.2202147999997</v>
      </c>
      <c r="G39289">
        <v>22017.4003906</v>
      </c>
      <c r="H39289">
        <v>1</v>
      </c>
      <c r="I39289">
        <v>10358</v>
      </c>
      <c r="J39289">
        <v>22184.4003906</v>
      </c>
      <c r="K39289">
        <v>7457.3999022999997</v>
      </c>
      <c r="L39289">
        <v>29730.4003906</v>
      </c>
      <c r="M39289">
        <v>8.8410195999999992</v>
      </c>
      <c r="N39289">
        <v>1.0086900000000001</v>
      </c>
      <c r="O39289">
        <v>4884.4199219000002</v>
      </c>
      <c r="P39289">
        <v>2049</v>
      </c>
      <c r="Q39289">
        <v>5.8953099</v>
      </c>
      <c r="R39289">
        <v>103.793522298</v>
      </c>
      <c r="S39289">
        <v>26.407988956400001</v>
      </c>
    </row>
    <row r="39290" spans="1:19" x14ac:dyDescent="0.2">
      <c r="A39290">
        <v>0.58688799999999997</v>
      </c>
      <c r="B39290">
        <v>2.0555601000000001</v>
      </c>
      <c r="C39290">
        <v>1.81406</v>
      </c>
      <c r="D39290">
        <v>0.56410300000000002</v>
      </c>
      <c r="E39290">
        <v>7324.2202147999997</v>
      </c>
      <c r="F39290">
        <v>2976.3500976999999</v>
      </c>
      <c r="G39290">
        <v>26851.4003906</v>
      </c>
      <c r="H39290">
        <v>701.53301999999996</v>
      </c>
      <c r="I39290">
        <v>13925</v>
      </c>
      <c r="J39290">
        <v>16953.3007812</v>
      </c>
      <c r="K39290">
        <v>3968.4699707</v>
      </c>
      <c r="L39290">
        <v>27938.3007812</v>
      </c>
      <c r="M39290">
        <v>31.332000699999998</v>
      </c>
      <c r="N39290">
        <v>1.0032300000000001</v>
      </c>
      <c r="O39290">
        <v>6034.8300780999998</v>
      </c>
      <c r="P39290">
        <v>2161</v>
      </c>
      <c r="Q39290">
        <v>7.2406201000000001</v>
      </c>
      <c r="R39290">
        <v>103.853672461</v>
      </c>
      <c r="S39290">
        <v>26.408483654699999</v>
      </c>
    </row>
    <row r="39291" spans="1:19" x14ac:dyDescent="0.2">
      <c r="A39291">
        <v>0.46544099999999999</v>
      </c>
      <c r="B39291">
        <v>1.09091</v>
      </c>
      <c r="C39291">
        <v>1.5872999000000001</v>
      </c>
      <c r="D39291">
        <v>0.51436800000000005</v>
      </c>
      <c r="E39291">
        <v>7015.3300780999998</v>
      </c>
      <c r="F39291">
        <v>2104.6000976999999</v>
      </c>
      <c r="G39291">
        <v>27797</v>
      </c>
      <c r="H39291">
        <v>701.53301999999996</v>
      </c>
      <c r="I39291">
        <v>15576.5996094</v>
      </c>
      <c r="J39291">
        <v>15062.5996094</v>
      </c>
      <c r="K39291">
        <v>2892.4899902000002</v>
      </c>
      <c r="L39291">
        <v>26333.1992188</v>
      </c>
      <c r="M39291">
        <v>32.729400599999998</v>
      </c>
      <c r="N39291">
        <v>1.01661</v>
      </c>
      <c r="O39291">
        <v>7590.5800780999998</v>
      </c>
      <c r="P39291">
        <v>2122</v>
      </c>
      <c r="Q39291">
        <v>6.8656201000000001</v>
      </c>
      <c r="R39291">
        <v>103.86871024200001</v>
      </c>
      <c r="S39291">
        <v>26.408603378900001</v>
      </c>
    </row>
    <row r="39292" spans="1:19" x14ac:dyDescent="0.2">
      <c r="A39292">
        <v>0.65645799999999999</v>
      </c>
      <c r="B39292">
        <v>1.6</v>
      </c>
      <c r="C39292">
        <v>4.3083900999999996</v>
      </c>
      <c r="D39292">
        <v>0.33882800000000002</v>
      </c>
      <c r="E39292">
        <v>7154.2597655999998</v>
      </c>
      <c r="F39292">
        <v>701.53301999999996</v>
      </c>
      <c r="G39292">
        <v>26787.1992188</v>
      </c>
      <c r="H39292">
        <v>1</v>
      </c>
      <c r="I39292">
        <v>16734.1992188</v>
      </c>
      <c r="J39292">
        <v>13836.4003906</v>
      </c>
      <c r="K39292">
        <v>2892.4899902000002</v>
      </c>
      <c r="L39292">
        <v>25303.9003906</v>
      </c>
      <c r="M39292">
        <v>25.784700399999998</v>
      </c>
      <c r="N39292">
        <v>1.04722</v>
      </c>
      <c r="O39292">
        <v>6637.75</v>
      </c>
      <c r="P39292">
        <v>2121</v>
      </c>
      <c r="Q39292">
        <v>6.4269099000000001</v>
      </c>
      <c r="R39292">
        <v>103.888760762</v>
      </c>
      <c r="S39292">
        <v>26.408760552899999</v>
      </c>
    </row>
    <row r="39293" spans="1:19" x14ac:dyDescent="0.2">
      <c r="A39293">
        <v>0.73801700000000003</v>
      </c>
      <c r="B39293">
        <v>1.6</v>
      </c>
      <c r="C39293">
        <v>4.7618999000000004</v>
      </c>
      <c r="D39293">
        <v>0.32500000000000001</v>
      </c>
      <c r="E39293">
        <v>7324.2202147999997</v>
      </c>
      <c r="F39293">
        <v>1</v>
      </c>
      <c r="G39293">
        <v>26295.8007812</v>
      </c>
      <c r="H39293">
        <v>701.53301999999996</v>
      </c>
      <c r="I39293">
        <v>17326.5996094</v>
      </c>
      <c r="J39293">
        <v>13236.5</v>
      </c>
      <c r="K39293">
        <v>3137.3500976999999</v>
      </c>
      <c r="L39293">
        <v>24802.9003906</v>
      </c>
      <c r="M39293">
        <v>34.387699099999999</v>
      </c>
      <c r="N39293">
        <v>1.0142100000000001</v>
      </c>
      <c r="O39293">
        <v>6070.6699219000002</v>
      </c>
      <c r="P39293">
        <v>2169</v>
      </c>
      <c r="Q39293">
        <v>6.3487</v>
      </c>
      <c r="R39293">
        <v>103.89377341799999</v>
      </c>
      <c r="S39293">
        <v>26.408799407499998</v>
      </c>
    </row>
    <row r="39294" spans="1:19" x14ac:dyDescent="0.2">
      <c r="A39294">
        <v>0.70984100000000006</v>
      </c>
      <c r="B39294">
        <v>1.6</v>
      </c>
      <c r="C39294">
        <v>3.4013599999999999</v>
      </c>
      <c r="D39294">
        <v>0.52553799999999995</v>
      </c>
      <c r="E39294">
        <v>8181.2099608999997</v>
      </c>
      <c r="F39294">
        <v>2104.6000976999999</v>
      </c>
      <c r="G39294">
        <v>24802.9003906</v>
      </c>
      <c r="H39294">
        <v>701.53301999999996</v>
      </c>
      <c r="I39294">
        <v>19148.0996094</v>
      </c>
      <c r="J39294">
        <v>11506</v>
      </c>
      <c r="K39294">
        <v>4492</v>
      </c>
      <c r="L39294">
        <v>23362.1992188</v>
      </c>
      <c r="M39294">
        <v>28.562599200000001</v>
      </c>
      <c r="N39294">
        <v>1.02966</v>
      </c>
      <c r="O39294">
        <v>6475.5</v>
      </c>
      <c r="P39294">
        <v>2054</v>
      </c>
      <c r="Q39294">
        <v>6.1096000999999998</v>
      </c>
      <c r="R39294">
        <v>103.913824142</v>
      </c>
      <c r="S39294">
        <v>26.408953069700001</v>
      </c>
    </row>
    <row r="39295" spans="1:19" x14ac:dyDescent="0.2">
      <c r="A39295">
        <v>0.73992999999999998</v>
      </c>
      <c r="B39295">
        <v>2.7777801000000002</v>
      </c>
      <c r="C39295">
        <v>2.9478499999999999</v>
      </c>
      <c r="D39295">
        <v>0.45954699999999998</v>
      </c>
      <c r="E39295">
        <v>8181.2099608999997</v>
      </c>
      <c r="F39295">
        <v>2806.1298827999999</v>
      </c>
      <c r="G39295">
        <v>24311.9003906</v>
      </c>
      <c r="H39295">
        <v>701.53301999999996</v>
      </c>
      <c r="I39295">
        <v>19767.8007812</v>
      </c>
      <c r="J39295">
        <v>10958.2998047</v>
      </c>
      <c r="K39295">
        <v>5058.8300780999998</v>
      </c>
      <c r="L39295">
        <v>22904.8007812</v>
      </c>
      <c r="M39295">
        <v>23.440700499999998</v>
      </c>
      <c r="N39295">
        <v>1.0197901</v>
      </c>
      <c r="O39295">
        <v>6253.5</v>
      </c>
      <c r="P39295">
        <v>2054</v>
      </c>
      <c r="Q39295">
        <v>5.9996900999999996</v>
      </c>
      <c r="R39295">
        <v>103.923849565</v>
      </c>
      <c r="S39295">
        <v>26.4090288473</v>
      </c>
    </row>
    <row r="39296" spans="1:19" x14ac:dyDescent="0.2">
      <c r="A39296">
        <v>0.73251299999999997</v>
      </c>
      <c r="B39296">
        <v>2.1666701000000002</v>
      </c>
      <c r="C39296">
        <v>1.81406</v>
      </c>
      <c r="D39296">
        <v>0.55269599999999997</v>
      </c>
      <c r="E39296">
        <v>6313.7998047000001</v>
      </c>
      <c r="F39296">
        <v>2529.4099120999999</v>
      </c>
      <c r="G39296">
        <v>22904.8007812</v>
      </c>
      <c r="H39296">
        <v>701.53301999999996</v>
      </c>
      <c r="I39296">
        <v>21656.8007812</v>
      </c>
      <c r="J39296">
        <v>9438.1601561999996</v>
      </c>
      <c r="K39296">
        <v>6909.2998047000001</v>
      </c>
      <c r="L39296">
        <v>21611.3007812</v>
      </c>
      <c r="M39296">
        <v>37.007801100000002</v>
      </c>
      <c r="N39296">
        <v>1.0304899999999999</v>
      </c>
      <c r="O39296">
        <v>6453.9199219000002</v>
      </c>
      <c r="P39296">
        <v>2129</v>
      </c>
      <c r="Q39296">
        <v>5.7962097999999997</v>
      </c>
      <c r="R39296">
        <v>103.943900528</v>
      </c>
      <c r="S39296">
        <v>26.4091782952</v>
      </c>
    </row>
    <row r="39297" spans="1:19" x14ac:dyDescent="0.2">
      <c r="A39297">
        <v>0.70585399999999998</v>
      </c>
      <c r="B39297">
        <v>2.5454500000000002</v>
      </c>
      <c r="C39297">
        <v>1.1337900000000001</v>
      </c>
      <c r="D39297">
        <v>0.60655700000000001</v>
      </c>
      <c r="E39297">
        <v>4910.7299805000002</v>
      </c>
      <c r="F39297">
        <v>1568.6800536999999</v>
      </c>
      <c r="G39297">
        <v>22028.5996094</v>
      </c>
      <c r="H39297">
        <v>1</v>
      </c>
      <c r="I39297">
        <v>20632.6992188</v>
      </c>
      <c r="J39297">
        <v>8563.2998047000001</v>
      </c>
      <c r="K39297">
        <v>8211.2304688000004</v>
      </c>
      <c r="L39297">
        <v>20822.6992188</v>
      </c>
      <c r="M39297">
        <v>26.6667004</v>
      </c>
      <c r="N39297">
        <v>1.0003</v>
      </c>
      <c r="O39297">
        <v>6292.25</v>
      </c>
      <c r="P39297">
        <v>2119</v>
      </c>
      <c r="Q39297">
        <v>5.6890302000000004</v>
      </c>
      <c r="R39297">
        <v>103.953926068</v>
      </c>
      <c r="S39297">
        <v>26.409251965599999</v>
      </c>
    </row>
    <row r="39298" spans="1:19" x14ac:dyDescent="0.2">
      <c r="A39298">
        <v>0.82566099999999998</v>
      </c>
      <c r="B39298">
        <v>2.7391299999999998</v>
      </c>
      <c r="C39298">
        <v>1.81406</v>
      </c>
      <c r="D39298">
        <v>0.57857099999999995</v>
      </c>
      <c r="E39298">
        <v>2806.1298827999999</v>
      </c>
      <c r="F39298">
        <v>1984.2299805</v>
      </c>
      <c r="G39298">
        <v>20822.6992188</v>
      </c>
      <c r="H39298">
        <v>701.53301999999996</v>
      </c>
      <c r="I39298">
        <v>18954.4003906</v>
      </c>
      <c r="J39298">
        <v>7555.7402344000002</v>
      </c>
      <c r="K39298">
        <v>10214.5</v>
      </c>
      <c r="L39298">
        <v>19504.5996094</v>
      </c>
      <c r="M39298">
        <v>23.296499300000001</v>
      </c>
      <c r="N39298">
        <v>1.00603</v>
      </c>
      <c r="O39298">
        <v>5548.75</v>
      </c>
      <c r="P39298">
        <v>1966</v>
      </c>
      <c r="Q39298">
        <v>5.4563999000000001</v>
      </c>
      <c r="R39298">
        <v>103.97397726299999</v>
      </c>
      <c r="S39298">
        <v>26.409397199000001</v>
      </c>
    </row>
    <row r="39299" spans="1:19" x14ac:dyDescent="0.2">
      <c r="A39299">
        <v>0.84626699999999999</v>
      </c>
      <c r="B39299">
        <v>2.5454500000000002</v>
      </c>
      <c r="C39299">
        <v>1.81406</v>
      </c>
      <c r="D39299">
        <v>0.59583299999999995</v>
      </c>
      <c r="E39299">
        <v>2806.1298827999999</v>
      </c>
      <c r="F39299">
        <v>1984.2299805</v>
      </c>
      <c r="G39299">
        <v>20822.6992188</v>
      </c>
      <c r="H39299">
        <v>701.53301999999996</v>
      </c>
      <c r="I39299">
        <v>18954.4003906</v>
      </c>
      <c r="J39299">
        <v>7555.7402344000002</v>
      </c>
      <c r="K39299">
        <v>10214.5</v>
      </c>
      <c r="L39299">
        <v>19504.5996094</v>
      </c>
      <c r="M39299">
        <v>22.179599799999998</v>
      </c>
      <c r="N39299">
        <v>1.0047999999999999</v>
      </c>
      <c r="O39299">
        <v>5690.4199219000002</v>
      </c>
      <c r="P39299">
        <v>1919</v>
      </c>
      <c r="Q39299">
        <v>5.4046301999999997</v>
      </c>
      <c r="R39299">
        <v>103.978990086</v>
      </c>
      <c r="S39299">
        <v>26.4094330683</v>
      </c>
    </row>
    <row r="39300" spans="1:19" x14ac:dyDescent="0.2">
      <c r="A39300">
        <v>0.95242599999999999</v>
      </c>
      <c r="B39300">
        <v>2.4166701000000002</v>
      </c>
      <c r="C39300">
        <v>0.68027199999999999</v>
      </c>
      <c r="D39300">
        <v>0.72028999999999999</v>
      </c>
      <c r="E39300">
        <v>701.53301999999996</v>
      </c>
      <c r="F39300">
        <v>3777.8701172000001</v>
      </c>
      <c r="G39300">
        <v>19767.8007812</v>
      </c>
      <c r="H39300">
        <v>1</v>
      </c>
      <c r="I39300">
        <v>17369.0996094</v>
      </c>
      <c r="J39300">
        <v>7050.3198241999999</v>
      </c>
      <c r="K39300">
        <v>12251.7001953</v>
      </c>
      <c r="L39300">
        <v>17885.6992188</v>
      </c>
      <c r="M39300">
        <v>29.392799400000001</v>
      </c>
      <c r="N39300">
        <v>1.0363599999999999</v>
      </c>
      <c r="O39300">
        <v>5440.5800780999998</v>
      </c>
      <c r="P39300">
        <v>1874</v>
      </c>
      <c r="Q39300">
        <v>5.1923899999999996</v>
      </c>
      <c r="R39300">
        <v>103.99904146999999</v>
      </c>
      <c r="S39300">
        <v>26.409574789499999</v>
      </c>
    </row>
    <row r="39301" spans="1:19" x14ac:dyDescent="0.2">
      <c r="A39301">
        <v>0.92272900000000002</v>
      </c>
      <c r="B39301">
        <v>2.5241899000000001</v>
      </c>
      <c r="C39301">
        <v>0.68027199999999999</v>
      </c>
      <c r="D39301">
        <v>0.71505399999999997</v>
      </c>
      <c r="E39301">
        <v>1</v>
      </c>
      <c r="F39301">
        <v>4436.8798827999999</v>
      </c>
      <c r="G39301">
        <v>19454.0996094</v>
      </c>
      <c r="H39301">
        <v>1</v>
      </c>
      <c r="I39301">
        <v>16866</v>
      </c>
      <c r="J39301">
        <v>7015.3300780999998</v>
      </c>
      <c r="K39301">
        <v>12878.4003906</v>
      </c>
      <c r="L39301">
        <v>17369.0996094</v>
      </c>
      <c r="M39301">
        <v>46.020500200000001</v>
      </c>
      <c r="N39301">
        <v>1.0164200000000001</v>
      </c>
      <c r="O39301">
        <v>4474.8300780999998</v>
      </c>
      <c r="P39301">
        <v>1866</v>
      </c>
      <c r="Q39301">
        <v>5.1406201999999999</v>
      </c>
      <c r="R39301">
        <v>104.00405433900001</v>
      </c>
      <c r="S39301">
        <v>26.409609780699999</v>
      </c>
    </row>
    <row r="39302" spans="1:19" x14ac:dyDescent="0.2">
      <c r="A39302">
        <v>0.824851</v>
      </c>
      <c r="B39302">
        <v>4.2307701</v>
      </c>
      <c r="C39302">
        <v>1.1337900000000001</v>
      </c>
      <c r="D39302">
        <v>0.52434499999999995</v>
      </c>
      <c r="E39302">
        <v>2104.6000976999999</v>
      </c>
      <c r="F39302">
        <v>6467.8100586</v>
      </c>
      <c r="G39302">
        <v>18640.1992188</v>
      </c>
      <c r="H39302">
        <v>1403.0699463000001</v>
      </c>
      <c r="I39302">
        <v>15449.7001953</v>
      </c>
      <c r="J39302">
        <v>7324.2202147999997</v>
      </c>
      <c r="K39302">
        <v>14598</v>
      </c>
      <c r="L39302">
        <v>15904.9003906</v>
      </c>
      <c r="M39302">
        <v>31.0669003</v>
      </c>
      <c r="N39302">
        <v>1.00928</v>
      </c>
      <c r="O39302">
        <v>6139.3300780999998</v>
      </c>
      <c r="P39302">
        <v>2049</v>
      </c>
      <c r="Q39302">
        <v>4.8343600999999996</v>
      </c>
      <c r="R39302">
        <v>104.029118821</v>
      </c>
      <c r="S39302">
        <v>26.409782102699999</v>
      </c>
    </row>
    <row r="39303" spans="1:19" x14ac:dyDescent="0.2">
      <c r="A39303">
        <v>0.84215300000000004</v>
      </c>
      <c r="B39303">
        <v>4.5</v>
      </c>
      <c r="C39303">
        <v>0.90702899999999997</v>
      </c>
      <c r="D39303">
        <v>0.56416699999999997</v>
      </c>
      <c r="E39303">
        <v>2806.1298827999999</v>
      </c>
      <c r="F39303">
        <v>6655.3300780999998</v>
      </c>
      <c r="G39303">
        <v>18239.9003906</v>
      </c>
      <c r="H39303">
        <v>1984.2299805</v>
      </c>
      <c r="I39303">
        <v>15013.5</v>
      </c>
      <c r="J39303">
        <v>7555.7402344000002</v>
      </c>
      <c r="K39303">
        <v>14205</v>
      </c>
      <c r="L39303">
        <v>15449.7001953</v>
      </c>
      <c r="M39303">
        <v>28.536800400000001</v>
      </c>
      <c r="N39303">
        <v>1.00603</v>
      </c>
      <c r="O39303">
        <v>6382.1699219000002</v>
      </c>
      <c r="P39303">
        <v>2069</v>
      </c>
      <c r="Q39303">
        <v>4.7825799</v>
      </c>
      <c r="R39303">
        <v>104.03413174400001</v>
      </c>
      <c r="S39303">
        <v>26.409816040199999</v>
      </c>
    </row>
    <row r="39304" spans="1:19" x14ac:dyDescent="0.2">
      <c r="A39304">
        <v>0.85887500000000006</v>
      </c>
      <c r="B39304">
        <v>3.4285700000000001</v>
      </c>
      <c r="C39304">
        <v>0.90702899999999997</v>
      </c>
      <c r="D39304">
        <v>0.63197999999999999</v>
      </c>
      <c r="E39304">
        <v>4209.2001952999999</v>
      </c>
      <c r="F39304">
        <v>6352.6499022999997</v>
      </c>
      <c r="G39304">
        <v>16953.3007812</v>
      </c>
      <c r="H39304">
        <v>3137.3500976999999</v>
      </c>
      <c r="I39304">
        <v>14205</v>
      </c>
      <c r="J39304">
        <v>8181.2099608999997</v>
      </c>
      <c r="K39304">
        <v>13494.2998047</v>
      </c>
      <c r="L39304">
        <v>14462.5</v>
      </c>
      <c r="M39304">
        <v>35.371601099999999</v>
      </c>
      <c r="N39304">
        <v>1.07999</v>
      </c>
      <c r="O39304">
        <v>6197.1699219000002</v>
      </c>
      <c r="P39304">
        <v>2125</v>
      </c>
      <c r="Q39304">
        <v>4.6790298999999997</v>
      </c>
      <c r="R39304">
        <v>104.044157618</v>
      </c>
      <c r="S39304">
        <v>26.409883388400001</v>
      </c>
    </row>
    <row r="39305" spans="1:19" x14ac:dyDescent="0.2">
      <c r="A39305">
        <v>0.84063900000000003</v>
      </c>
      <c r="B39305">
        <v>3.23333</v>
      </c>
      <c r="C39305">
        <v>0.68027199999999999</v>
      </c>
      <c r="D39305">
        <v>0.66589500000000001</v>
      </c>
      <c r="E39305">
        <v>4209.2001952999999</v>
      </c>
      <c r="F39305">
        <v>6352.6499022999997</v>
      </c>
      <c r="G39305">
        <v>16953.3007812</v>
      </c>
      <c r="H39305">
        <v>3137.3500976999999</v>
      </c>
      <c r="I39305">
        <v>14205</v>
      </c>
      <c r="J39305">
        <v>8181.2099608999997</v>
      </c>
      <c r="K39305">
        <v>13494.2998047</v>
      </c>
      <c r="L39305">
        <v>14462.5</v>
      </c>
      <c r="M39305">
        <v>23.201000199999999</v>
      </c>
      <c r="N39305">
        <v>1.00159</v>
      </c>
      <c r="O39305">
        <v>5569.5</v>
      </c>
      <c r="P39305">
        <v>2062</v>
      </c>
      <c r="Q39305">
        <v>4.6272501999999998</v>
      </c>
      <c r="R39305">
        <v>104.04917056799999</v>
      </c>
      <c r="S39305">
        <v>26.409916799000001</v>
      </c>
    </row>
    <row r="39306" spans="1:19" x14ac:dyDescent="0.2">
      <c r="A39306">
        <v>0.81731799999999999</v>
      </c>
      <c r="B39306">
        <v>3.1333300999999998</v>
      </c>
      <c r="C39306">
        <v>0.90702899999999997</v>
      </c>
      <c r="D39306">
        <v>0.66968300000000003</v>
      </c>
      <c r="E39306">
        <v>4910.7299805000002</v>
      </c>
      <c r="F39306">
        <v>6313.7998047000001</v>
      </c>
      <c r="G39306">
        <v>16317.2001953</v>
      </c>
      <c r="H39306">
        <v>3777.8701172000001</v>
      </c>
      <c r="I39306">
        <v>13836.4003906</v>
      </c>
      <c r="J39306">
        <v>8563.2998047000001</v>
      </c>
      <c r="K39306">
        <v>13180.5996094</v>
      </c>
      <c r="L39306">
        <v>13925</v>
      </c>
      <c r="M39306">
        <v>24.076599099999999</v>
      </c>
      <c r="N39306">
        <v>1.01231</v>
      </c>
      <c r="O39306">
        <v>5455.1699219000002</v>
      </c>
      <c r="P39306">
        <v>2064</v>
      </c>
      <c r="Q39306">
        <v>4.5754799999999998</v>
      </c>
      <c r="R39306">
        <v>104.054183526</v>
      </c>
      <c r="S39306">
        <v>26.409950034000001</v>
      </c>
    </row>
    <row r="39307" spans="1:19" x14ac:dyDescent="0.2">
      <c r="A39307">
        <v>0.83975999999999995</v>
      </c>
      <c r="B39307">
        <v>2.8125</v>
      </c>
      <c r="C39307">
        <v>1.1337900000000001</v>
      </c>
      <c r="D39307">
        <v>0.70950500000000005</v>
      </c>
      <c r="E39307">
        <v>5612.2597655999998</v>
      </c>
      <c r="F39307">
        <v>6352.6499022999997</v>
      </c>
      <c r="G39307">
        <v>15686.7998047</v>
      </c>
      <c r="H39307">
        <v>4090.6000976999999</v>
      </c>
      <c r="I39307">
        <v>13494.2998047</v>
      </c>
      <c r="J39307">
        <v>8984</v>
      </c>
      <c r="K39307">
        <v>12897.5</v>
      </c>
      <c r="L39307">
        <v>13402.7998047</v>
      </c>
      <c r="M39307">
        <v>36.205299400000001</v>
      </c>
      <c r="N39307">
        <v>1.1155299999999999</v>
      </c>
      <c r="O39307">
        <v>6397.25</v>
      </c>
      <c r="P39307">
        <v>2148</v>
      </c>
      <c r="Q39307">
        <v>4.5237002000000004</v>
      </c>
      <c r="R39307">
        <v>104.05919649400001</v>
      </c>
      <c r="S39307">
        <v>26.409983093400001</v>
      </c>
    </row>
    <row r="39308" spans="1:19" x14ac:dyDescent="0.2">
      <c r="A39308">
        <v>0.84434100000000001</v>
      </c>
      <c r="B39308">
        <v>2.7142898999999998</v>
      </c>
      <c r="C39308">
        <v>1.5872999000000001</v>
      </c>
      <c r="D39308">
        <v>0.66592300000000004</v>
      </c>
      <c r="E39308">
        <v>5612.2597655999998</v>
      </c>
      <c r="F39308">
        <v>6352.6499022999997</v>
      </c>
      <c r="G39308">
        <v>15686.7998047</v>
      </c>
      <c r="H39308">
        <v>4090.6000976999999</v>
      </c>
      <c r="I39308">
        <v>13494.2998047</v>
      </c>
      <c r="J39308">
        <v>8984</v>
      </c>
      <c r="K39308">
        <v>12897.5</v>
      </c>
      <c r="L39308">
        <v>13402.7998047</v>
      </c>
      <c r="M39308">
        <v>25.7931004</v>
      </c>
      <c r="N39308">
        <v>1.01054</v>
      </c>
      <c r="O39308">
        <v>5891.5</v>
      </c>
      <c r="P39308">
        <v>2091</v>
      </c>
      <c r="Q39308">
        <v>4.4719199999999999</v>
      </c>
      <c r="R39308">
        <v>104.06420946999999</v>
      </c>
      <c r="S39308">
        <v>26.4100159772</v>
      </c>
    </row>
    <row r="39309" spans="1:19" x14ac:dyDescent="0.2">
      <c r="A39309">
        <v>0.798458</v>
      </c>
      <c r="B39309">
        <v>2.0869601000000002</v>
      </c>
      <c r="C39309">
        <v>2.0408198999999998</v>
      </c>
      <c r="D39309">
        <v>0.62943300000000002</v>
      </c>
      <c r="E39309">
        <v>6313.7998047000001</v>
      </c>
      <c r="F39309">
        <v>6467.8100586</v>
      </c>
      <c r="G39309">
        <v>15062.5996094</v>
      </c>
      <c r="H39309">
        <v>4492</v>
      </c>
      <c r="I39309">
        <v>13180.5996094</v>
      </c>
      <c r="J39309">
        <v>9359.6201172000001</v>
      </c>
      <c r="K39309">
        <v>12431.2001953</v>
      </c>
      <c r="L39309">
        <v>12897.5</v>
      </c>
      <c r="M39309">
        <v>31.684000000000001</v>
      </c>
      <c r="N39309">
        <v>1.01112</v>
      </c>
      <c r="O39309">
        <v>6545.6699219000002</v>
      </c>
      <c r="P39309">
        <v>2123</v>
      </c>
      <c r="Q39309">
        <v>4.4201497999999999</v>
      </c>
      <c r="R39309">
        <v>104.069222454</v>
      </c>
      <c r="S39309">
        <v>26.410048685300001</v>
      </c>
    </row>
    <row r="39310" spans="1:19" x14ac:dyDescent="0.2">
      <c r="A39310">
        <v>0.79920500000000005</v>
      </c>
      <c r="B39310">
        <v>1.73333</v>
      </c>
      <c r="C39310">
        <v>1.81406</v>
      </c>
      <c r="D39310">
        <v>0.59869600000000001</v>
      </c>
      <c r="E39310">
        <v>7015.3300780999998</v>
      </c>
      <c r="F39310">
        <v>5952.7001952999999</v>
      </c>
      <c r="G39310">
        <v>14445.4003906</v>
      </c>
      <c r="H39310">
        <v>4960.5898438000004</v>
      </c>
      <c r="I39310">
        <v>12897.5</v>
      </c>
      <c r="J39310">
        <v>9541.8798827999999</v>
      </c>
      <c r="K39310">
        <v>11759.7998047</v>
      </c>
      <c r="L39310">
        <v>12411.4003906</v>
      </c>
      <c r="M39310">
        <v>33.555301700000001</v>
      </c>
      <c r="N39310">
        <v>1.2209099999999999</v>
      </c>
      <c r="O39310">
        <v>6960.5</v>
      </c>
      <c r="P39310">
        <v>2120</v>
      </c>
      <c r="Q39310">
        <v>4.3683700999999999</v>
      </c>
      <c r="R39310">
        <v>104.074235448</v>
      </c>
      <c r="S39310">
        <v>26.410081217799998</v>
      </c>
    </row>
    <row r="39311" spans="1:19" x14ac:dyDescent="0.2">
      <c r="A39311">
        <v>0.79525500000000005</v>
      </c>
      <c r="B39311">
        <v>2.4285700000000001</v>
      </c>
      <c r="C39311">
        <v>2.0408198999999998</v>
      </c>
      <c r="D39311">
        <v>0.56152100000000005</v>
      </c>
      <c r="E39311">
        <v>7748.6801758000001</v>
      </c>
      <c r="F39311">
        <v>4436.8798827999999</v>
      </c>
      <c r="G39311">
        <v>12069.5996094</v>
      </c>
      <c r="H39311">
        <v>4910.7299805000002</v>
      </c>
      <c r="I39311">
        <v>11311.9003906</v>
      </c>
      <c r="J39311">
        <v>9119.9296875</v>
      </c>
      <c r="K39311">
        <v>9119.9296875</v>
      </c>
      <c r="L39311">
        <v>10708.4003906</v>
      </c>
      <c r="M39311">
        <v>37.126800500000002</v>
      </c>
      <c r="N39311">
        <v>1.0731900000000001</v>
      </c>
      <c r="O39311">
        <v>6576.1699219000002</v>
      </c>
      <c r="P39311">
        <v>2092</v>
      </c>
      <c r="Q39311">
        <v>4.4097900000000001</v>
      </c>
      <c r="R39311">
        <v>104.104313584</v>
      </c>
      <c r="S39311">
        <v>26.4102727243</v>
      </c>
    </row>
    <row r="39312" spans="1:19" x14ac:dyDescent="0.2">
      <c r="A39312">
        <v>0.85841599999999996</v>
      </c>
      <c r="B39312">
        <v>3.7878799000000001</v>
      </c>
      <c r="C39312">
        <v>0.453515</v>
      </c>
      <c r="D39312">
        <v>0.68518500000000004</v>
      </c>
      <c r="E39312">
        <v>7748.6801758000001</v>
      </c>
      <c r="F39312">
        <v>4209.2001952999999</v>
      </c>
      <c r="G39312">
        <v>10958.2998047</v>
      </c>
      <c r="H39312">
        <v>3507.6599120999999</v>
      </c>
      <c r="I39312">
        <v>10685.4003906</v>
      </c>
      <c r="J39312">
        <v>7716.8598633000001</v>
      </c>
      <c r="K39312">
        <v>7843.3798827999999</v>
      </c>
      <c r="L39312">
        <v>10044.4003906</v>
      </c>
      <c r="M39312">
        <v>31.219400400000001</v>
      </c>
      <c r="N39312">
        <v>1.0223199999999999</v>
      </c>
      <c r="O39312">
        <v>5795.0800780999998</v>
      </c>
      <c r="P39312">
        <v>2072</v>
      </c>
      <c r="Q39312">
        <v>4.5133400000000004</v>
      </c>
      <c r="R39312">
        <v>104.114339696</v>
      </c>
      <c r="S39312">
        <v>26.4103351547</v>
      </c>
    </row>
    <row r="39313" spans="1:19" x14ac:dyDescent="0.2">
      <c r="A39313">
        <v>0.76122500000000004</v>
      </c>
      <c r="B39313">
        <v>0</v>
      </c>
      <c r="C39313">
        <v>0.22675699999999999</v>
      </c>
      <c r="D39313">
        <v>0.718889</v>
      </c>
      <c r="E39313">
        <v>7748.6801758000001</v>
      </c>
      <c r="F39313">
        <v>4209.2001952999999</v>
      </c>
      <c r="G39313">
        <v>10958.2998047</v>
      </c>
      <c r="H39313">
        <v>3507.6599120999999</v>
      </c>
      <c r="I39313">
        <v>10685.4003906</v>
      </c>
      <c r="J39313">
        <v>7716.8598633000001</v>
      </c>
      <c r="K39313">
        <v>7843.3798827999999</v>
      </c>
      <c r="L39313">
        <v>10044.4003906</v>
      </c>
      <c r="M39313">
        <v>40.120201100000003</v>
      </c>
      <c r="N39313">
        <v>1.0097100000000001</v>
      </c>
      <c r="O39313">
        <v>5806.6699219000002</v>
      </c>
      <c r="P39313">
        <v>2075</v>
      </c>
      <c r="Q39313">
        <v>4.5651202</v>
      </c>
      <c r="R39313">
        <v>104.119352764</v>
      </c>
      <c r="S39313">
        <v>26.410366106400001</v>
      </c>
    </row>
    <row r="39314" spans="1:19" x14ac:dyDescent="0.2">
      <c r="A39314">
        <v>0.75906300000000004</v>
      </c>
      <c r="B39314">
        <v>3.5</v>
      </c>
      <c r="C39314">
        <v>1.1337900000000001</v>
      </c>
      <c r="D39314">
        <v>0.69528599999999996</v>
      </c>
      <c r="E39314">
        <v>7843.3798827999999</v>
      </c>
      <c r="F39314">
        <v>4267.2597655999998</v>
      </c>
      <c r="G39314">
        <v>10429</v>
      </c>
      <c r="H39314">
        <v>2806.1298827999999</v>
      </c>
      <c r="I39314">
        <v>10429</v>
      </c>
      <c r="J39314">
        <v>7015.3300780999998</v>
      </c>
      <c r="K39314">
        <v>7222.7202147999997</v>
      </c>
      <c r="L39314">
        <v>9771.2197266000003</v>
      </c>
      <c r="M39314">
        <v>32.089099900000001</v>
      </c>
      <c r="N39314">
        <v>1.0496799999999999</v>
      </c>
      <c r="O39314">
        <v>5897.4199219000002</v>
      </c>
      <c r="P39314">
        <v>2130</v>
      </c>
      <c r="Q39314">
        <v>4.6169000000000002</v>
      </c>
      <c r="R39314">
        <v>104.124365841</v>
      </c>
      <c r="S39314">
        <v>26.410396882499999</v>
      </c>
    </row>
    <row r="39315" spans="1:19" x14ac:dyDescent="0.2">
      <c r="A39315">
        <v>0.774756</v>
      </c>
      <c r="B39315">
        <v>2.76667</v>
      </c>
      <c r="C39315">
        <v>1.1337900000000001</v>
      </c>
      <c r="D39315">
        <v>0.69022399999999995</v>
      </c>
      <c r="E39315">
        <v>7998.7099608999997</v>
      </c>
      <c r="F39315">
        <v>4436.8798827999999</v>
      </c>
      <c r="G39315">
        <v>9921.1699219000002</v>
      </c>
      <c r="H39315">
        <v>2104.6000976999999</v>
      </c>
      <c r="I39315">
        <v>10214.5</v>
      </c>
      <c r="J39315">
        <v>6313.7998047000001</v>
      </c>
      <c r="K39315">
        <v>6618.25</v>
      </c>
      <c r="L39315">
        <v>9541.8798827999999</v>
      </c>
      <c r="M39315">
        <v>28.710699099999999</v>
      </c>
      <c r="N39315">
        <v>1.0788599999999999</v>
      </c>
      <c r="O39315">
        <v>6231.5</v>
      </c>
      <c r="P39315">
        <v>2032</v>
      </c>
      <c r="Q39315">
        <v>4.6686702000000002</v>
      </c>
      <c r="R39315">
        <v>104.129378925</v>
      </c>
      <c r="S39315">
        <v>26.410427482900001</v>
      </c>
    </row>
    <row r="39316" spans="1:19" x14ac:dyDescent="0.2">
      <c r="A39316">
        <v>0.82859700000000003</v>
      </c>
      <c r="B39316">
        <v>3.7272699</v>
      </c>
      <c r="C39316">
        <v>0.90702899999999997</v>
      </c>
      <c r="D39316">
        <v>0.65467200000000003</v>
      </c>
      <c r="E39316">
        <v>8211.2304688000004</v>
      </c>
      <c r="F39316">
        <v>4706.0297852000003</v>
      </c>
      <c r="G39316">
        <v>9438.1601561999996</v>
      </c>
      <c r="H39316">
        <v>1403.0699463000001</v>
      </c>
      <c r="I39316">
        <v>10044.4003906</v>
      </c>
      <c r="J39316">
        <v>5612.2597655999998</v>
      </c>
      <c r="K39316">
        <v>6034.8100586</v>
      </c>
      <c r="L39316">
        <v>9359.6201172000001</v>
      </c>
      <c r="M39316">
        <v>21.443500499999999</v>
      </c>
      <c r="N39316">
        <v>1.01006</v>
      </c>
      <c r="O39316">
        <v>5476.0800780999998</v>
      </c>
      <c r="P39316">
        <v>1917</v>
      </c>
      <c r="Q39316">
        <v>4.7722300999999998</v>
      </c>
      <c r="R39316">
        <v>104.139405118</v>
      </c>
      <c r="S39316">
        <v>26.4104881568</v>
      </c>
    </row>
    <row r="39317" spans="1:19" x14ac:dyDescent="0.2">
      <c r="A39317">
        <v>0.82418599999999997</v>
      </c>
      <c r="B39317">
        <v>3.2285699999999999</v>
      </c>
      <c r="C39317">
        <v>0.453515</v>
      </c>
      <c r="D39317">
        <v>0.716553</v>
      </c>
      <c r="E39317">
        <v>8476.6503905999998</v>
      </c>
      <c r="F39317">
        <v>5058.8300780999998</v>
      </c>
      <c r="G39317">
        <v>8984</v>
      </c>
      <c r="H39317">
        <v>701.53301999999996</v>
      </c>
      <c r="I39317">
        <v>9921.1699219000002</v>
      </c>
      <c r="J39317">
        <v>4910.7299805000002</v>
      </c>
      <c r="K39317">
        <v>5479.1499022999997</v>
      </c>
      <c r="L39317">
        <v>9227.2197266000003</v>
      </c>
      <c r="M39317">
        <v>27.6072998</v>
      </c>
      <c r="N39317">
        <v>1.0005200000000001</v>
      </c>
      <c r="O39317">
        <v>5847.75</v>
      </c>
      <c r="P39317">
        <v>1875</v>
      </c>
      <c r="Q39317">
        <v>4.8239998999999996</v>
      </c>
      <c r="R39317">
        <v>104.144418226</v>
      </c>
      <c r="S39317">
        <v>26.410518230299999</v>
      </c>
    </row>
    <row r="39318" spans="1:19" x14ac:dyDescent="0.2">
      <c r="A39318">
        <v>0.64367600000000003</v>
      </c>
      <c r="B39318">
        <v>2.2631600000000001</v>
      </c>
      <c r="C39318">
        <v>0.453515</v>
      </c>
      <c r="D39318">
        <v>0.79560600000000004</v>
      </c>
      <c r="E39318">
        <v>8790.1796875</v>
      </c>
      <c r="F39318">
        <v>5479.1499022999997</v>
      </c>
      <c r="G39318">
        <v>8563.2998047000001</v>
      </c>
      <c r="H39318">
        <v>1</v>
      </c>
      <c r="I39318">
        <v>9846.4804688000004</v>
      </c>
      <c r="J39318">
        <v>4209.2001952999999</v>
      </c>
      <c r="K39318">
        <v>4960.5898438000004</v>
      </c>
      <c r="L39318">
        <v>9146.8701172000001</v>
      </c>
      <c r="M39318">
        <v>31.435600300000001</v>
      </c>
      <c r="N39318">
        <v>1.08989</v>
      </c>
      <c r="O39318">
        <v>5386.75</v>
      </c>
      <c r="P39318">
        <v>1901</v>
      </c>
      <c r="Q39318">
        <v>4.9275599000000003</v>
      </c>
      <c r="R39318">
        <v>104.154444466</v>
      </c>
      <c r="S39318">
        <v>26.410577850300001</v>
      </c>
    </row>
    <row r="39319" spans="1:19" x14ac:dyDescent="0.2">
      <c r="A39319">
        <v>0.65087899999999999</v>
      </c>
      <c r="B39319">
        <v>2.5135100000000001</v>
      </c>
      <c r="C39319">
        <v>0.68027199999999999</v>
      </c>
      <c r="D39319">
        <v>0.78439899999999996</v>
      </c>
      <c r="E39319">
        <v>9146.8701172000001</v>
      </c>
      <c r="F39319">
        <v>5952.7001952999999</v>
      </c>
      <c r="G39319">
        <v>8181.2099608999997</v>
      </c>
      <c r="H39319">
        <v>1</v>
      </c>
      <c r="I39319">
        <v>9821.4599608999997</v>
      </c>
      <c r="J39319">
        <v>3507.6599120999999</v>
      </c>
      <c r="K39319">
        <v>4492</v>
      </c>
      <c r="L39319">
        <v>8984</v>
      </c>
      <c r="M39319">
        <v>32.368801099999999</v>
      </c>
      <c r="N39319">
        <v>1.0185999999999999</v>
      </c>
      <c r="O39319">
        <v>5647.1699219000002</v>
      </c>
      <c r="P39319">
        <v>2006</v>
      </c>
      <c r="Q39319">
        <v>5.0040798000000004</v>
      </c>
      <c r="R39319">
        <v>104.159457598</v>
      </c>
      <c r="S39319">
        <v>26.410607396900001</v>
      </c>
    </row>
    <row r="39320" spans="1:19" x14ac:dyDescent="0.2">
      <c r="A39320">
        <v>0.73681099999999999</v>
      </c>
      <c r="B39320">
        <v>2.5294099000000001</v>
      </c>
      <c r="C39320">
        <v>1.1337900000000001</v>
      </c>
      <c r="D39320">
        <v>0.74970999999999999</v>
      </c>
      <c r="E39320">
        <v>9541.8798827999999</v>
      </c>
      <c r="F39320">
        <v>5655.9399414</v>
      </c>
      <c r="G39320">
        <v>7843.3798827999999</v>
      </c>
      <c r="H39320">
        <v>701.53301999999996</v>
      </c>
      <c r="I39320">
        <v>9846.4804688000004</v>
      </c>
      <c r="J39320">
        <v>2806.1298827999999</v>
      </c>
      <c r="K39320">
        <v>4090.6000976999999</v>
      </c>
      <c r="L39320">
        <v>8447.5800780999998</v>
      </c>
      <c r="M39320">
        <v>36.349899299999997</v>
      </c>
      <c r="N39320">
        <v>1.01501</v>
      </c>
      <c r="O39320">
        <v>5950.25</v>
      </c>
      <c r="P39320">
        <v>2063</v>
      </c>
      <c r="Q39320">
        <v>5.0486101999999997</v>
      </c>
      <c r="R39320">
        <v>104.16447073800001</v>
      </c>
      <c r="S39320">
        <v>26.410636767700002</v>
      </c>
    </row>
    <row r="39321" spans="1:19" x14ac:dyDescent="0.2">
      <c r="A39321">
        <v>0.76807400000000003</v>
      </c>
      <c r="B39321">
        <v>2.5</v>
      </c>
      <c r="C39321">
        <v>1.3605400000000001</v>
      </c>
      <c r="D39321">
        <v>0.68257999999999996</v>
      </c>
      <c r="E39321">
        <v>9541.8798827999999</v>
      </c>
      <c r="F39321">
        <v>5655.9399414</v>
      </c>
      <c r="G39321">
        <v>7843.3798827999999</v>
      </c>
      <c r="H39321">
        <v>701.53301999999996</v>
      </c>
      <c r="I39321">
        <v>9846.4804688000004</v>
      </c>
      <c r="J39321">
        <v>2806.1298827999999</v>
      </c>
      <c r="K39321">
        <v>4090.6000976999999</v>
      </c>
      <c r="L39321">
        <v>8447.5800780999998</v>
      </c>
      <c r="M39321">
        <v>36.300598100000002</v>
      </c>
      <c r="N39321">
        <v>1.0009300000000001</v>
      </c>
      <c r="O39321">
        <v>6793</v>
      </c>
      <c r="P39321">
        <v>2170</v>
      </c>
      <c r="Q39321">
        <v>5.10039</v>
      </c>
      <c r="R39321">
        <v>104.16948388500001</v>
      </c>
      <c r="S39321">
        <v>26.410665963</v>
      </c>
    </row>
    <row r="39322" spans="1:19" x14ac:dyDescent="0.2">
      <c r="A39322">
        <v>0.565909</v>
      </c>
      <c r="B39322">
        <v>1.38462</v>
      </c>
      <c r="C39322">
        <v>2.2675700000000001</v>
      </c>
      <c r="D39322">
        <v>0.52310199999999996</v>
      </c>
      <c r="E39322">
        <v>10214.5</v>
      </c>
      <c r="F39322">
        <v>3968.4699707</v>
      </c>
      <c r="G39322">
        <v>7154.2597655999998</v>
      </c>
      <c r="H39322">
        <v>992.11700440000004</v>
      </c>
      <c r="I39322">
        <v>10214.5</v>
      </c>
      <c r="J39322">
        <v>701.53301999999996</v>
      </c>
      <c r="K39322">
        <v>2976.3500976999999</v>
      </c>
      <c r="L39322">
        <v>7015.3300780999998</v>
      </c>
      <c r="M39322">
        <v>44.498798399999998</v>
      </c>
      <c r="N39322">
        <v>1.0259499999999999</v>
      </c>
      <c r="O39322">
        <v>7195.8300780999998</v>
      </c>
      <c r="P39322">
        <v>2104</v>
      </c>
      <c r="Q39322">
        <v>5.2557200999999996</v>
      </c>
      <c r="R39322">
        <v>104.184523372</v>
      </c>
      <c r="S39322">
        <v>26.410752494699999</v>
      </c>
    </row>
    <row r="39323" spans="1:19" x14ac:dyDescent="0.2">
      <c r="A39323">
        <v>0.82839700000000005</v>
      </c>
      <c r="B39323">
        <v>2.5483899000000001</v>
      </c>
      <c r="C39323">
        <v>1.1337900000000001</v>
      </c>
      <c r="D39323">
        <v>0.72292500000000004</v>
      </c>
      <c r="E39323">
        <v>11311.9003906</v>
      </c>
      <c r="F39323">
        <v>2806.1298827999999</v>
      </c>
      <c r="G39323">
        <v>7154.2597655999998</v>
      </c>
      <c r="H39323">
        <v>701.53301999999996</v>
      </c>
      <c r="I39323">
        <v>11311.9003906</v>
      </c>
      <c r="J39323">
        <v>2104.6000976999999</v>
      </c>
      <c r="K39323">
        <v>2218.4399414</v>
      </c>
      <c r="L39323">
        <v>5784.9902344000002</v>
      </c>
      <c r="M39323">
        <v>31.495700800000002</v>
      </c>
      <c r="N39323">
        <v>1.07934</v>
      </c>
      <c r="O39323">
        <v>6199.0800780999998</v>
      </c>
      <c r="P39323">
        <v>2051</v>
      </c>
      <c r="Q39323">
        <v>5.6683798000000003</v>
      </c>
      <c r="R39323">
        <v>104.214602548</v>
      </c>
      <c r="S39323">
        <v>26.410920815299999</v>
      </c>
    </row>
    <row r="39324" spans="1:19" x14ac:dyDescent="0.2">
      <c r="A39324">
        <v>0.83370900000000003</v>
      </c>
      <c r="B39324">
        <v>1.62069</v>
      </c>
      <c r="C39324">
        <v>1.3605400000000001</v>
      </c>
      <c r="D39324">
        <v>0.74925600000000003</v>
      </c>
      <c r="E39324">
        <v>11420.0996094</v>
      </c>
      <c r="F39324">
        <v>2892.4899902000002</v>
      </c>
      <c r="G39324">
        <v>7324.2202147999997</v>
      </c>
      <c r="H39324">
        <v>701.53301999999996</v>
      </c>
      <c r="I39324">
        <v>11570</v>
      </c>
      <c r="J39324">
        <v>2806.1298827999999</v>
      </c>
      <c r="K39324">
        <v>2529.4099120999999</v>
      </c>
      <c r="L39324">
        <v>5655.9399414</v>
      </c>
      <c r="M39324">
        <v>20.7154007</v>
      </c>
      <c r="N39324">
        <v>1.05172</v>
      </c>
      <c r="O39324">
        <v>6427.1699219000002</v>
      </c>
      <c r="P39324">
        <v>2151</v>
      </c>
      <c r="Q39324">
        <v>5.7938198999999999</v>
      </c>
      <c r="R39324">
        <v>104.224628999</v>
      </c>
      <c r="S39324">
        <v>26.410975516899999</v>
      </c>
    </row>
    <row r="39325" spans="1:19" x14ac:dyDescent="0.2">
      <c r="A39325">
        <v>0.63282099999999997</v>
      </c>
      <c r="B39325">
        <v>1.11111</v>
      </c>
      <c r="C39325">
        <v>2.4943298999999999</v>
      </c>
      <c r="D39325">
        <v>0.38392900000000002</v>
      </c>
      <c r="E39325">
        <v>9227.2197266000003</v>
      </c>
      <c r="F39325">
        <v>2218.4399414</v>
      </c>
      <c r="G39325">
        <v>14881.7998047</v>
      </c>
      <c r="H39325">
        <v>5107.2402344000002</v>
      </c>
      <c r="I39325">
        <v>9119.9296875</v>
      </c>
      <c r="J39325">
        <v>29179</v>
      </c>
      <c r="K39325">
        <v>11946.7001953</v>
      </c>
      <c r="L39325">
        <v>27242.5996094</v>
      </c>
      <c r="M39325">
        <v>43.325401300000003</v>
      </c>
      <c r="N39325">
        <v>1.0538099999999999</v>
      </c>
      <c r="O39325">
        <v>6736.1699219000002</v>
      </c>
      <c r="P39325">
        <v>1803</v>
      </c>
      <c r="Q39325">
        <v>4.6887002000000004</v>
      </c>
      <c r="R39325">
        <v>103.708262053</v>
      </c>
      <c r="S39325">
        <v>26.4117583795</v>
      </c>
    </row>
    <row r="39326" spans="1:19" x14ac:dyDescent="0.2">
      <c r="A39326">
        <v>0.59631599999999996</v>
      </c>
      <c r="B39326">
        <v>1</v>
      </c>
      <c r="C39326">
        <v>4.3083900999999996</v>
      </c>
      <c r="D39326">
        <v>0.296875</v>
      </c>
      <c r="E39326">
        <v>9771.2197266000003</v>
      </c>
      <c r="F39326">
        <v>2976.3500976999999</v>
      </c>
      <c r="G39326">
        <v>16982.3007812</v>
      </c>
      <c r="H39326">
        <v>4960.5898438000004</v>
      </c>
      <c r="I39326">
        <v>8447.5800780999998</v>
      </c>
      <c r="J39326">
        <v>27752.6992188</v>
      </c>
      <c r="K39326">
        <v>12110.2998047</v>
      </c>
      <c r="L39326">
        <v>29069.1992188</v>
      </c>
      <c r="M39326">
        <v>39.227298699999999</v>
      </c>
      <c r="N39326">
        <v>1.08266</v>
      </c>
      <c r="O39326">
        <v>7172.75</v>
      </c>
      <c r="P39326">
        <v>2220</v>
      </c>
      <c r="Q39326">
        <v>4.9993600999999996</v>
      </c>
      <c r="R39326">
        <v>103.73833695099999</v>
      </c>
      <c r="S39326">
        <v>26.4120268482</v>
      </c>
    </row>
    <row r="39327" spans="1:19" x14ac:dyDescent="0.2">
      <c r="A39327">
        <v>0.97278900000000001</v>
      </c>
      <c r="B39327">
        <v>1.75</v>
      </c>
      <c r="C39327">
        <v>1.5872999000000001</v>
      </c>
      <c r="D39327">
        <v>0.73737399999999997</v>
      </c>
      <c r="E39327">
        <v>6655.3300780999998</v>
      </c>
      <c r="F39327">
        <v>7015.3300780999998</v>
      </c>
      <c r="G39327">
        <v>21668.1992188</v>
      </c>
      <c r="H39327">
        <v>701.53301999999996</v>
      </c>
      <c r="I39327">
        <v>9746.0097655999998</v>
      </c>
      <c r="J39327">
        <v>22416.0996094</v>
      </c>
      <c r="K39327">
        <v>7936.9399414</v>
      </c>
      <c r="L39327">
        <v>30393.5</v>
      </c>
      <c r="M39327">
        <v>15.696399700000001</v>
      </c>
      <c r="N39327">
        <v>1.0022899999999999</v>
      </c>
      <c r="O39327">
        <v>4708.0800780999998</v>
      </c>
      <c r="P39327">
        <v>2086</v>
      </c>
      <c r="Q39327">
        <v>5.8435302</v>
      </c>
      <c r="R39327">
        <v>103.79347534199999</v>
      </c>
      <c r="S39327">
        <v>26.412502623999998</v>
      </c>
    </row>
    <row r="39328" spans="1:19" x14ac:dyDescent="0.2">
      <c r="A39328">
        <v>0.95939399999999997</v>
      </c>
      <c r="B39328">
        <v>2.0357101000000002</v>
      </c>
      <c r="C39328">
        <v>0.90702899999999997</v>
      </c>
      <c r="D39328">
        <v>0.714646</v>
      </c>
      <c r="E39328">
        <v>6467.8100586</v>
      </c>
      <c r="F39328">
        <v>7154.2597655999998</v>
      </c>
      <c r="G39328">
        <v>22284</v>
      </c>
      <c r="H39328">
        <v>1</v>
      </c>
      <c r="I39328">
        <v>10117.7001953</v>
      </c>
      <c r="J39328">
        <v>21758.8007812</v>
      </c>
      <c r="K39328">
        <v>7457.3999022999997</v>
      </c>
      <c r="L39328">
        <v>30627.4003906</v>
      </c>
      <c r="M39328">
        <v>19.603099799999999</v>
      </c>
      <c r="N39328">
        <v>1.0004500000000001</v>
      </c>
      <c r="O39328">
        <v>5331.3300780999998</v>
      </c>
      <c r="P39328">
        <v>2067</v>
      </c>
      <c r="Q39328">
        <v>5.9772800999999998</v>
      </c>
      <c r="R39328">
        <v>103.798487991</v>
      </c>
      <c r="S39328">
        <v>26.412544822800001</v>
      </c>
    </row>
    <row r="39329" spans="1:19" x14ac:dyDescent="0.2">
      <c r="A39329">
        <v>0.67633500000000002</v>
      </c>
      <c r="B39329">
        <v>1.6</v>
      </c>
      <c r="C39329">
        <v>3.8548800999999999</v>
      </c>
      <c r="D39329">
        <v>0.36564600000000003</v>
      </c>
      <c r="E39329">
        <v>6467.8100586</v>
      </c>
      <c r="F39329">
        <v>992.11700440000004</v>
      </c>
      <c r="G39329">
        <v>27287.6992188</v>
      </c>
      <c r="H39329">
        <v>701.53301999999996</v>
      </c>
      <c r="I39329">
        <v>16362.4003906</v>
      </c>
      <c r="J39329">
        <v>14205</v>
      </c>
      <c r="K39329">
        <v>2218.4399414</v>
      </c>
      <c r="L39329">
        <v>25795.0996094</v>
      </c>
      <c r="M39329">
        <v>27.573400500000002</v>
      </c>
      <c r="N39329">
        <v>1.0531600000000001</v>
      </c>
      <c r="O39329">
        <v>6165</v>
      </c>
      <c r="P39329">
        <v>2099</v>
      </c>
      <c r="Q39329">
        <v>6.5254798000000003</v>
      </c>
      <c r="R39329">
        <v>103.888717511</v>
      </c>
      <c r="S39329">
        <v>26.413274372499998</v>
      </c>
    </row>
    <row r="39330" spans="1:19" x14ac:dyDescent="0.2">
      <c r="A39330">
        <v>0.72414100000000003</v>
      </c>
      <c r="B39330">
        <v>2.2142898999999998</v>
      </c>
      <c r="C39330">
        <v>3.1745999</v>
      </c>
      <c r="D39330">
        <v>0.43951600000000002</v>
      </c>
      <c r="E39330">
        <v>7222.7202147999997</v>
      </c>
      <c r="F39330">
        <v>1568.6800536999999</v>
      </c>
      <c r="G39330">
        <v>25795.0996094</v>
      </c>
      <c r="H39330">
        <v>1403.0699463000001</v>
      </c>
      <c r="I39330">
        <v>18199.3007812</v>
      </c>
      <c r="J39330">
        <v>12490.4003906</v>
      </c>
      <c r="K39330">
        <v>3507.6599120999999</v>
      </c>
      <c r="L39330">
        <v>24352.4003906</v>
      </c>
      <c r="M39330">
        <v>28.139200200000001</v>
      </c>
      <c r="N39330">
        <v>1.0003599999999999</v>
      </c>
      <c r="O39330">
        <v>6531</v>
      </c>
      <c r="P39330">
        <v>1980</v>
      </c>
      <c r="Q39330">
        <v>6.2863698000000001</v>
      </c>
      <c r="R39330">
        <v>103.908768975</v>
      </c>
      <c r="S39330">
        <v>26.413428767599999</v>
      </c>
    </row>
    <row r="39331" spans="1:19" x14ac:dyDescent="0.2">
      <c r="A39331">
        <v>0.86494899999999997</v>
      </c>
      <c r="B39331">
        <v>3.5</v>
      </c>
      <c r="C39331">
        <v>1.1337900000000001</v>
      </c>
      <c r="D39331">
        <v>0.54555600000000004</v>
      </c>
      <c r="E39331">
        <v>7222.7202147999997</v>
      </c>
      <c r="F39331">
        <v>3577.1298827999999</v>
      </c>
      <c r="G39331">
        <v>24352.4003906</v>
      </c>
      <c r="H39331">
        <v>1568.6800536999999</v>
      </c>
      <c r="I39331">
        <v>20088.8007812</v>
      </c>
      <c r="J39331">
        <v>10913.2998047</v>
      </c>
      <c r="K39331">
        <v>5342.7202147999997</v>
      </c>
      <c r="L39331">
        <v>23012</v>
      </c>
      <c r="M39331">
        <v>30.0021992</v>
      </c>
      <c r="N39331">
        <v>1.01139</v>
      </c>
      <c r="O39331">
        <v>5599.8300780999998</v>
      </c>
      <c r="P39331">
        <v>1932</v>
      </c>
      <c r="Q39331">
        <v>6.0729097999999997</v>
      </c>
      <c r="R39331">
        <v>103.92882059999999</v>
      </c>
      <c r="S39331">
        <v>26.413580352499999</v>
      </c>
    </row>
    <row r="39332" spans="1:19" x14ac:dyDescent="0.2">
      <c r="A39332">
        <v>0.82361600000000001</v>
      </c>
      <c r="B39332">
        <v>3.1363599</v>
      </c>
      <c r="C39332">
        <v>2.0408198999999998</v>
      </c>
      <c r="D39332">
        <v>0.53652999999999995</v>
      </c>
      <c r="E39332">
        <v>6909.2998047000001</v>
      </c>
      <c r="F39332">
        <v>2892.4899902000002</v>
      </c>
      <c r="G39332">
        <v>23893.3007812</v>
      </c>
      <c r="H39332">
        <v>1568.6800536999999</v>
      </c>
      <c r="I39332">
        <v>20727.9003906</v>
      </c>
      <c r="J39332">
        <v>10429</v>
      </c>
      <c r="K39332">
        <v>5993.8999022999997</v>
      </c>
      <c r="L39332">
        <v>22591.0996094</v>
      </c>
      <c r="M39332">
        <v>25.3901997</v>
      </c>
      <c r="N39332">
        <v>1.00437</v>
      </c>
      <c r="O39332">
        <v>5934.8300780999998</v>
      </c>
      <c r="P39332">
        <v>1938</v>
      </c>
      <c r="Q39332">
        <v>6.0211300999999997</v>
      </c>
      <c r="R39332">
        <v>103.933833531</v>
      </c>
      <c r="S39332">
        <v>26.4136178097</v>
      </c>
    </row>
    <row r="39333" spans="1:19" x14ac:dyDescent="0.2">
      <c r="A39333">
        <v>0.82272699999999999</v>
      </c>
      <c r="B39333">
        <v>2.7272699</v>
      </c>
      <c r="C39333">
        <v>1.81406</v>
      </c>
      <c r="D39333">
        <v>0.56666700000000003</v>
      </c>
      <c r="E39333">
        <v>6352.6499022999997</v>
      </c>
      <c r="F39333">
        <v>2218.4399414</v>
      </c>
      <c r="G39333">
        <v>23446.3007812</v>
      </c>
      <c r="H39333">
        <v>1403.0699463000001</v>
      </c>
      <c r="I39333">
        <v>21370.9003906</v>
      </c>
      <c r="J39333">
        <v>9970.6601561999996</v>
      </c>
      <c r="K39333">
        <v>6655.3300780999998</v>
      </c>
      <c r="L39333">
        <v>22184.4003906</v>
      </c>
      <c r="M39333">
        <v>29.040500600000001</v>
      </c>
      <c r="N39333">
        <v>1.0052299</v>
      </c>
      <c r="O39333">
        <v>5922.5800780999998</v>
      </c>
      <c r="P39333">
        <v>2156</v>
      </c>
      <c r="Q39333">
        <v>5.9175801000000003</v>
      </c>
      <c r="R39333">
        <v>103.943859422</v>
      </c>
      <c r="S39333">
        <v>26.413692197100001</v>
      </c>
    </row>
    <row r="39334" spans="1:19" x14ac:dyDescent="0.2">
      <c r="A39334">
        <v>0.81443699999999997</v>
      </c>
      <c r="B39334">
        <v>3.125</v>
      </c>
      <c r="C39334">
        <v>1.3605400000000001</v>
      </c>
      <c r="D39334">
        <v>0.60497800000000002</v>
      </c>
      <c r="E39334">
        <v>5655.9399414</v>
      </c>
      <c r="F39334">
        <v>1568.6800536999999</v>
      </c>
      <c r="G39334">
        <v>23012</v>
      </c>
      <c r="H39334">
        <v>992.11700440000004</v>
      </c>
      <c r="I39334">
        <v>21611.3007812</v>
      </c>
      <c r="J39334">
        <v>9541.8798827999999</v>
      </c>
      <c r="K39334">
        <v>7324.2202147999997</v>
      </c>
      <c r="L39334">
        <v>21792.6992188</v>
      </c>
      <c r="M39334">
        <v>25.6438007</v>
      </c>
      <c r="N39334">
        <v>1.03318</v>
      </c>
      <c r="O39334">
        <v>5952.1699219000002</v>
      </c>
      <c r="P39334">
        <v>2034</v>
      </c>
      <c r="Q39334">
        <v>5.8657998999999998</v>
      </c>
      <c r="R39334">
        <v>103.948872382</v>
      </c>
      <c r="S39334">
        <v>26.413729127300002</v>
      </c>
    </row>
    <row r="39335" spans="1:19" x14ac:dyDescent="0.2">
      <c r="A39335">
        <v>0.80696900000000005</v>
      </c>
      <c r="B39335">
        <v>3.1600001</v>
      </c>
      <c r="C39335">
        <v>0.68027199999999999</v>
      </c>
      <c r="D39335">
        <v>0.61764699999999995</v>
      </c>
      <c r="E39335">
        <v>4960.5898438000004</v>
      </c>
      <c r="F39335">
        <v>992.11700440000004</v>
      </c>
      <c r="G39335">
        <v>22591.0996094</v>
      </c>
      <c r="H39335">
        <v>701.53301999999996</v>
      </c>
      <c r="I39335">
        <v>21046</v>
      </c>
      <c r="J39335">
        <v>9146.8701172000001</v>
      </c>
      <c r="K39335">
        <v>7998.7099608999997</v>
      </c>
      <c r="L39335">
        <v>21416.9003906</v>
      </c>
      <c r="M39335">
        <v>20.376300799999999</v>
      </c>
      <c r="N39335">
        <v>1.00986</v>
      </c>
      <c r="O39335">
        <v>5342.5</v>
      </c>
      <c r="P39335">
        <v>2078</v>
      </c>
      <c r="Q39335">
        <v>5.8096299</v>
      </c>
      <c r="R39335">
        <v>103.953885352</v>
      </c>
      <c r="S39335">
        <v>26.413765881900002</v>
      </c>
    </row>
    <row r="39336" spans="1:19" x14ac:dyDescent="0.2">
      <c r="A39336">
        <v>0.82266700000000004</v>
      </c>
      <c r="B39336">
        <v>2.1875</v>
      </c>
      <c r="C39336">
        <v>1.1337900000000001</v>
      </c>
      <c r="D39336">
        <v>0.76947600000000005</v>
      </c>
      <c r="E39336">
        <v>1568.6800536999999</v>
      </c>
      <c r="F39336">
        <v>2892.4899902000002</v>
      </c>
      <c r="G39336">
        <v>20716</v>
      </c>
      <c r="H39336">
        <v>701.53301999999996</v>
      </c>
      <c r="I39336">
        <v>18360.9003906</v>
      </c>
      <c r="J39336">
        <v>7843.3798827999999</v>
      </c>
      <c r="K39336">
        <v>11420.0996094</v>
      </c>
      <c r="L39336">
        <v>18876.3007812</v>
      </c>
      <c r="M39336">
        <v>19.542499500000002</v>
      </c>
      <c r="N39336">
        <v>1.0080199999999999</v>
      </c>
      <c r="O39336">
        <v>5637.4199219000002</v>
      </c>
      <c r="P39336">
        <v>1995</v>
      </c>
      <c r="Q39336">
        <v>5.3604202000000001</v>
      </c>
      <c r="R39336">
        <v>103.993989454</v>
      </c>
      <c r="S39336">
        <v>26.414053595599999</v>
      </c>
    </row>
    <row r="39337" spans="1:19" x14ac:dyDescent="0.2">
      <c r="A39337">
        <v>0.85802199999999995</v>
      </c>
      <c r="B39337">
        <v>1.58571</v>
      </c>
      <c r="C39337">
        <v>0.453515</v>
      </c>
      <c r="D39337">
        <v>0.79405199999999998</v>
      </c>
      <c r="E39337">
        <v>992.11700440000004</v>
      </c>
      <c r="F39337">
        <v>3577.1298827999999</v>
      </c>
      <c r="G39337">
        <v>20392.8007812</v>
      </c>
      <c r="H39337">
        <v>701.53301999999996</v>
      </c>
      <c r="I39337">
        <v>17858.0996094</v>
      </c>
      <c r="J39337">
        <v>7748.6801758000001</v>
      </c>
      <c r="K39337">
        <v>12110.2998047</v>
      </c>
      <c r="L39337">
        <v>18360.9003906</v>
      </c>
      <c r="M39337">
        <v>16.962600699999999</v>
      </c>
      <c r="N39337">
        <v>1.0120899999999999</v>
      </c>
      <c r="O39337">
        <v>5562.1699219000002</v>
      </c>
      <c r="P39337">
        <v>1985</v>
      </c>
      <c r="Q39337">
        <v>5.3086399999999996</v>
      </c>
      <c r="R39337">
        <v>103.99900250899999</v>
      </c>
      <c r="S39337">
        <v>26.414088769399999</v>
      </c>
    </row>
    <row r="39338" spans="1:19" x14ac:dyDescent="0.2">
      <c r="A39338">
        <v>0.81858900000000001</v>
      </c>
      <c r="B39338">
        <v>0.97142899999999999</v>
      </c>
      <c r="C39338">
        <v>0.453515</v>
      </c>
      <c r="D39338">
        <v>0.79804600000000003</v>
      </c>
      <c r="E39338">
        <v>701.53301999999996</v>
      </c>
      <c r="F39338">
        <v>4267.2597655999998</v>
      </c>
      <c r="G39338">
        <v>20088.8007812</v>
      </c>
      <c r="H39338">
        <v>701.53301999999996</v>
      </c>
      <c r="I39338">
        <v>17369.0996094</v>
      </c>
      <c r="J39338">
        <v>7716.8598633000001</v>
      </c>
      <c r="K39338">
        <v>12801.7998047</v>
      </c>
      <c r="L39338">
        <v>17858.0996094</v>
      </c>
      <c r="M39338">
        <v>22.058500299999999</v>
      </c>
      <c r="N39338">
        <v>1.0041800000000001</v>
      </c>
      <c r="O39338">
        <v>4795.5</v>
      </c>
      <c r="P39338">
        <v>1938</v>
      </c>
      <c r="Q39338">
        <v>5.2641201000000004</v>
      </c>
      <c r="R39338">
        <v>104.004015573</v>
      </c>
      <c r="S39338">
        <v>26.4141237676</v>
      </c>
    </row>
    <row r="39339" spans="1:19" x14ac:dyDescent="0.2">
      <c r="A39339">
        <v>0.86024699999999998</v>
      </c>
      <c r="B39339">
        <v>2.5882399</v>
      </c>
      <c r="C39339">
        <v>0.453515</v>
      </c>
      <c r="D39339">
        <v>0.76105100000000003</v>
      </c>
      <c r="E39339">
        <v>992.11700440000004</v>
      </c>
      <c r="F39339">
        <v>4960.5898438000004</v>
      </c>
      <c r="G39339">
        <v>19805.0996094</v>
      </c>
      <c r="H39339">
        <v>1</v>
      </c>
      <c r="I39339">
        <v>16895.1992188</v>
      </c>
      <c r="J39339">
        <v>7748.6801758000001</v>
      </c>
      <c r="K39339">
        <v>13494.2998047</v>
      </c>
      <c r="L39339">
        <v>17369.0996094</v>
      </c>
      <c r="M39339">
        <v>36.123401600000001</v>
      </c>
      <c r="N39339">
        <v>1.00152</v>
      </c>
      <c r="O39339">
        <v>5124.3300780999998</v>
      </c>
      <c r="P39339">
        <v>1859</v>
      </c>
      <c r="Q39339">
        <v>5.1875901000000004</v>
      </c>
      <c r="R39339">
        <v>104.00902864699999</v>
      </c>
      <c r="S39339">
        <v>26.414158590100001</v>
      </c>
    </row>
    <row r="39340" spans="1:19" x14ac:dyDescent="0.2">
      <c r="A39340">
        <v>0.82926699999999998</v>
      </c>
      <c r="B39340">
        <v>4.3571400999999996</v>
      </c>
      <c r="C39340">
        <v>1.3605400000000001</v>
      </c>
      <c r="D39340">
        <v>0.56365200000000004</v>
      </c>
      <c r="E39340">
        <v>2892.4899902000002</v>
      </c>
      <c r="F39340">
        <v>7050.3198241999999</v>
      </c>
      <c r="G39340">
        <v>17981.6992188</v>
      </c>
      <c r="H39340">
        <v>1568.6800536999999</v>
      </c>
      <c r="I39340">
        <v>15576.5996094</v>
      </c>
      <c r="J39340">
        <v>8211.2304688000004</v>
      </c>
      <c r="K39340">
        <v>14798.9003906</v>
      </c>
      <c r="L39340">
        <v>15997.4003906</v>
      </c>
      <c r="M39340">
        <v>34.131500199999998</v>
      </c>
      <c r="N39340">
        <v>1.0977401</v>
      </c>
      <c r="O39340">
        <v>6512.0800780999998</v>
      </c>
      <c r="P39340">
        <v>1990</v>
      </c>
      <c r="Q39340">
        <v>4.9075799</v>
      </c>
      <c r="R39340">
        <v>104.034094149</v>
      </c>
      <c r="S39340">
        <v>26.4143300677</v>
      </c>
    </row>
    <row r="39341" spans="1:19" x14ac:dyDescent="0.2">
      <c r="A39341">
        <v>0.84703700000000004</v>
      </c>
      <c r="B39341">
        <v>3.4400000999999998</v>
      </c>
      <c r="C39341">
        <v>1.81406</v>
      </c>
      <c r="D39341">
        <v>0.58034200000000002</v>
      </c>
      <c r="E39341">
        <v>4267.2597655999998</v>
      </c>
      <c r="F39341">
        <v>7050.3198241999999</v>
      </c>
      <c r="G39341">
        <v>16675.1992188</v>
      </c>
      <c r="H39341">
        <v>2892.4899902000002</v>
      </c>
      <c r="I39341">
        <v>14798.9003906</v>
      </c>
      <c r="J39341">
        <v>8790.1796875</v>
      </c>
      <c r="K39341">
        <v>14118.0996094</v>
      </c>
      <c r="L39341">
        <v>14914.7998047</v>
      </c>
      <c r="M39341">
        <v>28.160800900000002</v>
      </c>
      <c r="N39341">
        <v>1.0150999999999999</v>
      </c>
      <c r="O39341">
        <v>6243.5</v>
      </c>
      <c r="P39341">
        <v>2031</v>
      </c>
      <c r="Q39341">
        <v>4.8040298999999997</v>
      </c>
      <c r="R39341">
        <v>104.044120412</v>
      </c>
      <c r="S39341">
        <v>26.414397429099999</v>
      </c>
    </row>
    <row r="39342" spans="1:19" x14ac:dyDescent="0.2">
      <c r="A39342">
        <v>0.82886499999999996</v>
      </c>
      <c r="B39342">
        <v>3.65517</v>
      </c>
      <c r="C39342">
        <v>1.1337900000000001</v>
      </c>
      <c r="D39342">
        <v>0.60919500000000004</v>
      </c>
      <c r="E39342">
        <v>4267.2597655999998</v>
      </c>
      <c r="F39342">
        <v>7050.3198241999999</v>
      </c>
      <c r="G39342">
        <v>16675.1992188</v>
      </c>
      <c r="H39342">
        <v>2892.4899902000002</v>
      </c>
      <c r="I39342">
        <v>14798.9003906</v>
      </c>
      <c r="J39342">
        <v>8790.1796875</v>
      </c>
      <c r="K39342">
        <v>14118.0996094</v>
      </c>
      <c r="L39342">
        <v>14914.7998047</v>
      </c>
      <c r="M39342">
        <v>37.236198399999999</v>
      </c>
      <c r="N39342">
        <v>1.0131600000000001</v>
      </c>
      <c r="O39342">
        <v>6608.4199219000002</v>
      </c>
      <c r="P39342">
        <v>2037</v>
      </c>
      <c r="Q39342">
        <v>4.7522501999999998</v>
      </c>
      <c r="R39342">
        <v>104.049133557</v>
      </c>
      <c r="S39342">
        <v>26.4144308463</v>
      </c>
    </row>
    <row r="39343" spans="1:19" x14ac:dyDescent="0.2">
      <c r="A39343">
        <v>0.81773300000000004</v>
      </c>
      <c r="B39343">
        <v>3.5517199000000002</v>
      </c>
      <c r="C39343">
        <v>1.1337900000000001</v>
      </c>
      <c r="D39343">
        <v>0.617788</v>
      </c>
      <c r="E39343">
        <v>4960.5898438000004</v>
      </c>
      <c r="F39343">
        <v>7015.3300780999998</v>
      </c>
      <c r="G39343">
        <v>16028.0996094</v>
      </c>
      <c r="H39343">
        <v>3137.3500976999999</v>
      </c>
      <c r="I39343">
        <v>14445.4003906</v>
      </c>
      <c r="J39343">
        <v>9146.8701172000001</v>
      </c>
      <c r="K39343">
        <v>13621.2998047</v>
      </c>
      <c r="L39343">
        <v>14394.2998047</v>
      </c>
      <c r="M39343">
        <v>36.879299199999998</v>
      </c>
      <c r="N39343">
        <v>1.0044599999999999</v>
      </c>
      <c r="O39343">
        <v>6324.8300780999998</v>
      </c>
      <c r="P39343">
        <v>2055</v>
      </c>
      <c r="Q39343">
        <v>4.7004799999999998</v>
      </c>
      <c r="R39343">
        <v>104.054146711</v>
      </c>
      <c r="S39343">
        <v>26.414464087900001</v>
      </c>
    </row>
    <row r="39344" spans="1:19" x14ac:dyDescent="0.2">
      <c r="A39344">
        <v>0.82406199999999996</v>
      </c>
      <c r="B39344">
        <v>3.25806</v>
      </c>
      <c r="C39344">
        <v>0.90702899999999997</v>
      </c>
      <c r="D39344">
        <v>0.67021299999999995</v>
      </c>
      <c r="E39344">
        <v>5655.9399414</v>
      </c>
      <c r="F39344">
        <v>7050.3198241999999</v>
      </c>
      <c r="G39344">
        <v>15385.7998047</v>
      </c>
      <c r="H39344">
        <v>3507.6599120999999</v>
      </c>
      <c r="I39344">
        <v>14118.0996094</v>
      </c>
      <c r="J39344">
        <v>9541.8798827999999</v>
      </c>
      <c r="K39344">
        <v>12935.5996094</v>
      </c>
      <c r="L39344">
        <v>13889.5996094</v>
      </c>
      <c r="M39344">
        <v>29.192899700000002</v>
      </c>
      <c r="N39344">
        <v>1.0028600000000001</v>
      </c>
      <c r="O39344">
        <v>5585.0800780999998</v>
      </c>
      <c r="P39344">
        <v>2057</v>
      </c>
      <c r="Q39344">
        <v>4.6487002000000004</v>
      </c>
      <c r="R39344">
        <v>104.059159874</v>
      </c>
      <c r="S39344">
        <v>26.414497153799999</v>
      </c>
    </row>
    <row r="39345" spans="1:19" x14ac:dyDescent="0.2">
      <c r="A39345">
        <v>0.79898100000000005</v>
      </c>
      <c r="B39345">
        <v>2.7407401</v>
      </c>
      <c r="C39345">
        <v>1.81406</v>
      </c>
      <c r="D39345">
        <v>0.63809499999999997</v>
      </c>
      <c r="E39345">
        <v>5655.9399414</v>
      </c>
      <c r="F39345">
        <v>7050.3198241999999</v>
      </c>
      <c r="G39345">
        <v>15385.7998047</v>
      </c>
      <c r="H39345">
        <v>3507.6599120999999</v>
      </c>
      <c r="I39345">
        <v>14118.0996094</v>
      </c>
      <c r="J39345">
        <v>9541.8798827999999</v>
      </c>
      <c r="K39345">
        <v>12935.5996094</v>
      </c>
      <c r="L39345">
        <v>13889.5996094</v>
      </c>
      <c r="M39345">
        <v>24.9424992</v>
      </c>
      <c r="N39345">
        <v>1.00502</v>
      </c>
      <c r="O39345">
        <v>5700.5800780999998</v>
      </c>
      <c r="P39345">
        <v>2065</v>
      </c>
      <c r="Q39345">
        <v>4.5969199999999999</v>
      </c>
      <c r="R39345">
        <v>104.064173045</v>
      </c>
      <c r="S39345">
        <v>26.414530043999999</v>
      </c>
    </row>
    <row r="39346" spans="1:19" x14ac:dyDescent="0.2">
      <c r="A39346">
        <v>0.76275300000000001</v>
      </c>
      <c r="B39346">
        <v>1.9130400000000001</v>
      </c>
      <c r="C39346">
        <v>1.5872999000000001</v>
      </c>
      <c r="D39346">
        <v>0.64273000000000002</v>
      </c>
      <c r="E39346">
        <v>6352.6499022999997</v>
      </c>
      <c r="F39346">
        <v>6944.8198241999999</v>
      </c>
      <c r="G39346">
        <v>14748.9003906</v>
      </c>
      <c r="H39346">
        <v>3968.4699707</v>
      </c>
      <c r="I39346">
        <v>13818.5996094</v>
      </c>
      <c r="J39346">
        <v>9970.6601561999996</v>
      </c>
      <c r="K39346">
        <v>12251.7001953</v>
      </c>
      <c r="L39346">
        <v>13402.7998047</v>
      </c>
      <c r="M39346">
        <v>38.199500999999998</v>
      </c>
      <c r="N39346">
        <v>1.0410999999999999</v>
      </c>
      <c r="O39346">
        <v>5889.8300780999998</v>
      </c>
      <c r="P39346">
        <v>2125</v>
      </c>
      <c r="Q39346">
        <v>4.5451497999999999</v>
      </c>
      <c r="R39346">
        <v>104.06918622400001</v>
      </c>
      <c r="S39346">
        <v>26.414562758599999</v>
      </c>
    </row>
    <row r="39347" spans="1:19" x14ac:dyDescent="0.2">
      <c r="A39347">
        <v>0.59807900000000003</v>
      </c>
      <c r="B39347">
        <v>1.6666700000000001</v>
      </c>
      <c r="C39347">
        <v>2.7210901000000001</v>
      </c>
      <c r="D39347">
        <v>0.51746000000000003</v>
      </c>
      <c r="E39347">
        <v>7748.6801758000001</v>
      </c>
      <c r="F39347">
        <v>6034.8100586</v>
      </c>
      <c r="G39347">
        <v>13494.2998047</v>
      </c>
      <c r="H39347">
        <v>5058.8300780999998</v>
      </c>
      <c r="I39347">
        <v>13049.2998047</v>
      </c>
      <c r="J39347">
        <v>10429</v>
      </c>
      <c r="K39347">
        <v>10890.7001953</v>
      </c>
      <c r="L39347">
        <v>12490.4003906</v>
      </c>
      <c r="M39347">
        <v>33.039501199999997</v>
      </c>
      <c r="N39347">
        <v>1.03027</v>
      </c>
      <c r="O39347">
        <v>6533.5800780999998</v>
      </c>
      <c r="P39347">
        <v>2148</v>
      </c>
      <c r="Q39347">
        <v>4.3898200999999997</v>
      </c>
      <c r="R39347">
        <v>104.084225815</v>
      </c>
      <c r="S39347">
        <v>26.414659848199999</v>
      </c>
    </row>
    <row r="39348" spans="1:19" x14ac:dyDescent="0.2">
      <c r="A39348">
        <v>0.86957099999999998</v>
      </c>
      <c r="B39348">
        <v>3.8275899999999998</v>
      </c>
      <c r="C39348">
        <v>0.90702899999999997</v>
      </c>
      <c r="D39348">
        <v>0.63273000000000001</v>
      </c>
      <c r="E39348">
        <v>8447.5800780999998</v>
      </c>
      <c r="F39348">
        <v>4910.7299805000002</v>
      </c>
      <c r="G39348">
        <v>10523</v>
      </c>
      <c r="H39348">
        <v>3577.1298827999999</v>
      </c>
      <c r="I39348">
        <v>11333.5996094</v>
      </c>
      <c r="J39348">
        <v>7748.6801758000001</v>
      </c>
      <c r="K39348">
        <v>7555.7402344000002</v>
      </c>
      <c r="L39348">
        <v>10685.4003906</v>
      </c>
      <c r="M39348">
        <v>35.453300499999997</v>
      </c>
      <c r="N39348">
        <v>1.06511</v>
      </c>
      <c r="O39348">
        <v>6022.5</v>
      </c>
      <c r="P39348">
        <v>1991</v>
      </c>
      <c r="Q39348">
        <v>4.6383400000000004</v>
      </c>
      <c r="R39348">
        <v>104.114305222</v>
      </c>
      <c r="S39348">
        <v>26.414849284300001</v>
      </c>
    </row>
    <row r="39349" spans="1:19" x14ac:dyDescent="0.2">
      <c r="A39349">
        <v>0.81432099999999996</v>
      </c>
      <c r="B39349">
        <v>0</v>
      </c>
      <c r="C39349">
        <v>0.22675699999999999</v>
      </c>
      <c r="D39349">
        <v>0.68545500000000004</v>
      </c>
      <c r="E39349">
        <v>8447.5800780999998</v>
      </c>
      <c r="F39349">
        <v>4910.7299805000002</v>
      </c>
      <c r="G39349">
        <v>10523</v>
      </c>
      <c r="H39349">
        <v>3577.1298827999999</v>
      </c>
      <c r="I39349">
        <v>11333.5996094</v>
      </c>
      <c r="J39349">
        <v>7748.6801758000001</v>
      </c>
      <c r="K39349">
        <v>7555.7402344000002</v>
      </c>
      <c r="L39349">
        <v>10685.4003906</v>
      </c>
      <c r="M39349">
        <v>30.015699399999999</v>
      </c>
      <c r="N39349">
        <v>1.01902</v>
      </c>
      <c r="O39349">
        <v>5755.5800780999998</v>
      </c>
      <c r="P39349">
        <v>2018</v>
      </c>
      <c r="Q39349">
        <v>4.6901202</v>
      </c>
      <c r="R39349">
        <v>104.11931848499999</v>
      </c>
      <c r="S39349">
        <v>26.414880242199999</v>
      </c>
    </row>
    <row r="39350" spans="1:19" x14ac:dyDescent="0.2">
      <c r="A39350">
        <v>0.76919700000000002</v>
      </c>
      <c r="B39350">
        <v>3.9714301000000001</v>
      </c>
      <c r="C39350">
        <v>0.453515</v>
      </c>
      <c r="D39350">
        <v>0.68820899999999996</v>
      </c>
      <c r="E39350">
        <v>8534.5195311999996</v>
      </c>
      <c r="F39350">
        <v>4960.5898438000004</v>
      </c>
      <c r="G39350">
        <v>9970.6601561999996</v>
      </c>
      <c r="H39350">
        <v>2892.4899902000002</v>
      </c>
      <c r="I39350">
        <v>11092.2001953</v>
      </c>
      <c r="J39350">
        <v>7050.3198241999999</v>
      </c>
      <c r="K39350">
        <v>6909.2998047000001</v>
      </c>
      <c r="L39350">
        <v>10429</v>
      </c>
      <c r="M39350">
        <v>32.9225998</v>
      </c>
      <c r="N39350">
        <v>1.0593999999999999</v>
      </c>
      <c r="O39350">
        <v>6251.4199219000002</v>
      </c>
      <c r="P39350">
        <v>2090</v>
      </c>
      <c r="Q39350">
        <v>4.7419000000000002</v>
      </c>
      <c r="R39350">
        <v>104.12433175699999</v>
      </c>
      <c r="S39350">
        <v>26.4149110243</v>
      </c>
    </row>
    <row r="39351" spans="1:19" x14ac:dyDescent="0.2">
      <c r="A39351">
        <v>0.78801200000000005</v>
      </c>
      <c r="B39351">
        <v>2.9060600000000001</v>
      </c>
      <c r="C39351">
        <v>0.453515</v>
      </c>
      <c r="D39351">
        <v>0.67916699999999997</v>
      </c>
      <c r="E39351">
        <v>8677.4804688000004</v>
      </c>
      <c r="F39351">
        <v>5107.2402344000002</v>
      </c>
      <c r="G39351">
        <v>9438.1601561999996</v>
      </c>
      <c r="H39351">
        <v>2218.4399414</v>
      </c>
      <c r="I39351">
        <v>10890.7001953</v>
      </c>
      <c r="J39351">
        <v>6352.6499022999997</v>
      </c>
      <c r="K39351">
        <v>6274.7001952999999</v>
      </c>
      <c r="L39351">
        <v>10214.5</v>
      </c>
      <c r="M39351">
        <v>35.397899600000002</v>
      </c>
      <c r="N39351">
        <v>1.00949</v>
      </c>
      <c r="O39351">
        <v>6066.75</v>
      </c>
      <c r="P39351">
        <v>2098</v>
      </c>
      <c r="Q39351">
        <v>4.7936702000000002</v>
      </c>
      <c r="R39351">
        <v>104.129345036</v>
      </c>
      <c r="S39351">
        <v>26.414941630800001</v>
      </c>
    </row>
    <row r="39352" spans="1:19" x14ac:dyDescent="0.2">
      <c r="A39352">
        <v>0.80711100000000002</v>
      </c>
      <c r="B39352">
        <v>1.7787999999999999</v>
      </c>
      <c r="C39352">
        <v>0.453515</v>
      </c>
      <c r="D39352">
        <v>0.69343100000000002</v>
      </c>
      <c r="E39352">
        <v>8677.4804688000004</v>
      </c>
      <c r="F39352">
        <v>5107.2402344000002</v>
      </c>
      <c r="G39352">
        <v>9438.1601561999996</v>
      </c>
      <c r="H39352">
        <v>2218.4399414</v>
      </c>
      <c r="I39352">
        <v>10890.7001953</v>
      </c>
      <c r="J39352">
        <v>6352.6499022999997</v>
      </c>
      <c r="K39352">
        <v>6274.7001952999999</v>
      </c>
      <c r="L39352">
        <v>10214.5</v>
      </c>
      <c r="M39352">
        <v>35.6720009</v>
      </c>
      <c r="N39352">
        <v>1.0524</v>
      </c>
      <c r="O39352">
        <v>6189.0800780999998</v>
      </c>
      <c r="P39352">
        <v>2090</v>
      </c>
      <c r="Q39352">
        <v>4.8454499000000002</v>
      </c>
      <c r="R39352">
        <v>104.134358324</v>
      </c>
      <c r="S39352">
        <v>26.414972061499999</v>
      </c>
    </row>
    <row r="39353" spans="1:19" x14ac:dyDescent="0.2">
      <c r="A39353">
        <v>0.73979600000000001</v>
      </c>
      <c r="B39353">
        <v>0</v>
      </c>
      <c r="C39353">
        <v>0.22675699999999999</v>
      </c>
      <c r="D39353">
        <v>0.77591500000000002</v>
      </c>
      <c r="E39353">
        <v>9412.0498047000001</v>
      </c>
      <c r="F39353">
        <v>6034.8100586</v>
      </c>
      <c r="G39353">
        <v>7998.7099608999997</v>
      </c>
      <c r="H39353">
        <v>701.53301999999996</v>
      </c>
      <c r="I39353">
        <v>10546.4003906</v>
      </c>
      <c r="J39353">
        <v>4267.2597655999998</v>
      </c>
      <c r="K39353">
        <v>4492</v>
      </c>
      <c r="L39353">
        <v>9846.4804688000004</v>
      </c>
      <c r="M39353">
        <v>23.997999199999999</v>
      </c>
      <c r="N39353">
        <v>1.11032</v>
      </c>
      <c r="O39353">
        <v>5744.8300780999998</v>
      </c>
      <c r="P39353">
        <v>1961</v>
      </c>
      <c r="Q39353">
        <v>5.0007801000000001</v>
      </c>
      <c r="R39353">
        <v>104.149398234</v>
      </c>
      <c r="S39353">
        <v>26.415062299799999</v>
      </c>
    </row>
    <row r="39354" spans="1:19" x14ac:dyDescent="0.2">
      <c r="A39354">
        <v>0.62946899999999995</v>
      </c>
      <c r="B39354">
        <v>0</v>
      </c>
      <c r="C39354">
        <v>0.22675699999999999</v>
      </c>
      <c r="D39354">
        <v>0.80140800000000001</v>
      </c>
      <c r="E39354">
        <v>9412.0498047000001</v>
      </c>
      <c r="F39354">
        <v>6034.8100586</v>
      </c>
      <c r="G39354">
        <v>7998.7099608999997</v>
      </c>
      <c r="H39354">
        <v>701.53301999999996</v>
      </c>
      <c r="I39354">
        <v>10546.4003906</v>
      </c>
      <c r="J39354">
        <v>4267.2597655999998</v>
      </c>
      <c r="K39354">
        <v>4492</v>
      </c>
      <c r="L39354">
        <v>9846.4804688000004</v>
      </c>
      <c r="M39354">
        <v>26.141700700000001</v>
      </c>
      <c r="N39354">
        <v>1.0024500000000001</v>
      </c>
      <c r="O39354">
        <v>5399.1699219000002</v>
      </c>
      <c r="P39354">
        <v>1859</v>
      </c>
      <c r="Q39354">
        <v>5.0525599000000003</v>
      </c>
      <c r="R39354">
        <v>104.154411553</v>
      </c>
      <c r="S39354">
        <v>26.4150920278</v>
      </c>
    </row>
    <row r="39355" spans="1:19" x14ac:dyDescent="0.2">
      <c r="A39355">
        <v>0.63050200000000001</v>
      </c>
      <c r="B39355">
        <v>0</v>
      </c>
      <c r="C39355">
        <v>0.22675699999999999</v>
      </c>
      <c r="D39355">
        <v>0.79792300000000005</v>
      </c>
      <c r="E39355">
        <v>9746.0097655999998</v>
      </c>
      <c r="F39355">
        <v>6467.8100586</v>
      </c>
      <c r="G39355">
        <v>7588.2402344000002</v>
      </c>
      <c r="H39355">
        <v>1</v>
      </c>
      <c r="I39355">
        <v>10523</v>
      </c>
      <c r="J39355">
        <v>3577.1298827999999</v>
      </c>
      <c r="K39355">
        <v>3968.4699707</v>
      </c>
      <c r="L39355">
        <v>9438.1601561999996</v>
      </c>
      <c r="M39355">
        <v>25.4673996</v>
      </c>
      <c r="N39355">
        <v>1.01153</v>
      </c>
      <c r="O39355">
        <v>5877.6699219000002</v>
      </c>
      <c r="P39355">
        <v>1961</v>
      </c>
      <c r="Q39355">
        <v>5.1290798000000004</v>
      </c>
      <c r="R39355">
        <v>104.15942488</v>
      </c>
      <c r="S39355">
        <v>26.415121580200001</v>
      </c>
    </row>
    <row r="39356" spans="1:19" x14ac:dyDescent="0.2">
      <c r="A39356">
        <v>0.70218899999999995</v>
      </c>
      <c r="B39356">
        <v>2.3055601000000001</v>
      </c>
      <c r="C39356">
        <v>0.453515</v>
      </c>
      <c r="D39356">
        <v>0.78759199999999996</v>
      </c>
      <c r="E39356">
        <v>10117.7001953</v>
      </c>
      <c r="F39356">
        <v>6034.8100586</v>
      </c>
      <c r="G39356">
        <v>7222.7202147999997</v>
      </c>
      <c r="H39356">
        <v>701.53301999999996</v>
      </c>
      <c r="I39356">
        <v>10546.4003906</v>
      </c>
      <c r="J39356">
        <v>2892.4899902000002</v>
      </c>
      <c r="K39356">
        <v>3507.6599120999999</v>
      </c>
      <c r="L39356">
        <v>8929.0595702999999</v>
      </c>
      <c r="M39356">
        <v>44.499298099999997</v>
      </c>
      <c r="N39356">
        <v>1.0351699999999999</v>
      </c>
      <c r="O39356">
        <v>6168.75</v>
      </c>
      <c r="P39356">
        <v>2061</v>
      </c>
      <c r="Q39356">
        <v>5.1736101999999997</v>
      </c>
      <c r="R39356">
        <v>104.164438214</v>
      </c>
      <c r="S39356">
        <v>26.415150956800002</v>
      </c>
    </row>
    <row r="39357" spans="1:19" x14ac:dyDescent="0.2">
      <c r="A39357">
        <v>0.668354</v>
      </c>
      <c r="B39357">
        <v>1.6428601</v>
      </c>
      <c r="C39357">
        <v>2.0408198999999998</v>
      </c>
      <c r="D39357">
        <v>0.57882900000000004</v>
      </c>
      <c r="E39357">
        <v>10890.7001953</v>
      </c>
      <c r="F39357">
        <v>4492</v>
      </c>
      <c r="G39357">
        <v>6467.8100586</v>
      </c>
      <c r="H39357">
        <v>1568.6800536999999</v>
      </c>
      <c r="I39357">
        <v>10890.7001953</v>
      </c>
      <c r="J39357">
        <v>992.11700440000004</v>
      </c>
      <c r="K39357">
        <v>2806.1298827999999</v>
      </c>
      <c r="L39357">
        <v>7588.2402344000002</v>
      </c>
      <c r="M39357">
        <v>38.108699799999997</v>
      </c>
      <c r="N39357">
        <v>1.0254399999999999</v>
      </c>
      <c r="O39357">
        <v>7102.75</v>
      </c>
      <c r="P39357">
        <v>2078</v>
      </c>
      <c r="Q39357">
        <v>5.4324899000000002</v>
      </c>
      <c r="R39357">
        <v>104.189505002</v>
      </c>
      <c r="S39357">
        <v>26.4152952048</v>
      </c>
    </row>
    <row r="39358" spans="1:19" x14ac:dyDescent="0.2">
      <c r="A39358">
        <v>0.82623400000000002</v>
      </c>
      <c r="B39358">
        <v>3</v>
      </c>
      <c r="C39358">
        <v>1.1337900000000001</v>
      </c>
      <c r="D39358">
        <v>0.67142900000000005</v>
      </c>
      <c r="E39358">
        <v>11333.5996094</v>
      </c>
      <c r="F39358">
        <v>3777.8701172000001</v>
      </c>
      <c r="G39358">
        <v>6313.7998047000001</v>
      </c>
      <c r="H39358">
        <v>701.53301999999996</v>
      </c>
      <c r="I39358">
        <v>11333.5996094</v>
      </c>
      <c r="J39358">
        <v>992.11700440000004</v>
      </c>
      <c r="K39358">
        <v>2892.4899902000002</v>
      </c>
      <c r="L39358">
        <v>6909.2998047000001</v>
      </c>
      <c r="M39358">
        <v>46.408298500000001</v>
      </c>
      <c r="N39358">
        <v>1.0221601</v>
      </c>
      <c r="O39358">
        <v>6627.0800780999998</v>
      </c>
      <c r="P39358">
        <v>2109</v>
      </c>
      <c r="Q39358">
        <v>5.6053199999999999</v>
      </c>
      <c r="R39358">
        <v>104.204545164</v>
      </c>
      <c r="S39358">
        <v>26.415379645200002</v>
      </c>
    </row>
    <row r="39359" spans="1:19" x14ac:dyDescent="0.2">
      <c r="A39359">
        <v>0.816465</v>
      </c>
      <c r="B39359">
        <v>3.23333</v>
      </c>
      <c r="C39359">
        <v>0.68027199999999999</v>
      </c>
      <c r="D39359">
        <v>0.68518500000000004</v>
      </c>
      <c r="E39359">
        <v>11612.4003906</v>
      </c>
      <c r="F39359">
        <v>3577.1298827999999</v>
      </c>
      <c r="G39359">
        <v>6352.6499022999997</v>
      </c>
      <c r="H39359">
        <v>1</v>
      </c>
      <c r="I39359">
        <v>11612.4003906</v>
      </c>
      <c r="J39359">
        <v>1568.6800536999999</v>
      </c>
      <c r="K39359">
        <v>2806.1298827999999</v>
      </c>
      <c r="L39359">
        <v>6655.3300780999998</v>
      </c>
      <c r="M39359">
        <v>35.899700199999998</v>
      </c>
      <c r="N39359">
        <v>1.06603</v>
      </c>
      <c r="O39359">
        <v>6055.75</v>
      </c>
      <c r="P39359">
        <v>1965</v>
      </c>
      <c r="Q39359">
        <v>5.6746001000000001</v>
      </c>
      <c r="R39359">
        <v>104.209558566</v>
      </c>
      <c r="S39359">
        <v>26.415407440599999</v>
      </c>
    </row>
    <row r="39360" spans="1:19" x14ac:dyDescent="0.2">
      <c r="A39360">
        <v>0.811581</v>
      </c>
      <c r="B39360">
        <v>2.8</v>
      </c>
      <c r="C39360">
        <v>0.68027199999999999</v>
      </c>
      <c r="D39360">
        <v>0.70471799999999996</v>
      </c>
      <c r="E39360">
        <v>11926.0996094</v>
      </c>
      <c r="F39360">
        <v>3507.6599120999999</v>
      </c>
      <c r="G39360">
        <v>6467.8100586</v>
      </c>
      <c r="H39360">
        <v>1</v>
      </c>
      <c r="I39360">
        <v>11926.0996094</v>
      </c>
      <c r="J39360">
        <v>2218.4399414</v>
      </c>
      <c r="K39360">
        <v>2892.4899902000002</v>
      </c>
      <c r="L39360">
        <v>6467.8100586</v>
      </c>
      <c r="M39360">
        <v>31.2693005</v>
      </c>
      <c r="N39360">
        <v>1.07576</v>
      </c>
      <c r="O39360">
        <v>6168.5</v>
      </c>
      <c r="P39360">
        <v>2005</v>
      </c>
      <c r="Q39360">
        <v>5.7869000000000002</v>
      </c>
      <c r="R39360">
        <v>104.214571976</v>
      </c>
      <c r="S39360">
        <v>26.415435060299998</v>
      </c>
    </row>
    <row r="39361" spans="1:19" x14ac:dyDescent="0.2">
      <c r="A39361">
        <v>0.73309199999999997</v>
      </c>
      <c r="B39361">
        <v>1.125</v>
      </c>
      <c r="C39361">
        <v>4.9886599</v>
      </c>
      <c r="D39361">
        <v>0.411215</v>
      </c>
      <c r="E39361">
        <v>7154.2597655999998</v>
      </c>
      <c r="F39361">
        <v>1403.0699463000001</v>
      </c>
      <c r="G39361">
        <v>13476</v>
      </c>
      <c r="H39361">
        <v>3137.3500976999999</v>
      </c>
      <c r="I39361">
        <v>7324.2202147999997</v>
      </c>
      <c r="J39361">
        <v>27323.8007812</v>
      </c>
      <c r="K39361">
        <v>12251.7001953</v>
      </c>
      <c r="L39361">
        <v>25186.9003906</v>
      </c>
      <c r="M39361">
        <v>35.503799399999998</v>
      </c>
      <c r="N39361">
        <v>1.1246001000000001</v>
      </c>
      <c r="O39361">
        <v>6398.5</v>
      </c>
      <c r="P39361">
        <v>1987</v>
      </c>
      <c r="Q39361">
        <v>4.3565997999999997</v>
      </c>
      <c r="R39361">
        <v>103.68816129699999</v>
      </c>
      <c r="S39361">
        <v>26.4160893711</v>
      </c>
    </row>
    <row r="39362" spans="1:19" x14ac:dyDescent="0.2">
      <c r="A39362">
        <v>0.79938299999999995</v>
      </c>
      <c r="B39362">
        <v>1.25</v>
      </c>
      <c r="C39362">
        <v>4.7618999000000004</v>
      </c>
      <c r="D39362">
        <v>0.35438599999999998</v>
      </c>
      <c r="E39362">
        <v>9438.1601561999996</v>
      </c>
      <c r="F39362">
        <v>3507.6599120999999</v>
      </c>
      <c r="G39362">
        <v>17538.3007812</v>
      </c>
      <c r="H39362">
        <v>4267.2597655999998</v>
      </c>
      <c r="I39362">
        <v>8418.4003905999998</v>
      </c>
      <c r="J39362">
        <v>27079.5</v>
      </c>
      <c r="K39362">
        <v>11926.0996094</v>
      </c>
      <c r="L39362">
        <v>29179</v>
      </c>
      <c r="M39362">
        <v>43.146400499999999</v>
      </c>
      <c r="N39362">
        <v>1.2209899</v>
      </c>
      <c r="O39362">
        <v>6630.6699219000002</v>
      </c>
      <c r="P39362">
        <v>1974</v>
      </c>
      <c r="Q39362">
        <v>4.9779201000000004</v>
      </c>
      <c r="R39362">
        <v>103.74831328800001</v>
      </c>
      <c r="S39362">
        <v>26.4166285216</v>
      </c>
    </row>
    <row r="39363" spans="1:19" x14ac:dyDescent="0.2">
      <c r="A39363">
        <v>0.80399299999999996</v>
      </c>
      <c r="B39363">
        <v>1.88235</v>
      </c>
      <c r="C39363">
        <v>3.6281199000000002</v>
      </c>
      <c r="D39363">
        <v>0.48412699999999997</v>
      </c>
      <c r="E39363">
        <v>8447.5800780999998</v>
      </c>
      <c r="F39363">
        <v>4492</v>
      </c>
      <c r="G39363">
        <v>18679.8007812</v>
      </c>
      <c r="H39363">
        <v>2892.4899902000002</v>
      </c>
      <c r="I39363">
        <v>8534.5195311999996</v>
      </c>
      <c r="J39363">
        <v>25737.8007812</v>
      </c>
      <c r="K39363">
        <v>10708.4003906</v>
      </c>
      <c r="L39363">
        <v>29447.6992188</v>
      </c>
      <c r="M39363">
        <v>37.842800099999998</v>
      </c>
      <c r="N39363">
        <v>1.0000199999999999</v>
      </c>
      <c r="O39363">
        <v>6235.4199219000002</v>
      </c>
      <c r="P39363">
        <v>1902</v>
      </c>
      <c r="Q39363">
        <v>5.0814700000000004</v>
      </c>
      <c r="R39363">
        <v>103.758338784</v>
      </c>
      <c r="S39363">
        <v>26.416715921400002</v>
      </c>
    </row>
    <row r="39364" spans="1:19" x14ac:dyDescent="0.2">
      <c r="A39364">
        <v>0.71135300000000001</v>
      </c>
      <c r="B39364">
        <v>1.88235</v>
      </c>
      <c r="C39364">
        <v>2.9478499999999999</v>
      </c>
      <c r="D39364">
        <v>0.506803</v>
      </c>
      <c r="E39364">
        <v>7998.7099608999997</v>
      </c>
      <c r="F39364">
        <v>4960.5898438000004</v>
      </c>
      <c r="G39364">
        <v>19263.4003906</v>
      </c>
      <c r="H39364">
        <v>2218.4399414</v>
      </c>
      <c r="I39364">
        <v>8677.4804688000004</v>
      </c>
      <c r="J39364">
        <v>25069.4003906</v>
      </c>
      <c r="K39364">
        <v>10117.7001953</v>
      </c>
      <c r="L39364">
        <v>29606</v>
      </c>
      <c r="M39364">
        <v>31.966699599999998</v>
      </c>
      <c r="N39364">
        <v>1.0067199</v>
      </c>
      <c r="O39364">
        <v>5872</v>
      </c>
      <c r="P39364">
        <v>1934</v>
      </c>
      <c r="Q39364">
        <v>5.1332502</v>
      </c>
      <c r="R39364">
        <v>103.76335154900001</v>
      </c>
      <c r="S39364">
        <v>26.416759357899998</v>
      </c>
    </row>
    <row r="39365" spans="1:19" x14ac:dyDescent="0.2">
      <c r="A39365">
        <v>0.93521699999999996</v>
      </c>
      <c r="B39365">
        <v>1.5882400000000001</v>
      </c>
      <c r="C39365">
        <v>2.0408198999999998</v>
      </c>
      <c r="D39365">
        <v>0.53561300000000001</v>
      </c>
      <c r="E39365">
        <v>6467.8100586</v>
      </c>
      <c r="F39365">
        <v>7154.2597655999998</v>
      </c>
      <c r="G39365">
        <v>22284</v>
      </c>
      <c r="H39365">
        <v>1</v>
      </c>
      <c r="I39365">
        <v>10117.7001953</v>
      </c>
      <c r="J39365">
        <v>21758.8007812</v>
      </c>
      <c r="K39365">
        <v>7457.3999022999997</v>
      </c>
      <c r="L39365">
        <v>30627.4003906</v>
      </c>
      <c r="M39365">
        <v>19.988899199999999</v>
      </c>
      <c r="N39365">
        <v>1.0043</v>
      </c>
      <c r="O39365">
        <v>5463.8300780999998</v>
      </c>
      <c r="P39365">
        <v>2085</v>
      </c>
      <c r="Q39365">
        <v>6.0541301000000001</v>
      </c>
      <c r="R39365">
        <v>103.803454074</v>
      </c>
      <c r="S39365">
        <v>26.417100527300001</v>
      </c>
    </row>
    <row r="39366" spans="1:19" x14ac:dyDescent="0.2">
      <c r="A39366">
        <v>0.716974</v>
      </c>
      <c r="B39366">
        <v>1.5833299999999999</v>
      </c>
      <c r="C39366">
        <v>4.3083900999999996</v>
      </c>
      <c r="D39366">
        <v>0.37106899999999998</v>
      </c>
      <c r="E39366">
        <v>6467.8100586</v>
      </c>
      <c r="F39366">
        <v>992.11700440000004</v>
      </c>
      <c r="G39366">
        <v>27287.6992188</v>
      </c>
      <c r="H39366">
        <v>701.53301999999996</v>
      </c>
      <c r="I39366">
        <v>16362.4003906</v>
      </c>
      <c r="J39366">
        <v>14205</v>
      </c>
      <c r="K39366">
        <v>2218.4399414</v>
      </c>
      <c r="L39366">
        <v>25795.0996094</v>
      </c>
      <c r="M39366">
        <v>28.326000199999999</v>
      </c>
      <c r="N39366">
        <v>1.0657099000000001</v>
      </c>
      <c r="O39366">
        <v>6522.5800780999998</v>
      </c>
      <c r="P39366">
        <v>2066</v>
      </c>
      <c r="Q39366">
        <v>6.6395998000000001</v>
      </c>
      <c r="R39366">
        <v>103.88867424999999</v>
      </c>
      <c r="S39366">
        <v>26.417788189199999</v>
      </c>
    </row>
    <row r="39367" spans="1:19" x14ac:dyDescent="0.2">
      <c r="A39367">
        <v>0.79255799999999998</v>
      </c>
      <c r="B39367">
        <v>2.1428598999999999</v>
      </c>
      <c r="C39367">
        <v>4.5351501000000001</v>
      </c>
      <c r="D39367">
        <v>0.389764</v>
      </c>
      <c r="E39367">
        <v>6655.3300780999998</v>
      </c>
      <c r="F39367">
        <v>701.53301999999996</v>
      </c>
      <c r="G39367">
        <v>26787.1992188</v>
      </c>
      <c r="H39367">
        <v>992.11700440000004</v>
      </c>
      <c r="I39367">
        <v>16967.8007812</v>
      </c>
      <c r="J39367">
        <v>13621.2998047</v>
      </c>
      <c r="K39367">
        <v>2529.4099120999999</v>
      </c>
      <c r="L39367">
        <v>25303.9003906</v>
      </c>
      <c r="M39367">
        <v>36.177101100000002</v>
      </c>
      <c r="N39367">
        <v>1.0044599999999999</v>
      </c>
      <c r="O39367">
        <v>6232.5</v>
      </c>
      <c r="P39367">
        <v>1997</v>
      </c>
      <c r="Q39367">
        <v>6.5878300999999997</v>
      </c>
      <c r="R39367">
        <v>103.893687296</v>
      </c>
      <c r="S39367">
        <v>26.417827059099999</v>
      </c>
    </row>
    <row r="39368" spans="1:19" x14ac:dyDescent="0.2">
      <c r="A39368">
        <v>0.78088400000000002</v>
      </c>
      <c r="B39368">
        <v>3.3</v>
      </c>
      <c r="C39368">
        <v>2.2675700000000001</v>
      </c>
      <c r="D39368">
        <v>0.474713</v>
      </c>
      <c r="E39368">
        <v>7222.7202147999997</v>
      </c>
      <c r="F39368">
        <v>1568.6800536999999</v>
      </c>
      <c r="G39368">
        <v>25795.0996094</v>
      </c>
      <c r="H39368">
        <v>1403.0699463000001</v>
      </c>
      <c r="I39368">
        <v>18199.3007812</v>
      </c>
      <c r="J39368">
        <v>12490.4003906</v>
      </c>
      <c r="K39368">
        <v>3507.6599120999999</v>
      </c>
      <c r="L39368">
        <v>24352.4003906</v>
      </c>
      <c r="M39368">
        <v>26.9731998</v>
      </c>
      <c r="N39368">
        <v>1.0122499</v>
      </c>
      <c r="O39368">
        <v>5234.3300780999998</v>
      </c>
      <c r="P39368">
        <v>2040</v>
      </c>
      <c r="Q39368">
        <v>6.4631499999999997</v>
      </c>
      <c r="R39368">
        <v>103.903713418</v>
      </c>
      <c r="S39368">
        <v>26.417904271800001</v>
      </c>
    </row>
    <row r="39369" spans="1:19" x14ac:dyDescent="0.2">
      <c r="A39369">
        <v>0.92912600000000001</v>
      </c>
      <c r="B39369">
        <v>3.5217399999999999</v>
      </c>
      <c r="C39369">
        <v>2.2675700000000001</v>
      </c>
      <c r="D39369">
        <v>0.55731900000000001</v>
      </c>
      <c r="E39369">
        <v>7588.2402344000002</v>
      </c>
      <c r="F39369">
        <v>2892.4899902000002</v>
      </c>
      <c r="G39369">
        <v>24822.8007812</v>
      </c>
      <c r="H39369">
        <v>1403.0699463000001</v>
      </c>
      <c r="I39369">
        <v>19454.0996094</v>
      </c>
      <c r="J39369">
        <v>11420.0996094</v>
      </c>
      <c r="K39369">
        <v>4706.0297852000003</v>
      </c>
      <c r="L39369">
        <v>23446.3007812</v>
      </c>
      <c r="M39369">
        <v>29.977399800000001</v>
      </c>
      <c r="N39369">
        <v>1.0242701000000001</v>
      </c>
      <c r="O39369">
        <v>5697.4199219000002</v>
      </c>
      <c r="P39369">
        <v>1971</v>
      </c>
      <c r="Q39369">
        <v>6.2496900999999996</v>
      </c>
      <c r="R39369">
        <v>103.92376578299999</v>
      </c>
      <c r="S39369">
        <v>26.418056589300001</v>
      </c>
    </row>
    <row r="39370" spans="1:19" x14ac:dyDescent="0.2">
      <c r="A39370">
        <v>0.84304500000000004</v>
      </c>
      <c r="B39370">
        <v>3.4347799000000001</v>
      </c>
      <c r="C39370">
        <v>2.4943298999999999</v>
      </c>
      <c r="D39370">
        <v>0.52674900000000002</v>
      </c>
      <c r="E39370">
        <v>6909.2998047000001</v>
      </c>
      <c r="F39370">
        <v>2892.4899902000002</v>
      </c>
      <c r="G39370">
        <v>23893.3007812</v>
      </c>
      <c r="H39370">
        <v>1568.6800536999999</v>
      </c>
      <c r="I39370">
        <v>20727.9003906</v>
      </c>
      <c r="J39370">
        <v>10429</v>
      </c>
      <c r="K39370">
        <v>5993.8999022999997</v>
      </c>
      <c r="L39370">
        <v>22591.0996094</v>
      </c>
      <c r="M39370">
        <v>33.101100899999999</v>
      </c>
      <c r="N39370">
        <v>1.0491299999999999</v>
      </c>
      <c r="O39370">
        <v>6355.0800780999998</v>
      </c>
      <c r="P39370">
        <v>2062</v>
      </c>
      <c r="Q39370">
        <v>6.1461300999999997</v>
      </c>
      <c r="R39370">
        <v>103.933792025</v>
      </c>
      <c r="S39370">
        <v>26.418131693999999</v>
      </c>
    </row>
    <row r="39371" spans="1:19" x14ac:dyDescent="0.2">
      <c r="A39371">
        <v>0.82490799999999997</v>
      </c>
      <c r="B39371">
        <v>3.2222198999999998</v>
      </c>
      <c r="C39371">
        <v>1.1337900000000001</v>
      </c>
      <c r="D39371">
        <v>0.64336899999999997</v>
      </c>
      <c r="E39371">
        <v>5655.9399414</v>
      </c>
      <c r="F39371">
        <v>1568.6800536999999</v>
      </c>
      <c r="G39371">
        <v>23012</v>
      </c>
      <c r="H39371">
        <v>992.11700440000004</v>
      </c>
      <c r="I39371">
        <v>21611.3007812</v>
      </c>
      <c r="J39371">
        <v>9541.8798827999999</v>
      </c>
      <c r="K39371">
        <v>7324.2202147999997</v>
      </c>
      <c r="L39371">
        <v>21792.6992188</v>
      </c>
      <c r="M39371">
        <v>33.853198999999996</v>
      </c>
      <c r="N39371">
        <v>1.1025499999999999</v>
      </c>
      <c r="O39371">
        <v>6048.8300780999998</v>
      </c>
      <c r="P39371">
        <v>2008</v>
      </c>
      <c r="Q39371">
        <v>5.9864100999999996</v>
      </c>
      <c r="R39371">
        <v>103.948831462</v>
      </c>
      <c r="S39371">
        <v>26.4182430336</v>
      </c>
    </row>
    <row r="39372" spans="1:19" x14ac:dyDescent="0.2">
      <c r="A39372">
        <v>0.82372699999999999</v>
      </c>
      <c r="B39372">
        <v>3.3703699</v>
      </c>
      <c r="C39372">
        <v>0.68027199999999999</v>
      </c>
      <c r="D39372">
        <v>0.64855099999999999</v>
      </c>
      <c r="E39372">
        <v>4960.5898438000004</v>
      </c>
      <c r="F39372">
        <v>992.11700440000004</v>
      </c>
      <c r="G39372">
        <v>22591.0996094</v>
      </c>
      <c r="H39372">
        <v>701.53301999999996</v>
      </c>
      <c r="I39372">
        <v>21046</v>
      </c>
      <c r="J39372">
        <v>9146.8701172000001</v>
      </c>
      <c r="K39372">
        <v>7998.7099608999997</v>
      </c>
      <c r="L39372">
        <v>21416.9003906</v>
      </c>
      <c r="M39372">
        <v>20.225700400000001</v>
      </c>
      <c r="N39372">
        <v>1.0850299999999999</v>
      </c>
      <c r="O39372">
        <v>6610.4199219000002</v>
      </c>
      <c r="P39372">
        <v>2015</v>
      </c>
      <c r="Q39372">
        <v>5.9310098</v>
      </c>
      <c r="R39372">
        <v>103.953844627</v>
      </c>
      <c r="S39372">
        <v>26.4182797954</v>
      </c>
    </row>
    <row r="39373" spans="1:19" x14ac:dyDescent="0.2">
      <c r="A39373">
        <v>0.57107300000000005</v>
      </c>
      <c r="B39373">
        <v>2</v>
      </c>
      <c r="C39373">
        <v>2.0408198999999998</v>
      </c>
      <c r="D39373">
        <v>0.48061999999999999</v>
      </c>
      <c r="E39373">
        <v>2892.4899902000002</v>
      </c>
      <c r="F39373">
        <v>1568.6800536999999</v>
      </c>
      <c r="G39373">
        <v>21416.9003906</v>
      </c>
      <c r="H39373">
        <v>1403.0699463000001</v>
      </c>
      <c r="I39373">
        <v>19403.4003906</v>
      </c>
      <c r="J39373">
        <v>8211.2304688000004</v>
      </c>
      <c r="K39373">
        <v>10044.4003906</v>
      </c>
      <c r="L39373">
        <v>19941.3007812</v>
      </c>
      <c r="M39373">
        <v>34.677501700000001</v>
      </c>
      <c r="N39373">
        <v>1.01284</v>
      </c>
      <c r="O39373">
        <v>6406.5800780999998</v>
      </c>
      <c r="P39373">
        <v>1952</v>
      </c>
      <c r="Q39373">
        <v>5.6546301999999997</v>
      </c>
      <c r="R39373">
        <v>103.978910595</v>
      </c>
      <c r="S39373">
        <v>26.4184609695</v>
      </c>
    </row>
    <row r="39374" spans="1:19" x14ac:dyDescent="0.2">
      <c r="A39374">
        <v>0.77787499999999998</v>
      </c>
      <c r="B39374">
        <v>1.3913</v>
      </c>
      <c r="C39374">
        <v>2.0408198999999998</v>
      </c>
      <c r="D39374">
        <v>0.63353400000000004</v>
      </c>
      <c r="E39374">
        <v>1568.6800536999999</v>
      </c>
      <c r="F39374">
        <v>2892.4899902000002</v>
      </c>
      <c r="G39374">
        <v>20716</v>
      </c>
      <c r="H39374">
        <v>701.53301999999996</v>
      </c>
      <c r="I39374">
        <v>18360.9003906</v>
      </c>
      <c r="J39374">
        <v>7843.3798827999999</v>
      </c>
      <c r="K39374">
        <v>11420.0996094</v>
      </c>
      <c r="L39374">
        <v>18876.3007812</v>
      </c>
      <c r="M39374">
        <v>30.845300699999999</v>
      </c>
      <c r="N39374">
        <v>1.06603</v>
      </c>
      <c r="O39374">
        <v>6694.9199219000002</v>
      </c>
      <c r="P39374">
        <v>2069</v>
      </c>
      <c r="Q39374">
        <v>5.5372000000000003</v>
      </c>
      <c r="R39374">
        <v>103.988937049</v>
      </c>
      <c r="S39374">
        <v>26.4185322093</v>
      </c>
    </row>
    <row r="39375" spans="1:19" x14ac:dyDescent="0.2">
      <c r="A39375">
        <v>0.78325699999999998</v>
      </c>
      <c r="B39375">
        <v>1.1666700000000001</v>
      </c>
      <c r="C39375">
        <v>1.5872999000000001</v>
      </c>
      <c r="D39375">
        <v>0.79064999999999996</v>
      </c>
      <c r="E39375">
        <v>1568.6800536999999</v>
      </c>
      <c r="F39375">
        <v>2892.4899902000002</v>
      </c>
      <c r="G39375">
        <v>20716</v>
      </c>
      <c r="H39375">
        <v>701.53301999999996</v>
      </c>
      <c r="I39375">
        <v>18360.9003906</v>
      </c>
      <c r="J39375">
        <v>7843.3798827999999</v>
      </c>
      <c r="K39375">
        <v>11420.0996094</v>
      </c>
      <c r="L39375">
        <v>18876.3007812</v>
      </c>
      <c r="M39375">
        <v>25.773300200000001</v>
      </c>
      <c r="N39375">
        <v>1.0005200000000001</v>
      </c>
      <c r="O39375">
        <v>5881.5</v>
      </c>
      <c r="P39375">
        <v>2073</v>
      </c>
      <c r="Q39375">
        <v>5.4854202000000001</v>
      </c>
      <c r="R39375">
        <v>103.993950289</v>
      </c>
      <c r="S39375">
        <v>26.4185675658</v>
      </c>
    </row>
    <row r="39376" spans="1:19" x14ac:dyDescent="0.2">
      <c r="A39376">
        <v>0.806307</v>
      </c>
      <c r="B39376">
        <v>1.4</v>
      </c>
      <c r="C39376">
        <v>0.90702899999999997</v>
      </c>
      <c r="D39376">
        <v>0.82459000000000005</v>
      </c>
      <c r="E39376">
        <v>992.11700440000004</v>
      </c>
      <c r="F39376">
        <v>3577.1298827999999</v>
      </c>
      <c r="G39376">
        <v>20392.8007812</v>
      </c>
      <c r="H39376">
        <v>701.53301999999996</v>
      </c>
      <c r="I39376">
        <v>17858.0996094</v>
      </c>
      <c r="J39376">
        <v>7748.6801758000001</v>
      </c>
      <c r="K39376">
        <v>12110.2998047</v>
      </c>
      <c r="L39376">
        <v>18360.9003906</v>
      </c>
      <c r="M39376">
        <v>28.029100400000001</v>
      </c>
      <c r="N39376">
        <v>1.0025899</v>
      </c>
      <c r="O39376">
        <v>5513.1699219000002</v>
      </c>
      <c r="P39376">
        <v>2030</v>
      </c>
      <c r="Q39376">
        <v>5.4336399999999996</v>
      </c>
      <c r="R39376">
        <v>103.998963539</v>
      </c>
      <c r="S39376">
        <v>26.4186027465</v>
      </c>
    </row>
    <row r="39377" spans="1:19" x14ac:dyDescent="0.2">
      <c r="A39377">
        <v>0.721024</v>
      </c>
      <c r="B39377">
        <v>1.3055600000000001</v>
      </c>
      <c r="C39377">
        <v>0.68027199999999999</v>
      </c>
      <c r="D39377">
        <v>0.84184199999999998</v>
      </c>
      <c r="E39377">
        <v>701.53301999999996</v>
      </c>
      <c r="F39377">
        <v>4267.2597655999998</v>
      </c>
      <c r="G39377">
        <v>20088.8007812</v>
      </c>
      <c r="H39377">
        <v>701.53301999999996</v>
      </c>
      <c r="I39377">
        <v>17369.0996094</v>
      </c>
      <c r="J39377">
        <v>7716.8598633000001</v>
      </c>
      <c r="K39377">
        <v>12801.7998047</v>
      </c>
      <c r="L39377">
        <v>17858.0996094</v>
      </c>
      <c r="M39377">
        <v>20.3194008</v>
      </c>
      <c r="N39377">
        <v>1.0065999999999999</v>
      </c>
      <c r="O39377">
        <v>5394.0800780999998</v>
      </c>
      <c r="P39377">
        <v>1986</v>
      </c>
      <c r="Q39377">
        <v>5.3643698999999998</v>
      </c>
      <c r="R39377">
        <v>104.003976799</v>
      </c>
      <c r="S39377">
        <v>26.4186377515</v>
      </c>
    </row>
    <row r="39378" spans="1:19" x14ac:dyDescent="0.2">
      <c r="A39378">
        <v>0.91285300000000003</v>
      </c>
      <c r="B39378">
        <v>2.6451600000000002</v>
      </c>
      <c r="C39378">
        <v>1.1337900000000001</v>
      </c>
      <c r="D39378">
        <v>0.715364</v>
      </c>
      <c r="E39378">
        <v>992.11700440000004</v>
      </c>
      <c r="F39378">
        <v>4960.5898438000004</v>
      </c>
      <c r="G39378">
        <v>19805.0996094</v>
      </c>
      <c r="H39378">
        <v>1</v>
      </c>
      <c r="I39378">
        <v>16895.1992188</v>
      </c>
      <c r="J39378">
        <v>7748.6801758000001</v>
      </c>
      <c r="K39378">
        <v>13494.2998047</v>
      </c>
      <c r="L39378">
        <v>17369.0996094</v>
      </c>
      <c r="M39378">
        <v>45.218799599999997</v>
      </c>
      <c r="N39378">
        <v>1.0005200000000001</v>
      </c>
      <c r="O39378">
        <v>5532.4199219000002</v>
      </c>
      <c r="P39378">
        <v>1841</v>
      </c>
      <c r="Q39378">
        <v>5.2520598999999999</v>
      </c>
      <c r="R39378">
        <v>104.014003344</v>
      </c>
      <c r="S39378">
        <v>26.418707234500001</v>
      </c>
    </row>
    <row r="39379" spans="1:19" x14ac:dyDescent="0.2">
      <c r="A39379">
        <v>0.74862499999999998</v>
      </c>
      <c r="B39379">
        <v>3.4782600000000001</v>
      </c>
      <c r="C39379">
        <v>1.5872999000000001</v>
      </c>
      <c r="D39379">
        <v>0.51324499999999995</v>
      </c>
      <c r="E39379">
        <v>2218.4399414</v>
      </c>
      <c r="F39379">
        <v>6352.6499022999997</v>
      </c>
      <c r="G39379">
        <v>18640.1992188</v>
      </c>
      <c r="H39379">
        <v>992.11700440000004</v>
      </c>
      <c r="I39379">
        <v>15997.4003906</v>
      </c>
      <c r="J39379">
        <v>7998.7099608999997</v>
      </c>
      <c r="K39379">
        <v>14881.7998047</v>
      </c>
      <c r="L39379">
        <v>16437.4003906</v>
      </c>
      <c r="M39379">
        <v>38.516899100000003</v>
      </c>
      <c r="N39379">
        <v>1.0145299000000001</v>
      </c>
      <c r="O39379">
        <v>6572</v>
      </c>
      <c r="P39379">
        <v>2085</v>
      </c>
      <c r="Q39379">
        <v>5.0843600999999996</v>
      </c>
      <c r="R39379">
        <v>104.029043231</v>
      </c>
      <c r="S39379">
        <v>26.4188101413</v>
      </c>
    </row>
    <row r="39380" spans="1:19" x14ac:dyDescent="0.2">
      <c r="A39380">
        <v>0.74943899999999997</v>
      </c>
      <c r="B39380">
        <v>3.6400001</v>
      </c>
      <c r="C39380">
        <v>2.0408198999999998</v>
      </c>
      <c r="D39380">
        <v>0.533138</v>
      </c>
      <c r="E39380">
        <v>2892.4899902000002</v>
      </c>
      <c r="F39380">
        <v>7050.3198241999999</v>
      </c>
      <c r="G39380">
        <v>17981.6992188</v>
      </c>
      <c r="H39380">
        <v>1568.6800536999999</v>
      </c>
      <c r="I39380">
        <v>15576.5996094</v>
      </c>
      <c r="J39380">
        <v>8211.2304688000004</v>
      </c>
      <c r="K39380">
        <v>14798.9003906</v>
      </c>
      <c r="L39380">
        <v>15997.4003906</v>
      </c>
      <c r="M39380">
        <v>38.922798200000003</v>
      </c>
      <c r="N39380">
        <v>1.02874</v>
      </c>
      <c r="O39380">
        <v>6844.0800780999998</v>
      </c>
      <c r="P39380">
        <v>1986</v>
      </c>
      <c r="Q39380">
        <v>5.0325799</v>
      </c>
      <c r="R39380">
        <v>104.034056545</v>
      </c>
      <c r="S39380">
        <v>26.418844092200001</v>
      </c>
    </row>
    <row r="39381" spans="1:19" x14ac:dyDescent="0.2">
      <c r="A39381">
        <v>0.79383300000000001</v>
      </c>
      <c r="B39381">
        <v>3.4615399999999998</v>
      </c>
      <c r="C39381">
        <v>1.5872999000000001</v>
      </c>
      <c r="D39381">
        <v>0.58593799999999996</v>
      </c>
      <c r="E39381">
        <v>4960.5898438000004</v>
      </c>
      <c r="F39381">
        <v>7015.3300780999998</v>
      </c>
      <c r="G39381">
        <v>16028.0996094</v>
      </c>
      <c r="H39381">
        <v>3137.3500976999999</v>
      </c>
      <c r="I39381">
        <v>14445.4003906</v>
      </c>
      <c r="J39381">
        <v>9146.8701172000001</v>
      </c>
      <c r="K39381">
        <v>13621.2998047</v>
      </c>
      <c r="L39381">
        <v>14394.2998047</v>
      </c>
      <c r="M39381">
        <v>33.009498600000001</v>
      </c>
      <c r="N39381">
        <v>1.0860699</v>
      </c>
      <c r="O39381">
        <v>6890.75</v>
      </c>
      <c r="P39381">
        <v>2011</v>
      </c>
      <c r="Q39381">
        <v>4.8254799999999998</v>
      </c>
      <c r="R39381">
        <v>104.054109887</v>
      </c>
      <c r="S39381">
        <v>26.4189781388</v>
      </c>
    </row>
    <row r="39382" spans="1:19" x14ac:dyDescent="0.2">
      <c r="A39382">
        <v>0.80537400000000003</v>
      </c>
      <c r="B39382">
        <v>3.18519</v>
      </c>
      <c r="C39382">
        <v>2.0408198999999998</v>
      </c>
      <c r="D39382">
        <v>0.60685800000000001</v>
      </c>
      <c r="E39382">
        <v>5655.9399414</v>
      </c>
      <c r="F39382">
        <v>7050.3198241999999</v>
      </c>
      <c r="G39382">
        <v>15385.7998047</v>
      </c>
      <c r="H39382">
        <v>3507.6599120999999</v>
      </c>
      <c r="I39382">
        <v>14118.0996094</v>
      </c>
      <c r="J39382">
        <v>9541.8798827999999</v>
      </c>
      <c r="K39382">
        <v>12935.5996094</v>
      </c>
      <c r="L39382">
        <v>13889.5996094</v>
      </c>
      <c r="M39382">
        <v>29.8257008</v>
      </c>
      <c r="N39382">
        <v>1.07576</v>
      </c>
      <c r="O39382">
        <v>6303.4199219000002</v>
      </c>
      <c r="P39382">
        <v>2095</v>
      </c>
      <c r="Q39382">
        <v>4.7737002000000004</v>
      </c>
      <c r="R39382">
        <v>104.05912324499999</v>
      </c>
      <c r="S39382">
        <v>26.419011211200001</v>
      </c>
    </row>
    <row r="39383" spans="1:19" x14ac:dyDescent="0.2">
      <c r="A39383">
        <v>0.77652100000000002</v>
      </c>
      <c r="B39383">
        <v>1.80952</v>
      </c>
      <c r="C39383">
        <v>2.7210901000000001</v>
      </c>
      <c r="D39383">
        <v>0.58333299999999999</v>
      </c>
      <c r="E39383">
        <v>6352.6499022999997</v>
      </c>
      <c r="F39383">
        <v>6944.8198241999999</v>
      </c>
      <c r="G39383">
        <v>14748.9003906</v>
      </c>
      <c r="H39383">
        <v>3968.4699707</v>
      </c>
      <c r="I39383">
        <v>13818.5996094</v>
      </c>
      <c r="J39383">
        <v>9970.6601561999996</v>
      </c>
      <c r="K39383">
        <v>12251.7001953</v>
      </c>
      <c r="L39383">
        <v>13402.7998047</v>
      </c>
      <c r="M39383">
        <v>31.5412006</v>
      </c>
      <c r="N39383">
        <v>1.0196499999999999</v>
      </c>
      <c r="O39383">
        <v>5603.0800780999998</v>
      </c>
      <c r="P39383">
        <v>2079</v>
      </c>
      <c r="Q39383">
        <v>4.6701497999999999</v>
      </c>
      <c r="R39383">
        <v>104.069149986</v>
      </c>
      <c r="S39383">
        <v>26.4190768289</v>
      </c>
    </row>
    <row r="39384" spans="1:19" x14ac:dyDescent="0.2">
      <c r="A39384">
        <v>0.67258700000000005</v>
      </c>
      <c r="B39384">
        <v>2.7894700000000001</v>
      </c>
      <c r="C39384">
        <v>2.0408198999999998</v>
      </c>
      <c r="D39384">
        <v>0.49590200000000001</v>
      </c>
      <c r="E39384">
        <v>8534.5195311999996</v>
      </c>
      <c r="F39384">
        <v>5342.7202147999997</v>
      </c>
      <c r="G39384">
        <v>12271.7998047</v>
      </c>
      <c r="H39384">
        <v>5655.9399414</v>
      </c>
      <c r="I39384">
        <v>12271.7998047</v>
      </c>
      <c r="J39384">
        <v>9846.4804688000004</v>
      </c>
      <c r="K39384">
        <v>9541.8798827999999</v>
      </c>
      <c r="L39384">
        <v>11675.7998047</v>
      </c>
      <c r="M39384">
        <v>32.4706993</v>
      </c>
      <c r="N39384">
        <v>1.00722</v>
      </c>
      <c r="O39384">
        <v>7418.3300780999998</v>
      </c>
      <c r="P39384">
        <v>2196</v>
      </c>
      <c r="Q39384">
        <v>4.6080097999999996</v>
      </c>
      <c r="R39384">
        <v>104.099230413</v>
      </c>
      <c r="S39384">
        <v>26.419269465100001</v>
      </c>
    </row>
    <row r="39385" spans="1:19" x14ac:dyDescent="0.2">
      <c r="A39385">
        <v>0.867614</v>
      </c>
      <c r="B39385">
        <v>3.5277801000000002</v>
      </c>
      <c r="C39385">
        <v>0.68027199999999999</v>
      </c>
      <c r="D39385">
        <v>0.59162300000000001</v>
      </c>
      <c r="E39385">
        <v>8447.5800780999998</v>
      </c>
      <c r="F39385">
        <v>4910.7299805000002</v>
      </c>
      <c r="G39385">
        <v>10523</v>
      </c>
      <c r="H39385">
        <v>3577.1298827999999</v>
      </c>
      <c r="I39385">
        <v>11333.5996094</v>
      </c>
      <c r="J39385">
        <v>7748.6801758000001</v>
      </c>
      <c r="K39385">
        <v>7555.7402344000002</v>
      </c>
      <c r="L39385">
        <v>10685.4003906</v>
      </c>
      <c r="M39385">
        <v>43.069499999999998</v>
      </c>
      <c r="N39385">
        <v>1.1012599000000001</v>
      </c>
      <c r="O39385">
        <v>7045.25</v>
      </c>
      <c r="P39385">
        <v>2076</v>
      </c>
      <c r="Q39385">
        <v>4.7633400000000004</v>
      </c>
      <c r="R39385">
        <v>104.11427073900001</v>
      </c>
      <c r="S39385">
        <v>26.419363411100001</v>
      </c>
    </row>
    <row r="39386" spans="1:19" x14ac:dyDescent="0.2">
      <c r="A39386">
        <v>0.86378100000000002</v>
      </c>
      <c r="B39386">
        <v>4.1290301999999999</v>
      </c>
      <c r="C39386">
        <v>0.453515</v>
      </c>
      <c r="D39386">
        <v>0.64042600000000005</v>
      </c>
      <c r="E39386">
        <v>8447.5800780999998</v>
      </c>
      <c r="F39386">
        <v>4910.7299805000002</v>
      </c>
      <c r="G39386">
        <v>10523</v>
      </c>
      <c r="H39386">
        <v>3577.1298827999999</v>
      </c>
      <c r="I39386">
        <v>11333.5996094</v>
      </c>
      <c r="J39386">
        <v>7748.6801758000001</v>
      </c>
      <c r="K39386">
        <v>7555.7402344000002</v>
      </c>
      <c r="L39386">
        <v>10685.4003906</v>
      </c>
      <c r="M39386">
        <v>37.261398300000003</v>
      </c>
      <c r="N39386">
        <v>1.00366</v>
      </c>
      <c r="O39386">
        <v>6549</v>
      </c>
      <c r="P39386">
        <v>1943</v>
      </c>
      <c r="Q39386">
        <v>4.8151202</v>
      </c>
      <c r="R39386">
        <v>104.119284198</v>
      </c>
      <c r="S39386">
        <v>26.419394375100001</v>
      </c>
    </row>
    <row r="39387" spans="1:19" x14ac:dyDescent="0.2">
      <c r="A39387">
        <v>0.82686700000000002</v>
      </c>
      <c r="B39387">
        <v>4.1875</v>
      </c>
      <c r="C39387">
        <v>0.68027199999999999</v>
      </c>
      <c r="D39387">
        <v>0.64591399999999999</v>
      </c>
      <c r="E39387">
        <v>8677.4804688000004</v>
      </c>
      <c r="F39387">
        <v>5107.2402344000002</v>
      </c>
      <c r="G39387">
        <v>9438.1601561999996</v>
      </c>
      <c r="H39387">
        <v>2218.4399414</v>
      </c>
      <c r="I39387">
        <v>10890.7001953</v>
      </c>
      <c r="J39387">
        <v>6352.6499022999997</v>
      </c>
      <c r="K39387">
        <v>6274.7001952999999</v>
      </c>
      <c r="L39387">
        <v>10214.5</v>
      </c>
      <c r="M39387">
        <v>29.272600199999999</v>
      </c>
      <c r="N39387">
        <v>1.02464</v>
      </c>
      <c r="O39387">
        <v>6194.8300780999998</v>
      </c>
      <c r="P39387">
        <v>2010</v>
      </c>
      <c r="Q39387">
        <v>4.9186702000000002</v>
      </c>
      <c r="R39387">
        <v>104.129311139</v>
      </c>
      <c r="S39387">
        <v>26.419455775700001</v>
      </c>
    </row>
    <row r="39388" spans="1:19" x14ac:dyDescent="0.2">
      <c r="A39388">
        <v>0.78729499999999997</v>
      </c>
      <c r="B39388">
        <v>2.7352900999999998</v>
      </c>
      <c r="C39388">
        <v>0.90702899999999997</v>
      </c>
      <c r="D39388">
        <v>0.72952700000000004</v>
      </c>
      <c r="E39388">
        <v>8873.7695311999996</v>
      </c>
      <c r="F39388">
        <v>5342.7202147999997</v>
      </c>
      <c r="G39388">
        <v>8929.0595702999999</v>
      </c>
      <c r="H39388">
        <v>1568.6800536999999</v>
      </c>
      <c r="I39388">
        <v>10731.4003906</v>
      </c>
      <c r="J39388">
        <v>5655.9399414</v>
      </c>
      <c r="K39388">
        <v>5655.9399414</v>
      </c>
      <c r="L39388">
        <v>10044.4003906</v>
      </c>
      <c r="M39388">
        <v>32.076900500000001</v>
      </c>
      <c r="N39388">
        <v>1.04379</v>
      </c>
      <c r="O39388">
        <v>5917.5</v>
      </c>
      <c r="P39388">
        <v>2009</v>
      </c>
      <c r="Q39388">
        <v>5.0222300999999998</v>
      </c>
      <c r="R39388">
        <v>104.139338112</v>
      </c>
      <c r="S39388">
        <v>26.419516473600002</v>
      </c>
    </row>
    <row r="39389" spans="1:19" x14ac:dyDescent="0.2">
      <c r="A39389">
        <v>0.74980599999999997</v>
      </c>
      <c r="B39389">
        <v>2.2777801000000002</v>
      </c>
      <c r="C39389">
        <v>0.68027199999999999</v>
      </c>
      <c r="D39389">
        <v>0.79088999999999998</v>
      </c>
      <c r="E39389">
        <v>9119.9296875</v>
      </c>
      <c r="F39389">
        <v>5655.9399414</v>
      </c>
      <c r="G39389">
        <v>8447.5800780999998</v>
      </c>
      <c r="H39389">
        <v>992.11700440000004</v>
      </c>
      <c r="I39389">
        <v>10616.0996094</v>
      </c>
      <c r="J39389">
        <v>4960.5898438000004</v>
      </c>
      <c r="K39389">
        <v>5058.8300780999998</v>
      </c>
      <c r="L39389">
        <v>9921.1699219000002</v>
      </c>
      <c r="M39389">
        <v>28.853599500000001</v>
      </c>
      <c r="N39389">
        <v>1.00457</v>
      </c>
      <c r="O39389">
        <v>5617.4199219000002</v>
      </c>
      <c r="P39389">
        <v>1915</v>
      </c>
      <c r="Q39389">
        <v>5.0739998999999996</v>
      </c>
      <c r="R39389">
        <v>104.144351611</v>
      </c>
      <c r="S39389">
        <v>26.419546558899999</v>
      </c>
    </row>
    <row r="39390" spans="1:19" x14ac:dyDescent="0.2">
      <c r="A39390">
        <v>0.56275399999999998</v>
      </c>
      <c r="B39390">
        <v>0</v>
      </c>
      <c r="C39390">
        <v>0.22675699999999999</v>
      </c>
      <c r="D39390">
        <v>0.81797699999999995</v>
      </c>
      <c r="E39390">
        <v>9412.0498047000001</v>
      </c>
      <c r="F39390">
        <v>6034.8100586</v>
      </c>
      <c r="G39390">
        <v>7998.7099608999997</v>
      </c>
      <c r="H39390">
        <v>701.53301999999996</v>
      </c>
      <c r="I39390">
        <v>10546.4003906</v>
      </c>
      <c r="J39390">
        <v>4267.2597655999998</v>
      </c>
      <c r="K39390">
        <v>4492</v>
      </c>
      <c r="L39390">
        <v>9846.4804688000004</v>
      </c>
      <c r="M39390">
        <v>28.300500899999999</v>
      </c>
      <c r="N39390">
        <v>1.0170701</v>
      </c>
      <c r="O39390">
        <v>5670.1699219000002</v>
      </c>
      <c r="P39390">
        <v>1862</v>
      </c>
      <c r="Q39390">
        <v>5.1775599000000003</v>
      </c>
      <c r="R39390">
        <v>104.154378631</v>
      </c>
      <c r="S39390">
        <v>26.419606202400001</v>
      </c>
    </row>
    <row r="39391" spans="1:19" x14ac:dyDescent="0.2">
      <c r="A39391">
        <v>0.62653599999999998</v>
      </c>
      <c r="B39391">
        <v>2.3157899</v>
      </c>
      <c r="C39391">
        <v>0.453515</v>
      </c>
      <c r="D39391">
        <v>0.80414300000000005</v>
      </c>
      <c r="E39391">
        <v>9746.0097655999998</v>
      </c>
      <c r="F39391">
        <v>6467.8100586</v>
      </c>
      <c r="G39391">
        <v>7588.2402344000002</v>
      </c>
      <c r="H39391">
        <v>1</v>
      </c>
      <c r="I39391">
        <v>10523</v>
      </c>
      <c r="J39391">
        <v>3577.1298827999999</v>
      </c>
      <c r="K39391">
        <v>3968.4699707</v>
      </c>
      <c r="L39391">
        <v>9438.1601561999996</v>
      </c>
      <c r="M39391">
        <v>27.659299900000001</v>
      </c>
      <c r="N39391">
        <v>1.0075099000000001</v>
      </c>
      <c r="O39391">
        <v>5694.0800780999998</v>
      </c>
      <c r="P39391">
        <v>1942</v>
      </c>
      <c r="Q39391">
        <v>5.2540798000000004</v>
      </c>
      <c r="R39391">
        <v>104.159392153</v>
      </c>
      <c r="S39391">
        <v>26.419635760599999</v>
      </c>
    </row>
    <row r="39392" spans="1:19" x14ac:dyDescent="0.2">
      <c r="A39392">
        <v>0.69114600000000004</v>
      </c>
      <c r="B39392">
        <v>2.4166701000000002</v>
      </c>
      <c r="C39392">
        <v>0.453515</v>
      </c>
      <c r="D39392">
        <v>0.78741000000000005</v>
      </c>
      <c r="E39392">
        <v>10117.7001953</v>
      </c>
      <c r="F39392">
        <v>6034.8100586</v>
      </c>
      <c r="G39392">
        <v>7222.7202147999997</v>
      </c>
      <c r="H39392">
        <v>701.53301999999996</v>
      </c>
      <c r="I39392">
        <v>10546.4003906</v>
      </c>
      <c r="J39392">
        <v>2892.4899902000002</v>
      </c>
      <c r="K39392">
        <v>3507.6599120999999</v>
      </c>
      <c r="L39392">
        <v>8929.0595702999999</v>
      </c>
      <c r="M39392">
        <v>34.911498999999999</v>
      </c>
      <c r="N39392">
        <v>1.0581</v>
      </c>
      <c r="O39392">
        <v>5849.8300780999998</v>
      </c>
      <c r="P39392">
        <v>2071</v>
      </c>
      <c r="Q39392">
        <v>5.2986101999999997</v>
      </c>
      <c r="R39392">
        <v>104.164405683</v>
      </c>
      <c r="S39392">
        <v>26.419665143</v>
      </c>
    </row>
    <row r="39393" spans="1:19" x14ac:dyDescent="0.2">
      <c r="A39393">
        <v>0.75752699999999995</v>
      </c>
      <c r="B39393">
        <v>2.3333298999999998</v>
      </c>
      <c r="C39393">
        <v>0.68027199999999999</v>
      </c>
      <c r="D39393">
        <v>0.76092400000000004</v>
      </c>
      <c r="E39393">
        <v>10117.7001953</v>
      </c>
      <c r="F39393">
        <v>6034.8100586</v>
      </c>
      <c r="G39393">
        <v>7222.7202147999997</v>
      </c>
      <c r="H39393">
        <v>701.53301999999996</v>
      </c>
      <c r="I39393">
        <v>10546.4003906</v>
      </c>
      <c r="J39393">
        <v>2892.4899902000002</v>
      </c>
      <c r="K39393">
        <v>3507.6599120999999</v>
      </c>
      <c r="L39393">
        <v>8929.0595702999999</v>
      </c>
      <c r="M39393">
        <v>42.715698199999999</v>
      </c>
      <c r="N39393">
        <v>1.0244800000000001</v>
      </c>
      <c r="O39393">
        <v>6264.8300780999998</v>
      </c>
      <c r="P39393">
        <v>2240</v>
      </c>
      <c r="Q39393">
        <v>5.35039</v>
      </c>
      <c r="R39393">
        <v>104.16941921999999</v>
      </c>
      <c r="S39393">
        <v>26.419694349699999</v>
      </c>
    </row>
    <row r="39394" spans="1:19" x14ac:dyDescent="0.2">
      <c r="A39394">
        <v>0.785578</v>
      </c>
      <c r="B39394">
        <v>2.4827599999999999</v>
      </c>
      <c r="C39394">
        <v>1.1337900000000001</v>
      </c>
      <c r="D39394">
        <v>0.70597500000000002</v>
      </c>
      <c r="E39394">
        <v>10523</v>
      </c>
      <c r="F39394">
        <v>5479.1499022999997</v>
      </c>
      <c r="G39394">
        <v>6909.2998047000001</v>
      </c>
      <c r="H39394">
        <v>1403.0699463000001</v>
      </c>
      <c r="I39394">
        <v>10616.0996094</v>
      </c>
      <c r="J39394">
        <v>2218.4399414</v>
      </c>
      <c r="K39394">
        <v>3137.3500976999999</v>
      </c>
      <c r="L39394">
        <v>8447.5800780999998</v>
      </c>
      <c r="M39394">
        <v>35.733501400000002</v>
      </c>
      <c r="N39394">
        <v>1.03115</v>
      </c>
      <c r="O39394">
        <v>6757.8300780999998</v>
      </c>
      <c r="P39394">
        <v>2138</v>
      </c>
      <c r="Q39394">
        <v>5.4021602</v>
      </c>
      <c r="R39394">
        <v>104.17443276500001</v>
      </c>
      <c r="S39394">
        <v>26.419723380699999</v>
      </c>
    </row>
    <row r="39395" spans="1:19" x14ac:dyDescent="0.2">
      <c r="A39395">
        <v>0.71141600000000005</v>
      </c>
      <c r="B39395">
        <v>2.1666701000000002</v>
      </c>
      <c r="C39395">
        <v>1.81406</v>
      </c>
      <c r="D39395">
        <v>0.64065499999999997</v>
      </c>
      <c r="E39395">
        <v>10890.7001953</v>
      </c>
      <c r="F39395">
        <v>4492</v>
      </c>
      <c r="G39395">
        <v>6467.8100586</v>
      </c>
      <c r="H39395">
        <v>1568.6800536999999</v>
      </c>
      <c r="I39395">
        <v>10890.7001953</v>
      </c>
      <c r="J39395">
        <v>992.11700440000004</v>
      </c>
      <c r="K39395">
        <v>2806.1298827999999</v>
      </c>
      <c r="L39395">
        <v>7588.2402344000002</v>
      </c>
      <c r="M39395">
        <v>36.2262001</v>
      </c>
      <c r="N39395">
        <v>1.00207</v>
      </c>
      <c r="O39395">
        <v>6083.6699219000002</v>
      </c>
      <c r="P39395">
        <v>2139</v>
      </c>
      <c r="Q39395">
        <v>5.5574899000000002</v>
      </c>
      <c r="R39395">
        <v>104.18947344599999</v>
      </c>
      <c r="S39395">
        <v>26.4198094194</v>
      </c>
    </row>
    <row r="39396" spans="1:19" x14ac:dyDescent="0.2">
      <c r="A39396">
        <v>0.809388</v>
      </c>
      <c r="B39396">
        <v>2.8</v>
      </c>
      <c r="C39396">
        <v>0.90702899999999997</v>
      </c>
      <c r="D39396">
        <v>0.69515700000000002</v>
      </c>
      <c r="E39396">
        <v>11333.5996094</v>
      </c>
      <c r="F39396">
        <v>3777.8701172000001</v>
      </c>
      <c r="G39396">
        <v>6313.7998047000001</v>
      </c>
      <c r="H39396">
        <v>701.53301999999996</v>
      </c>
      <c r="I39396">
        <v>11333.5996094</v>
      </c>
      <c r="J39396">
        <v>992.11700440000004</v>
      </c>
      <c r="K39396">
        <v>2892.4899902000002</v>
      </c>
      <c r="L39396">
        <v>6909.2998047000001</v>
      </c>
      <c r="M39396">
        <v>46.317001300000001</v>
      </c>
      <c r="N39396">
        <v>1.01902</v>
      </c>
      <c r="O39396">
        <v>6580.75</v>
      </c>
      <c r="P39396">
        <v>2109</v>
      </c>
      <c r="Q39396">
        <v>5.7303199999999999</v>
      </c>
      <c r="R39396">
        <v>104.204514194</v>
      </c>
      <c r="S39396">
        <v>26.4198938764</v>
      </c>
    </row>
    <row r="39397" spans="1:19" x14ac:dyDescent="0.2">
      <c r="A39397">
        <v>0.81656899999999999</v>
      </c>
      <c r="B39397">
        <v>3.21875</v>
      </c>
      <c r="C39397">
        <v>0.453515</v>
      </c>
      <c r="D39397">
        <v>0.70782699999999998</v>
      </c>
      <c r="E39397">
        <v>11612.4003906</v>
      </c>
      <c r="F39397">
        <v>3577.1298827999999</v>
      </c>
      <c r="G39397">
        <v>6352.6499022999997</v>
      </c>
      <c r="H39397">
        <v>1</v>
      </c>
      <c r="I39397">
        <v>11612.4003906</v>
      </c>
      <c r="J39397">
        <v>1568.6800536999999</v>
      </c>
      <c r="K39397">
        <v>2806.1298827999999</v>
      </c>
      <c r="L39397">
        <v>6655.3300780999998</v>
      </c>
      <c r="M39397">
        <v>32.544300100000001</v>
      </c>
      <c r="N39397">
        <v>1.1029899999999999</v>
      </c>
      <c r="O39397">
        <v>6023.5</v>
      </c>
      <c r="P39397">
        <v>1994</v>
      </c>
      <c r="Q39397">
        <v>5.7821002000000004</v>
      </c>
      <c r="R39397">
        <v>104.209527791</v>
      </c>
      <c r="S39397">
        <v>26.4199216773</v>
      </c>
    </row>
    <row r="39398" spans="1:19" x14ac:dyDescent="0.2">
      <c r="A39398">
        <v>0.79627800000000004</v>
      </c>
      <c r="B39398">
        <v>2.3043499000000001</v>
      </c>
      <c r="C39398">
        <v>1.5872999000000001</v>
      </c>
      <c r="D39398">
        <v>0.62301600000000001</v>
      </c>
      <c r="E39398">
        <v>11926.0996094</v>
      </c>
      <c r="F39398">
        <v>3507.6599120999999</v>
      </c>
      <c r="G39398">
        <v>6467.8100586</v>
      </c>
      <c r="H39398">
        <v>1</v>
      </c>
      <c r="I39398">
        <v>11926.0996094</v>
      </c>
      <c r="J39398">
        <v>2218.4399414</v>
      </c>
      <c r="K39398">
        <v>2892.4899902000002</v>
      </c>
      <c r="L39398">
        <v>6467.8100586</v>
      </c>
      <c r="M39398">
        <v>33.064899400000002</v>
      </c>
      <c r="N39398">
        <v>1.0920399000000001</v>
      </c>
      <c r="O39398">
        <v>6578.4199219000002</v>
      </c>
      <c r="P39398">
        <v>2130</v>
      </c>
      <c r="Q39398">
        <v>5.9636697999999999</v>
      </c>
      <c r="R39398">
        <v>104.219555008</v>
      </c>
      <c r="S39398">
        <v>26.419976751899998</v>
      </c>
    </row>
    <row r="39399" spans="1:19" x14ac:dyDescent="0.2">
      <c r="A39399">
        <v>0.70981000000000005</v>
      </c>
      <c r="B39399">
        <v>1</v>
      </c>
      <c r="C39399">
        <v>2.4943298999999999</v>
      </c>
      <c r="D39399">
        <v>0.53063700000000003</v>
      </c>
      <c r="E39399">
        <v>12110.2998047</v>
      </c>
      <c r="F39399">
        <v>3577.1298827999999</v>
      </c>
      <c r="G39399">
        <v>6655.3300780999998</v>
      </c>
      <c r="H39399">
        <v>701.53301999999996</v>
      </c>
      <c r="I39399">
        <v>12251.7001953</v>
      </c>
      <c r="J39399">
        <v>2892.4899902000002</v>
      </c>
      <c r="K39399">
        <v>3137.3500976999999</v>
      </c>
      <c r="L39399">
        <v>6352.6499022999997</v>
      </c>
      <c r="M39399">
        <v>36.904701199999998</v>
      </c>
      <c r="N39399">
        <v>1.1759999999999999</v>
      </c>
      <c r="O39399">
        <v>6627.4199219000002</v>
      </c>
      <c r="P39399">
        <v>2114</v>
      </c>
      <c r="Q39399">
        <v>6.0219301999999999</v>
      </c>
      <c r="R39399">
        <v>104.224568627</v>
      </c>
      <c r="S39399">
        <v>26.420004025600001</v>
      </c>
    </row>
    <row r="39400" spans="1:19" x14ac:dyDescent="0.2">
      <c r="A39400">
        <v>0.92911200000000005</v>
      </c>
      <c r="B39400">
        <v>3.5172400000000001</v>
      </c>
      <c r="C39400">
        <v>1.3605400000000001</v>
      </c>
      <c r="D39400">
        <v>0.62387400000000004</v>
      </c>
      <c r="E39400">
        <v>7015.3300780999998</v>
      </c>
      <c r="F39400">
        <v>3137.3500976999999</v>
      </c>
      <c r="G39400">
        <v>25342.6992188</v>
      </c>
      <c r="H39400">
        <v>2104.6000976999999</v>
      </c>
      <c r="I39400">
        <v>19161</v>
      </c>
      <c r="J39400">
        <v>11905.4003906</v>
      </c>
      <c r="K39400">
        <v>4436.8798827999999</v>
      </c>
      <c r="L39400">
        <v>23996.0996094</v>
      </c>
      <c r="M39400">
        <v>23.8465004</v>
      </c>
      <c r="N39400">
        <v>1.0181100000000001</v>
      </c>
      <c r="O39400">
        <v>5661.1699219000002</v>
      </c>
      <c r="P39400">
        <v>1941</v>
      </c>
      <c r="Q39400">
        <v>6.3746900999999996</v>
      </c>
      <c r="R39400">
        <v>103.92372387499999</v>
      </c>
      <c r="S39400">
        <v>26.4225704501</v>
      </c>
    </row>
    <row r="39401" spans="1:19" x14ac:dyDescent="0.2">
      <c r="A39401">
        <v>0.73854600000000004</v>
      </c>
      <c r="B39401">
        <v>1.4444399999999999</v>
      </c>
      <c r="C39401">
        <v>4.7618999000000004</v>
      </c>
      <c r="D39401">
        <v>0.38245600000000002</v>
      </c>
      <c r="E39401">
        <v>7748.6801758000001</v>
      </c>
      <c r="F39401">
        <v>1568.6800536999999</v>
      </c>
      <c r="G39401">
        <v>13402.7998047</v>
      </c>
      <c r="H39401">
        <v>3577.1298827999999</v>
      </c>
      <c r="I39401">
        <v>7843.3798827999999</v>
      </c>
      <c r="J39401">
        <v>28279.6992188</v>
      </c>
      <c r="K39401">
        <v>11420.0996094</v>
      </c>
      <c r="L39401">
        <v>25728.1992188</v>
      </c>
      <c r="M39401">
        <v>38.745399499999998</v>
      </c>
      <c r="N39401">
        <v>1.18072</v>
      </c>
      <c r="O39401">
        <v>6508.5800780999998</v>
      </c>
      <c r="P39401">
        <v>1882</v>
      </c>
      <c r="Q39401">
        <v>4.2833699999999997</v>
      </c>
      <c r="R39401">
        <v>103.69312301799999</v>
      </c>
      <c r="S39401">
        <v>26.4206487545</v>
      </c>
    </row>
    <row r="39402" spans="1:19" x14ac:dyDescent="0.2">
      <c r="A39402">
        <v>0.65457600000000005</v>
      </c>
      <c r="B39402">
        <v>1.4444399999999999</v>
      </c>
      <c r="C39402">
        <v>4.3083900999999996</v>
      </c>
      <c r="D39402">
        <v>0.345528</v>
      </c>
      <c r="E39402">
        <v>7748.6801758000001</v>
      </c>
      <c r="F39402">
        <v>1568.6800536999999</v>
      </c>
      <c r="G39402">
        <v>13402.7998047</v>
      </c>
      <c r="H39402">
        <v>3577.1298827999999</v>
      </c>
      <c r="I39402">
        <v>7843.3798827999999</v>
      </c>
      <c r="J39402">
        <v>28279.6992188</v>
      </c>
      <c r="K39402">
        <v>11420.0996094</v>
      </c>
      <c r="L39402">
        <v>25728.1992188</v>
      </c>
      <c r="M39402">
        <v>46.559501599999997</v>
      </c>
      <c r="N39402">
        <v>1.14184</v>
      </c>
      <c r="O39402">
        <v>6374.9199219000002</v>
      </c>
      <c r="P39402">
        <v>1759</v>
      </c>
      <c r="Q39402">
        <v>4.3351497999999999</v>
      </c>
      <c r="R39402">
        <v>103.698135826</v>
      </c>
      <c r="S39402">
        <v>26.4206944829</v>
      </c>
    </row>
    <row r="39403" spans="1:19" x14ac:dyDescent="0.2">
      <c r="A39403">
        <v>0.74809800000000004</v>
      </c>
      <c r="B39403">
        <v>1.6666700000000001</v>
      </c>
      <c r="C39403">
        <v>2.2675700000000001</v>
      </c>
      <c r="D39403">
        <v>0.55987100000000001</v>
      </c>
      <c r="E39403">
        <v>9412.0498047000001</v>
      </c>
      <c r="F39403">
        <v>1984.2299805</v>
      </c>
      <c r="G39403">
        <v>15997.4003906</v>
      </c>
      <c r="H39403">
        <v>5784.9902344000002</v>
      </c>
      <c r="I39403">
        <v>7843.3798827999999</v>
      </c>
      <c r="J39403">
        <v>28625.5996094</v>
      </c>
      <c r="K39403">
        <v>11311.9003906</v>
      </c>
      <c r="L39403">
        <v>29179</v>
      </c>
      <c r="M39403">
        <v>22.549400299999999</v>
      </c>
      <c r="N39403">
        <v>1.01027</v>
      </c>
      <c r="O39403">
        <v>7451.8300780999998</v>
      </c>
      <c r="P39403">
        <v>2164</v>
      </c>
      <c r="Q39403">
        <v>4.6975898999999997</v>
      </c>
      <c r="R39403">
        <v>103.733225813</v>
      </c>
      <c r="S39403">
        <v>26.421009664100001</v>
      </c>
    </row>
    <row r="39404" spans="1:19" x14ac:dyDescent="0.2">
      <c r="A39404">
        <v>0.88170300000000001</v>
      </c>
      <c r="B39404">
        <v>1.75</v>
      </c>
      <c r="C39404">
        <v>2.4943298999999999</v>
      </c>
      <c r="D39404">
        <v>0.58333299999999999</v>
      </c>
      <c r="E39404">
        <v>9119.9296875</v>
      </c>
      <c r="F39404">
        <v>2529.4099120999999</v>
      </c>
      <c r="G39404">
        <v>16556.8007812</v>
      </c>
      <c r="H39404">
        <v>5107.2402344000002</v>
      </c>
      <c r="I39404">
        <v>7748.6801758000001</v>
      </c>
      <c r="J39404">
        <v>27955.9003906</v>
      </c>
      <c r="K39404">
        <v>11420.0996094</v>
      </c>
      <c r="L39404">
        <v>29763.5</v>
      </c>
      <c r="M39404">
        <v>50.009601600000003</v>
      </c>
      <c r="N39404">
        <v>1.0047999999999999</v>
      </c>
      <c r="O39404">
        <v>5528.4199219000002</v>
      </c>
      <c r="P39404">
        <v>2224</v>
      </c>
      <c r="Q39404">
        <v>4.7493600999999996</v>
      </c>
      <c r="R39404">
        <v>103.738238716</v>
      </c>
      <c r="S39404">
        <v>26.421053987400001</v>
      </c>
    </row>
    <row r="39405" spans="1:19" x14ac:dyDescent="0.2">
      <c r="A39405">
        <v>0.50682899999999997</v>
      </c>
      <c r="B39405">
        <v>1.3333299999999999</v>
      </c>
      <c r="C39405">
        <v>1.5872999000000001</v>
      </c>
      <c r="D39405">
        <v>0.407051</v>
      </c>
      <c r="E39405">
        <v>5655.9399414</v>
      </c>
      <c r="F39405">
        <v>4960.5898438000004</v>
      </c>
      <c r="G39405">
        <v>23738.4003906</v>
      </c>
      <c r="H39405">
        <v>701.53301999999996</v>
      </c>
      <c r="I39405">
        <v>10913.2998047</v>
      </c>
      <c r="J39405">
        <v>20088.8007812</v>
      </c>
      <c r="K39405">
        <v>5784.9902344000002</v>
      </c>
      <c r="L39405">
        <v>31010.5996094</v>
      </c>
      <c r="M39405">
        <v>26.305999799999999</v>
      </c>
      <c r="N39405">
        <v>1.0097799999999999</v>
      </c>
      <c r="O39405">
        <v>6327.5800780999998</v>
      </c>
      <c r="P39405">
        <v>2297</v>
      </c>
      <c r="Q39405">
        <v>6.5074801000000004</v>
      </c>
      <c r="R39405">
        <v>103.823459794</v>
      </c>
      <c r="S39405">
        <v>26.421780607999999</v>
      </c>
    </row>
    <row r="39406" spans="1:19" x14ac:dyDescent="0.2">
      <c r="A39406">
        <v>0.40092699999999998</v>
      </c>
      <c r="B39406">
        <v>0.875</v>
      </c>
      <c r="C39406">
        <v>2.4943298999999999</v>
      </c>
      <c r="D39406">
        <v>0.38043500000000002</v>
      </c>
      <c r="E39406">
        <v>5612.2597655999998</v>
      </c>
      <c r="F39406">
        <v>701.53301999999996</v>
      </c>
      <c r="G39406">
        <v>27938.3007812</v>
      </c>
      <c r="H39406">
        <v>1</v>
      </c>
      <c r="I39406">
        <v>14798.9003906</v>
      </c>
      <c r="J39406">
        <v>15765</v>
      </c>
      <c r="K39406">
        <v>1568.6800536999999</v>
      </c>
      <c r="L39406">
        <v>27287.6992188</v>
      </c>
      <c r="M39406">
        <v>28.917900100000001</v>
      </c>
      <c r="N39406">
        <v>1.1569799999999999</v>
      </c>
      <c r="O39406">
        <v>7244.5</v>
      </c>
      <c r="P39406">
        <v>2230</v>
      </c>
      <c r="Q39406">
        <v>6.9572400999999999</v>
      </c>
      <c r="R39406">
        <v>103.87359131700001</v>
      </c>
      <c r="S39406">
        <v>26.422184316300001</v>
      </c>
    </row>
    <row r="39407" spans="1:19" x14ac:dyDescent="0.2">
      <c r="A39407">
        <v>0.56391100000000005</v>
      </c>
      <c r="B39407">
        <v>1.5</v>
      </c>
      <c r="C39407">
        <v>3.8548800999999999</v>
      </c>
      <c r="D39407">
        <v>0.35390899999999997</v>
      </c>
      <c r="E39407">
        <v>5784.9902344000002</v>
      </c>
      <c r="F39407">
        <v>1568.6800536999999</v>
      </c>
      <c r="G39407">
        <v>27779.3007812</v>
      </c>
      <c r="H39407">
        <v>992.11700440000004</v>
      </c>
      <c r="I39407">
        <v>16012.7998047</v>
      </c>
      <c r="J39407">
        <v>14598</v>
      </c>
      <c r="K39407">
        <v>1568.6800536999999</v>
      </c>
      <c r="L39407">
        <v>26295.8007812</v>
      </c>
      <c r="M39407">
        <v>25.505899400000001</v>
      </c>
      <c r="N39407">
        <v>1.0064599999999999</v>
      </c>
      <c r="O39407">
        <v>7148.5</v>
      </c>
      <c r="P39407">
        <v>2083</v>
      </c>
      <c r="Q39407">
        <v>6.8163799999999997</v>
      </c>
      <c r="R39407">
        <v>103.88361774800001</v>
      </c>
      <c r="S39407">
        <v>26.4222629498</v>
      </c>
    </row>
    <row r="39408" spans="1:19" x14ac:dyDescent="0.2">
      <c r="A39408">
        <v>0.80487299999999995</v>
      </c>
      <c r="B39408">
        <v>3.3913000000000002</v>
      </c>
      <c r="C39408">
        <v>3.1745999</v>
      </c>
      <c r="D39408">
        <v>0.51524400000000004</v>
      </c>
      <c r="E39408">
        <v>6618.25</v>
      </c>
      <c r="F39408">
        <v>1984.2299805</v>
      </c>
      <c r="G39408">
        <v>26295.8007812</v>
      </c>
      <c r="H39408">
        <v>2104.6000976999999</v>
      </c>
      <c r="I39408">
        <v>17885.6992188</v>
      </c>
      <c r="J39408">
        <v>12935.5996094</v>
      </c>
      <c r="K39408">
        <v>3137.3500976999999</v>
      </c>
      <c r="L39408">
        <v>24882.1992188</v>
      </c>
      <c r="M39408">
        <v>26.037399300000001</v>
      </c>
      <c r="N39408">
        <v>1.00345</v>
      </c>
      <c r="O39408">
        <v>5774.4199219000002</v>
      </c>
      <c r="P39408">
        <v>2008</v>
      </c>
      <c r="Q39408">
        <v>6.5881499999999997</v>
      </c>
      <c r="R39408">
        <v>103.90367073199999</v>
      </c>
      <c r="S39408">
        <v>26.422418108399999</v>
      </c>
    </row>
    <row r="39409" spans="1:19" x14ac:dyDescent="0.2">
      <c r="A39409">
        <v>0.82663699999999996</v>
      </c>
      <c r="B39409">
        <v>3.2592599</v>
      </c>
      <c r="C39409">
        <v>2.0408198999999998</v>
      </c>
      <c r="D39409">
        <v>0.60769200000000001</v>
      </c>
      <c r="E39409">
        <v>6618.25</v>
      </c>
      <c r="F39409">
        <v>1984.2299805</v>
      </c>
      <c r="G39409">
        <v>26295.8007812</v>
      </c>
      <c r="H39409">
        <v>2104.6000976999999</v>
      </c>
      <c r="I39409">
        <v>17885.6992188</v>
      </c>
      <c r="J39409">
        <v>12935.5996094</v>
      </c>
      <c r="K39409">
        <v>3137.3500976999999</v>
      </c>
      <c r="L39409">
        <v>24882.1992188</v>
      </c>
      <c r="M39409">
        <v>30.044099800000001</v>
      </c>
      <c r="N39409">
        <v>1.01501</v>
      </c>
      <c r="O39409">
        <v>6201.75</v>
      </c>
      <c r="P39409">
        <v>1946</v>
      </c>
      <c r="Q39409">
        <v>6.5300202000000001</v>
      </c>
      <c r="R39409">
        <v>103.908684003</v>
      </c>
      <c r="S39409">
        <v>26.422456458799999</v>
      </c>
    </row>
    <row r="39410" spans="1:19" x14ac:dyDescent="0.2">
      <c r="A39410">
        <v>0.92313299999999998</v>
      </c>
      <c r="B39410">
        <v>3.5517199000000002</v>
      </c>
      <c r="C39410">
        <v>1.81406</v>
      </c>
      <c r="D39410">
        <v>0.63073400000000002</v>
      </c>
      <c r="E39410">
        <v>7015.3300780999998</v>
      </c>
      <c r="F39410">
        <v>3137.3500976999999</v>
      </c>
      <c r="G39410">
        <v>25342.6992188</v>
      </c>
      <c r="H39410">
        <v>2104.6000976999999</v>
      </c>
      <c r="I39410">
        <v>19161</v>
      </c>
      <c r="J39410">
        <v>11905.4003906</v>
      </c>
      <c r="K39410">
        <v>4436.8798827999999</v>
      </c>
      <c r="L39410">
        <v>23996.0996094</v>
      </c>
      <c r="M39410">
        <v>19.691200299999998</v>
      </c>
      <c r="N39410">
        <v>1.00969</v>
      </c>
      <c r="O39410">
        <v>5518</v>
      </c>
      <c r="P39410">
        <v>1966</v>
      </c>
      <c r="Q39410">
        <v>6.4264597999999999</v>
      </c>
      <c r="R39410">
        <v>103.918710576</v>
      </c>
      <c r="S39410">
        <v>26.422532632500001</v>
      </c>
    </row>
    <row r="39411" spans="1:19" x14ac:dyDescent="0.2">
      <c r="A39411">
        <v>0.787999</v>
      </c>
      <c r="B39411">
        <v>3.0434798999999999</v>
      </c>
      <c r="C39411">
        <v>1.1337900000000001</v>
      </c>
      <c r="D39411">
        <v>0.58701000000000003</v>
      </c>
      <c r="E39411">
        <v>5107.2402344000002</v>
      </c>
      <c r="F39411">
        <v>701.53301999999996</v>
      </c>
      <c r="G39411">
        <v>23161.1992188</v>
      </c>
      <c r="H39411">
        <v>701.53301999999996</v>
      </c>
      <c r="I39411">
        <v>21474.1992188</v>
      </c>
      <c r="J39411">
        <v>9746.0097655999998</v>
      </c>
      <c r="K39411">
        <v>7843.3798827999999</v>
      </c>
      <c r="L39411">
        <v>22017.4003906</v>
      </c>
      <c r="M39411">
        <v>33.540500600000001</v>
      </c>
      <c r="N39411">
        <v>1.0216700000000001</v>
      </c>
      <c r="O39411">
        <v>6383.9199219000002</v>
      </c>
      <c r="P39411">
        <v>2026</v>
      </c>
      <c r="Q39411">
        <v>6.0560098</v>
      </c>
      <c r="R39411">
        <v>103.953803892</v>
      </c>
      <c r="S39411">
        <v>26.422793706</v>
      </c>
    </row>
    <row r="39412" spans="1:19" x14ac:dyDescent="0.2">
      <c r="A39412">
        <v>0.72202999999999995</v>
      </c>
      <c r="B39412">
        <v>1.3125</v>
      </c>
      <c r="C39412">
        <v>1.1337900000000001</v>
      </c>
      <c r="D39412">
        <v>0.80474500000000004</v>
      </c>
      <c r="E39412">
        <v>1568.6800536999999</v>
      </c>
      <c r="F39412">
        <v>3507.6599120999999</v>
      </c>
      <c r="G39412">
        <v>21022.5996094</v>
      </c>
      <c r="H39412">
        <v>1403.0699463000001</v>
      </c>
      <c r="I39412">
        <v>18360.9003906</v>
      </c>
      <c r="J39412">
        <v>8447.5800780999998</v>
      </c>
      <c r="K39412">
        <v>12008.2998047</v>
      </c>
      <c r="L39412">
        <v>18850.1992188</v>
      </c>
      <c r="M39412">
        <v>24.151599900000001</v>
      </c>
      <c r="N39412">
        <v>1.0067199</v>
      </c>
      <c r="O39412">
        <v>6596.1699219000002</v>
      </c>
      <c r="P39412">
        <v>2083</v>
      </c>
      <c r="Q39412">
        <v>5.5411400999999998</v>
      </c>
      <c r="R39412">
        <v>103.99892456000001</v>
      </c>
      <c r="S39412">
        <v>26.423116720599999</v>
      </c>
    </row>
    <row r="39413" spans="1:19" x14ac:dyDescent="0.2">
      <c r="A39413">
        <v>0.72861399999999998</v>
      </c>
      <c r="B39413">
        <v>1.1764699999999999</v>
      </c>
      <c r="C39413">
        <v>1.5872999000000001</v>
      </c>
      <c r="D39413">
        <v>0.83047899999999997</v>
      </c>
      <c r="E39413">
        <v>1403.0699463000001</v>
      </c>
      <c r="F39413">
        <v>4209.2001952999999</v>
      </c>
      <c r="G39413">
        <v>20428.9003906</v>
      </c>
      <c r="H39413">
        <v>701.53301999999996</v>
      </c>
      <c r="I39413">
        <v>17885.6992188</v>
      </c>
      <c r="J39413">
        <v>8418.4003905999998</v>
      </c>
      <c r="K39413">
        <v>12705.2998047</v>
      </c>
      <c r="L39413">
        <v>18360.9003906</v>
      </c>
      <c r="M39413">
        <v>17.9302998</v>
      </c>
      <c r="N39413">
        <v>1.0352600000000001</v>
      </c>
      <c r="O39413">
        <v>5810.9199219000002</v>
      </c>
      <c r="P39413">
        <v>2016</v>
      </c>
      <c r="Q39413">
        <v>5.4893698999999998</v>
      </c>
      <c r="R39413">
        <v>104.003938015</v>
      </c>
      <c r="S39413">
        <v>26.423151732499999</v>
      </c>
    </row>
    <row r="39414" spans="1:19" x14ac:dyDescent="0.2">
      <c r="A39414">
        <v>0.72061200000000003</v>
      </c>
      <c r="B39414">
        <v>2</v>
      </c>
      <c r="C39414">
        <v>0.90702899999999997</v>
      </c>
      <c r="D39414">
        <v>0.80184599999999995</v>
      </c>
      <c r="E39414">
        <v>1568.6800536999999</v>
      </c>
      <c r="F39414">
        <v>4910.7299805000002</v>
      </c>
      <c r="G39414">
        <v>19755.3007812</v>
      </c>
      <c r="H39414">
        <v>1</v>
      </c>
      <c r="I39414">
        <v>17425.6992188</v>
      </c>
      <c r="J39414">
        <v>8447.5800780999998</v>
      </c>
      <c r="K39414">
        <v>13402.7998047</v>
      </c>
      <c r="L39414">
        <v>17885.6992188</v>
      </c>
      <c r="M39414">
        <v>16.686800000000002</v>
      </c>
      <c r="N39414">
        <v>1.0120199999999999</v>
      </c>
      <c r="O39414">
        <v>5319.1699219000002</v>
      </c>
      <c r="P39414">
        <v>1961</v>
      </c>
      <c r="Q39414">
        <v>5.4375901000000004</v>
      </c>
      <c r="R39414">
        <v>104.008951478</v>
      </c>
      <c r="S39414">
        <v>26.4231865687</v>
      </c>
    </row>
    <row r="39415" spans="1:19" x14ac:dyDescent="0.2">
      <c r="A39415">
        <v>0.73052600000000001</v>
      </c>
      <c r="B39415">
        <v>2.8571401000000001</v>
      </c>
      <c r="C39415">
        <v>1.5872999000000001</v>
      </c>
      <c r="D39415">
        <v>0.53987700000000005</v>
      </c>
      <c r="E39415">
        <v>3137.3500976999999</v>
      </c>
      <c r="F39415">
        <v>7015.3300780999998</v>
      </c>
      <c r="G39415">
        <v>17747.5</v>
      </c>
      <c r="H39415">
        <v>1403.0699463000001</v>
      </c>
      <c r="I39415">
        <v>16150.5</v>
      </c>
      <c r="J39415">
        <v>8873.7695311999996</v>
      </c>
      <c r="K39415">
        <v>15401.7998047</v>
      </c>
      <c r="L39415">
        <v>16437.4003906</v>
      </c>
      <c r="M39415">
        <v>39.8899002</v>
      </c>
      <c r="N39415">
        <v>1.0868599000000001</v>
      </c>
      <c r="O39415">
        <v>6951.5</v>
      </c>
      <c r="P39415">
        <v>2003</v>
      </c>
      <c r="Q39415">
        <v>5.1575799</v>
      </c>
      <c r="R39415">
        <v>104.034018932</v>
      </c>
      <c r="S39415">
        <v>26.423358113900001</v>
      </c>
    </row>
    <row r="39416" spans="1:19" x14ac:dyDescent="0.2">
      <c r="A39416">
        <v>0.75049200000000005</v>
      </c>
      <c r="B39416">
        <v>2.0714299999999999</v>
      </c>
      <c r="C39416">
        <v>2.0408198999999998</v>
      </c>
      <c r="D39416">
        <v>0.55379699999999998</v>
      </c>
      <c r="E39416">
        <v>4436.8798827999999</v>
      </c>
      <c r="F39416">
        <v>7748.6801758000001</v>
      </c>
      <c r="G39416">
        <v>16422.5</v>
      </c>
      <c r="H39416">
        <v>2218.4399414</v>
      </c>
      <c r="I39416">
        <v>15401.7998047</v>
      </c>
      <c r="J39416">
        <v>9412.0498047000001</v>
      </c>
      <c r="K39416">
        <v>14187.5996094</v>
      </c>
      <c r="L39416">
        <v>15385.7998047</v>
      </c>
      <c r="M39416">
        <v>34.738899199999999</v>
      </c>
      <c r="N39416">
        <v>1.02579</v>
      </c>
      <c r="O39416">
        <v>6137.0800780999998</v>
      </c>
      <c r="P39416">
        <v>2047</v>
      </c>
      <c r="Q39416">
        <v>5.0022501999999998</v>
      </c>
      <c r="R39416">
        <v>104.049059511</v>
      </c>
      <c r="S39416">
        <v>26.423458932199999</v>
      </c>
    </row>
    <row r="39417" spans="1:19" x14ac:dyDescent="0.2">
      <c r="A39417">
        <v>0.72978299999999996</v>
      </c>
      <c r="B39417">
        <v>3</v>
      </c>
      <c r="C39417">
        <v>2.4943298999999999</v>
      </c>
      <c r="D39417">
        <v>0.55411299999999997</v>
      </c>
      <c r="E39417">
        <v>9227.2197266000003</v>
      </c>
      <c r="F39417">
        <v>5993.8999022999997</v>
      </c>
      <c r="G39417">
        <v>11926.0996094</v>
      </c>
      <c r="H39417">
        <v>5612.2597655999998</v>
      </c>
      <c r="I39417">
        <v>12878.4003906</v>
      </c>
      <c r="J39417">
        <v>9921.1699219000002</v>
      </c>
      <c r="K39417">
        <v>9359.6201172000001</v>
      </c>
      <c r="L39417">
        <v>12271.7998047</v>
      </c>
      <c r="M39417">
        <v>29.6769009</v>
      </c>
      <c r="N39417">
        <v>1.01932</v>
      </c>
      <c r="O39417">
        <v>7026.4199219000002</v>
      </c>
      <c r="P39417">
        <v>2155</v>
      </c>
      <c r="Q39417">
        <v>4.6812401000000001</v>
      </c>
      <c r="R39417">
        <v>104.09418171599999</v>
      </c>
      <c r="S39417">
        <v>26.423751897500001</v>
      </c>
    </row>
    <row r="39418" spans="1:19" x14ac:dyDescent="0.2">
      <c r="A39418">
        <v>0.71303000000000005</v>
      </c>
      <c r="B39418">
        <v>3.3043499000000001</v>
      </c>
      <c r="C39418">
        <v>1.81406</v>
      </c>
      <c r="D39418">
        <v>0.56081099999999995</v>
      </c>
      <c r="E39418">
        <v>9227.2197266000003</v>
      </c>
      <c r="F39418">
        <v>5993.8999022999997</v>
      </c>
      <c r="G39418">
        <v>11926.0996094</v>
      </c>
      <c r="H39418">
        <v>5612.2597655999998</v>
      </c>
      <c r="I39418">
        <v>12878.4003906</v>
      </c>
      <c r="J39418">
        <v>9921.1699219000002</v>
      </c>
      <c r="K39418">
        <v>9359.6201172000001</v>
      </c>
      <c r="L39418">
        <v>12271.7998047</v>
      </c>
      <c r="M39418">
        <v>29.101400399999999</v>
      </c>
      <c r="N39418">
        <v>1.02579</v>
      </c>
      <c r="O39418">
        <v>6105.0800780999998</v>
      </c>
      <c r="P39418">
        <v>2199</v>
      </c>
      <c r="Q39418">
        <v>4.7330097999999996</v>
      </c>
      <c r="R39418">
        <v>104.099195337</v>
      </c>
      <c r="S39418">
        <v>26.423783570499999</v>
      </c>
    </row>
    <row r="39419" spans="1:19" x14ac:dyDescent="0.2">
      <c r="A39419">
        <v>0.72292199999999995</v>
      </c>
      <c r="B39419">
        <v>2.5714299999999999</v>
      </c>
      <c r="C39419">
        <v>1.81406</v>
      </c>
      <c r="D39419">
        <v>0.56451600000000002</v>
      </c>
      <c r="E39419">
        <v>9146.8701172000001</v>
      </c>
      <c r="F39419">
        <v>5784.9902344000002</v>
      </c>
      <c r="G39419">
        <v>11311.9003906</v>
      </c>
      <c r="H39419">
        <v>4910.7299805000002</v>
      </c>
      <c r="I39419">
        <v>12549.4003906</v>
      </c>
      <c r="J39419">
        <v>9227.2197266000003</v>
      </c>
      <c r="K39419">
        <v>8677.4804688000004</v>
      </c>
      <c r="L39419">
        <v>11926.0996094</v>
      </c>
      <c r="M39419">
        <v>38.8633995</v>
      </c>
      <c r="N39419">
        <v>1.0358799999999999</v>
      </c>
      <c r="O39419">
        <v>6465.5800780999998</v>
      </c>
      <c r="P39419">
        <v>2177</v>
      </c>
      <c r="Q39419">
        <v>4.7847900000000001</v>
      </c>
      <c r="R39419">
        <v>104.104208966</v>
      </c>
      <c r="S39419">
        <v>26.4238150678</v>
      </c>
    </row>
    <row r="39420" spans="1:19" x14ac:dyDescent="0.2">
      <c r="A39420">
        <v>0.738348</v>
      </c>
      <c r="B39420">
        <v>1.88235</v>
      </c>
      <c r="C39420">
        <v>1.5872999000000001</v>
      </c>
      <c r="D39420">
        <v>0.55357100000000004</v>
      </c>
      <c r="E39420">
        <v>9119.9296875</v>
      </c>
      <c r="F39420">
        <v>5655.9399414</v>
      </c>
      <c r="G39420">
        <v>10708.4003906</v>
      </c>
      <c r="H39420">
        <v>4209.2001952999999</v>
      </c>
      <c r="I39420">
        <v>12251.7001953</v>
      </c>
      <c r="J39420">
        <v>8534.5195311999996</v>
      </c>
      <c r="K39420">
        <v>7998.7099608999997</v>
      </c>
      <c r="L39420">
        <v>11612.4003906</v>
      </c>
      <c r="M39420">
        <v>42.338100400000002</v>
      </c>
      <c r="N39420">
        <v>1.14886</v>
      </c>
      <c r="O39420">
        <v>6973.8300780999998</v>
      </c>
      <c r="P39420">
        <v>2041</v>
      </c>
      <c r="Q39420">
        <v>4.8365698000000004</v>
      </c>
      <c r="R39420">
        <v>104.10922260300001</v>
      </c>
      <c r="S39420">
        <v>26.4238463893</v>
      </c>
    </row>
    <row r="39421" spans="1:19" x14ac:dyDescent="0.2">
      <c r="A39421">
        <v>0.84336800000000001</v>
      </c>
      <c r="B39421">
        <v>4.3666701000000003</v>
      </c>
      <c r="C39421">
        <v>0.90702899999999997</v>
      </c>
      <c r="D39421">
        <v>0.59469700000000003</v>
      </c>
      <c r="E39421">
        <v>9359.6201172000001</v>
      </c>
      <c r="F39421">
        <v>5784.9902344000002</v>
      </c>
      <c r="G39421">
        <v>8984</v>
      </c>
      <c r="H39421">
        <v>2104.6000976999999</v>
      </c>
      <c r="I39421">
        <v>11570</v>
      </c>
      <c r="J39421">
        <v>6467.8100586</v>
      </c>
      <c r="K39421">
        <v>5993.8999022999997</v>
      </c>
      <c r="L39421">
        <v>10890.7001953</v>
      </c>
      <c r="M39421">
        <v>41.719101000000002</v>
      </c>
      <c r="N39421">
        <v>1.0976300000000001</v>
      </c>
      <c r="O39421">
        <v>6354.9199219000002</v>
      </c>
      <c r="P39421">
        <v>1957</v>
      </c>
      <c r="Q39421">
        <v>5.0436702000000002</v>
      </c>
      <c r="R39421">
        <v>104.129277234</v>
      </c>
      <c r="S39421">
        <v>26.423969917800001</v>
      </c>
    </row>
    <row r="39422" spans="1:19" x14ac:dyDescent="0.2">
      <c r="A39422">
        <v>0.77809600000000001</v>
      </c>
      <c r="B39422">
        <v>3.2571398999999999</v>
      </c>
      <c r="C39422">
        <v>0.453515</v>
      </c>
      <c r="D39422">
        <v>0.71995500000000001</v>
      </c>
      <c r="E39422">
        <v>9541.8798827999999</v>
      </c>
      <c r="F39422">
        <v>5993.8999022999997</v>
      </c>
      <c r="G39422">
        <v>8447.5800780999998</v>
      </c>
      <c r="H39422">
        <v>1403.0699463000001</v>
      </c>
      <c r="I39422">
        <v>11420.0996094</v>
      </c>
      <c r="J39422">
        <v>5784.9902344000002</v>
      </c>
      <c r="K39422">
        <v>5342.7202147999997</v>
      </c>
      <c r="L39422">
        <v>10731.4003906</v>
      </c>
      <c r="M39422">
        <v>20.781600999999998</v>
      </c>
      <c r="N39422">
        <v>1.03491</v>
      </c>
      <c r="O39422">
        <v>6164.3300780999998</v>
      </c>
      <c r="P39422">
        <v>2030</v>
      </c>
      <c r="Q39422">
        <v>5.1472300999999998</v>
      </c>
      <c r="R39422">
        <v>104.13930459700001</v>
      </c>
      <c r="S39422">
        <v>26.424030627600001</v>
      </c>
    </row>
    <row r="39423" spans="1:19" x14ac:dyDescent="0.2">
      <c r="A39423">
        <v>0.65115599999999996</v>
      </c>
      <c r="B39423">
        <v>2.2973001000000002</v>
      </c>
      <c r="C39423">
        <v>0.453515</v>
      </c>
      <c r="D39423">
        <v>0.803207</v>
      </c>
      <c r="E39423">
        <v>9771.2197266000003</v>
      </c>
      <c r="F39423">
        <v>6274.7001952999999</v>
      </c>
      <c r="G39423">
        <v>7936.9399414</v>
      </c>
      <c r="H39423">
        <v>701.53301999999996</v>
      </c>
      <c r="I39423">
        <v>11311.9003906</v>
      </c>
      <c r="J39423">
        <v>5107.2402344000002</v>
      </c>
      <c r="K39423">
        <v>4706.0297852000003</v>
      </c>
      <c r="L39423">
        <v>10616.0996094</v>
      </c>
      <c r="M39423">
        <v>35.223998999999999</v>
      </c>
      <c r="N39423">
        <v>1.2006299</v>
      </c>
      <c r="O39423">
        <v>5996.25</v>
      </c>
      <c r="P39423">
        <v>1976</v>
      </c>
      <c r="Q39423">
        <v>5.1989998999999996</v>
      </c>
      <c r="R39423">
        <v>104.144318291</v>
      </c>
      <c r="S39423">
        <v>26.424060718900002</v>
      </c>
    </row>
    <row r="39424" spans="1:19" x14ac:dyDescent="0.2">
      <c r="A39424">
        <v>0.53143399999999996</v>
      </c>
      <c r="B39424">
        <v>0</v>
      </c>
      <c r="C39424">
        <v>0.22675699999999999</v>
      </c>
      <c r="D39424">
        <v>0.83377900000000005</v>
      </c>
      <c r="E39424">
        <v>10044.4003906</v>
      </c>
      <c r="F39424">
        <v>6618.25</v>
      </c>
      <c r="G39424">
        <v>7457.3999022999997</v>
      </c>
      <c r="H39424">
        <v>1</v>
      </c>
      <c r="I39424">
        <v>11246.4003906</v>
      </c>
      <c r="J39424">
        <v>4436.8798827999999</v>
      </c>
      <c r="K39424">
        <v>4090.6000976999999</v>
      </c>
      <c r="L39424">
        <v>10429</v>
      </c>
      <c r="M39424">
        <v>26.261299099999999</v>
      </c>
      <c r="N39424">
        <v>1.0204800000000001</v>
      </c>
      <c r="O39424">
        <v>5797.5</v>
      </c>
      <c r="P39424">
        <v>1885</v>
      </c>
      <c r="Q39424">
        <v>5.2507801000000001</v>
      </c>
      <c r="R39424">
        <v>104.149331993</v>
      </c>
      <c r="S39424">
        <v>26.424090634399999</v>
      </c>
    </row>
    <row r="39425" spans="1:19" x14ac:dyDescent="0.2">
      <c r="A39425">
        <v>0.48930200000000001</v>
      </c>
      <c r="B39425">
        <v>0</v>
      </c>
      <c r="C39425">
        <v>0.22675699999999999</v>
      </c>
      <c r="D39425">
        <v>0.84252000000000005</v>
      </c>
      <c r="E39425">
        <v>10044.4003906</v>
      </c>
      <c r="F39425">
        <v>6618.25</v>
      </c>
      <c r="G39425">
        <v>7457.3999022999997</v>
      </c>
      <c r="H39425">
        <v>1</v>
      </c>
      <c r="I39425">
        <v>11246.4003906</v>
      </c>
      <c r="J39425">
        <v>4436.8798827999999</v>
      </c>
      <c r="K39425">
        <v>4090.6000976999999</v>
      </c>
      <c r="L39425">
        <v>10429</v>
      </c>
      <c r="M39425">
        <v>18.2936993</v>
      </c>
      <c r="N39425">
        <v>1.0441499999999999</v>
      </c>
      <c r="O39425">
        <v>5175.0800780999998</v>
      </c>
      <c r="P39425">
        <v>1867</v>
      </c>
      <c r="Q39425">
        <v>5.3025599000000003</v>
      </c>
      <c r="R39425">
        <v>104.154345702</v>
      </c>
      <c r="S39425">
        <v>26.424120374099999</v>
      </c>
    </row>
    <row r="39426" spans="1:19" x14ac:dyDescent="0.2">
      <c r="A39426">
        <v>0.53926300000000005</v>
      </c>
      <c r="B39426">
        <v>0</v>
      </c>
      <c r="C39426">
        <v>0.22675699999999999</v>
      </c>
      <c r="D39426">
        <v>0.81662100000000004</v>
      </c>
      <c r="E39426">
        <v>10358</v>
      </c>
      <c r="F39426">
        <v>7015.3300780999998</v>
      </c>
      <c r="G39426">
        <v>7015.3300780999998</v>
      </c>
      <c r="H39426">
        <v>1</v>
      </c>
      <c r="I39426">
        <v>11224.5</v>
      </c>
      <c r="J39426">
        <v>3777.8701172000001</v>
      </c>
      <c r="K39426">
        <v>3507.6599120999999</v>
      </c>
      <c r="L39426">
        <v>9921.1699219000002</v>
      </c>
      <c r="M39426">
        <v>28.173200600000001</v>
      </c>
      <c r="N39426">
        <v>1.0868599000000001</v>
      </c>
      <c r="O39426">
        <v>5068.5800780999998</v>
      </c>
      <c r="P39426">
        <v>1965</v>
      </c>
      <c r="Q39426">
        <v>5.3790798000000004</v>
      </c>
      <c r="R39426">
        <v>104.159359419</v>
      </c>
      <c r="S39426">
        <v>26.424149938100001</v>
      </c>
    </row>
    <row r="39427" spans="1:19" x14ac:dyDescent="0.2">
      <c r="A39427">
        <v>0.66909600000000002</v>
      </c>
      <c r="B39427">
        <v>0</v>
      </c>
      <c r="C39427">
        <v>0.22675699999999999</v>
      </c>
      <c r="D39427">
        <v>0.78549800000000003</v>
      </c>
      <c r="E39427">
        <v>10708.4003906</v>
      </c>
      <c r="F39427">
        <v>6467.8100586</v>
      </c>
      <c r="G39427">
        <v>6618.25</v>
      </c>
      <c r="H39427">
        <v>701.53301999999996</v>
      </c>
      <c r="I39427">
        <v>11246.4003906</v>
      </c>
      <c r="J39427">
        <v>3137.3500976999999</v>
      </c>
      <c r="K39427">
        <v>2976.3500976999999</v>
      </c>
      <c r="L39427">
        <v>9438.1601561999996</v>
      </c>
      <c r="M39427">
        <v>30.700300200000001</v>
      </c>
      <c r="N39427">
        <v>1.01156</v>
      </c>
      <c r="O39427">
        <v>5539.9199219000002</v>
      </c>
      <c r="P39427">
        <v>2071</v>
      </c>
      <c r="Q39427">
        <v>5.4236101999999997</v>
      </c>
      <c r="R39427">
        <v>104.164373144</v>
      </c>
      <c r="S39427">
        <v>26.424179326299999</v>
      </c>
    </row>
    <row r="39428" spans="1:19" x14ac:dyDescent="0.2">
      <c r="A39428">
        <v>0.75166599999999995</v>
      </c>
      <c r="B39428">
        <v>2.4848498999999999</v>
      </c>
      <c r="C39428">
        <v>0.68027199999999999</v>
      </c>
      <c r="D39428">
        <v>0.75326199999999999</v>
      </c>
      <c r="E39428">
        <v>10708.4003906</v>
      </c>
      <c r="F39428">
        <v>6467.8100586</v>
      </c>
      <c r="G39428">
        <v>6618.25</v>
      </c>
      <c r="H39428">
        <v>701.53301999999996</v>
      </c>
      <c r="I39428">
        <v>11246.4003906</v>
      </c>
      <c r="J39428">
        <v>3137.3500976999999</v>
      </c>
      <c r="K39428">
        <v>2976.3500976999999</v>
      </c>
      <c r="L39428">
        <v>9438.1601561999996</v>
      </c>
      <c r="M39428">
        <v>31.216899900000001</v>
      </c>
      <c r="N39428">
        <v>1.02715</v>
      </c>
      <c r="O39428">
        <v>5720.9199219000002</v>
      </c>
      <c r="P39428">
        <v>2126</v>
      </c>
      <c r="Q39428">
        <v>5.47539</v>
      </c>
      <c r="R39428">
        <v>104.16938687699999</v>
      </c>
      <c r="S39428">
        <v>26.424208538799999</v>
      </c>
    </row>
    <row r="39429" spans="1:19" x14ac:dyDescent="0.2">
      <c r="A39429">
        <v>0.79430000000000001</v>
      </c>
      <c r="B39429">
        <v>2.65517</v>
      </c>
      <c r="C39429">
        <v>0.90702899999999997</v>
      </c>
      <c r="D39429">
        <v>0.69915300000000002</v>
      </c>
      <c r="E39429">
        <v>11092.2001953</v>
      </c>
      <c r="F39429">
        <v>5952.7001952999999</v>
      </c>
      <c r="G39429">
        <v>6274.7001952999999</v>
      </c>
      <c r="H39429">
        <v>1403.0699463000001</v>
      </c>
      <c r="I39429">
        <v>11311.9003906</v>
      </c>
      <c r="J39429">
        <v>2529.4099120999999</v>
      </c>
      <c r="K39429">
        <v>2529.4099120999999</v>
      </c>
      <c r="L39429">
        <v>8984</v>
      </c>
      <c r="M39429">
        <v>43.709701500000001</v>
      </c>
      <c r="N39429">
        <v>1.1563099999999999</v>
      </c>
      <c r="O39429">
        <v>6506.0800780999998</v>
      </c>
      <c r="P39429">
        <v>2226</v>
      </c>
      <c r="Q39429">
        <v>5.5271602</v>
      </c>
      <c r="R39429">
        <v>104.174400617</v>
      </c>
      <c r="S39429">
        <v>26.424237575500001</v>
      </c>
    </row>
    <row r="39430" spans="1:19" x14ac:dyDescent="0.2">
      <c r="A39430">
        <v>0.77853000000000006</v>
      </c>
      <c r="B39430">
        <v>3</v>
      </c>
      <c r="C39430">
        <v>1.1337900000000001</v>
      </c>
      <c r="D39430">
        <v>0.66040699999999997</v>
      </c>
      <c r="E39430">
        <v>11420.0996094</v>
      </c>
      <c r="F39430">
        <v>5479.1499022999997</v>
      </c>
      <c r="G39430">
        <v>5993.8999022999997</v>
      </c>
      <c r="H39430">
        <v>1984.2299805</v>
      </c>
      <c r="I39430">
        <v>11420.0996094</v>
      </c>
      <c r="J39430">
        <v>1984.2299805</v>
      </c>
      <c r="K39430">
        <v>2218.4399414</v>
      </c>
      <c r="L39430">
        <v>8563.2998047000001</v>
      </c>
      <c r="M39430">
        <v>40.407100700000001</v>
      </c>
      <c r="N39430">
        <v>1.0223199999999999</v>
      </c>
      <c r="O39430">
        <v>6157.75</v>
      </c>
      <c r="P39430">
        <v>2141</v>
      </c>
      <c r="Q39430">
        <v>5.5789399</v>
      </c>
      <c r="R39430">
        <v>104.179414365</v>
      </c>
      <c r="S39430">
        <v>26.424266436500002</v>
      </c>
    </row>
    <row r="39431" spans="1:19" x14ac:dyDescent="0.2">
      <c r="A39431">
        <v>0.77810999999999997</v>
      </c>
      <c r="B39431">
        <v>2.9655198999999999</v>
      </c>
      <c r="C39431">
        <v>1.5872999000000001</v>
      </c>
      <c r="D39431">
        <v>0.66586900000000004</v>
      </c>
      <c r="E39431">
        <v>11570</v>
      </c>
      <c r="F39431">
        <v>5058.8300780999998</v>
      </c>
      <c r="G39431">
        <v>5784.9902344000002</v>
      </c>
      <c r="H39431">
        <v>1568.6800536999999</v>
      </c>
      <c r="I39431">
        <v>11570</v>
      </c>
      <c r="J39431">
        <v>1568.6800536999999</v>
      </c>
      <c r="K39431">
        <v>2104.6000976999999</v>
      </c>
      <c r="L39431">
        <v>8181.2099608999997</v>
      </c>
      <c r="M39431">
        <v>33.061000800000002</v>
      </c>
      <c r="N39431">
        <v>1.1286499999999999</v>
      </c>
      <c r="O39431">
        <v>6214.4199219000002</v>
      </c>
      <c r="P39431">
        <v>2025</v>
      </c>
      <c r="Q39431">
        <v>5.6824899000000002</v>
      </c>
      <c r="R39431">
        <v>104.189441883</v>
      </c>
      <c r="S39431">
        <v>26.424323631099998</v>
      </c>
    </row>
    <row r="39432" spans="1:19" x14ac:dyDescent="0.2">
      <c r="A39432">
        <v>0.79906600000000005</v>
      </c>
      <c r="B39432">
        <v>2.8</v>
      </c>
      <c r="C39432">
        <v>1.81406</v>
      </c>
      <c r="D39432">
        <v>0.618483</v>
      </c>
      <c r="E39432">
        <v>11759.7998047</v>
      </c>
      <c r="F39432">
        <v>4706.0297852000003</v>
      </c>
      <c r="G39432">
        <v>5655.9399414</v>
      </c>
      <c r="H39432">
        <v>1403.0699463000001</v>
      </c>
      <c r="I39432">
        <v>11759.7998047</v>
      </c>
      <c r="J39432">
        <v>1403.0699463000001</v>
      </c>
      <c r="K39432">
        <v>2218.4399414</v>
      </c>
      <c r="L39432">
        <v>7843.3798827999999</v>
      </c>
      <c r="M39432">
        <v>48.489398999999999</v>
      </c>
      <c r="N39432">
        <v>1.15259</v>
      </c>
      <c r="O39432">
        <v>6208.0800780999998</v>
      </c>
      <c r="P39432">
        <v>1975</v>
      </c>
      <c r="Q39432">
        <v>5.7342700999999998</v>
      </c>
      <c r="R39432">
        <v>104.19445565300001</v>
      </c>
      <c r="S39432">
        <v>26.424351964700001</v>
      </c>
    </row>
    <row r="39433" spans="1:19" x14ac:dyDescent="0.2">
      <c r="A39433">
        <v>0.85638999999999998</v>
      </c>
      <c r="B39433">
        <v>3.09375</v>
      </c>
      <c r="C39433">
        <v>0.90702899999999997</v>
      </c>
      <c r="D39433">
        <v>0.70306500000000005</v>
      </c>
      <c r="E39433">
        <v>12251.7001953</v>
      </c>
      <c r="F39433">
        <v>4267.2597655999998</v>
      </c>
      <c r="G39433">
        <v>5655.9399414</v>
      </c>
      <c r="H39433">
        <v>701.53301999999996</v>
      </c>
      <c r="I39433">
        <v>12251.7001953</v>
      </c>
      <c r="J39433">
        <v>1984.2299805</v>
      </c>
      <c r="K39433">
        <v>2976.3500976999999</v>
      </c>
      <c r="L39433">
        <v>7324.2202147999997</v>
      </c>
      <c r="M39433">
        <v>37.164699599999999</v>
      </c>
      <c r="N39433">
        <v>1.0462100999999999</v>
      </c>
      <c r="O39433">
        <v>5967.8300780999998</v>
      </c>
      <c r="P39433">
        <v>1993</v>
      </c>
      <c r="Q39433">
        <v>5.9071002000000004</v>
      </c>
      <c r="R39433">
        <v>104.209497009</v>
      </c>
      <c r="S39433">
        <v>26.424435911100002</v>
      </c>
    </row>
    <row r="39434" spans="1:19" x14ac:dyDescent="0.2">
      <c r="A39434">
        <v>0.86977099999999996</v>
      </c>
      <c r="B39434">
        <v>2.8064499000000001</v>
      </c>
      <c r="C39434">
        <v>0.90702899999999997</v>
      </c>
      <c r="D39434">
        <v>0.70990200000000003</v>
      </c>
      <c r="E39434">
        <v>12549.4003906</v>
      </c>
      <c r="F39434">
        <v>4209.2001952999999</v>
      </c>
      <c r="G39434">
        <v>5784.9902344000002</v>
      </c>
      <c r="H39434">
        <v>1</v>
      </c>
      <c r="I39434">
        <v>12549.4003906</v>
      </c>
      <c r="J39434">
        <v>2529.4099120999999</v>
      </c>
      <c r="K39434">
        <v>3507.6599120999999</v>
      </c>
      <c r="L39434">
        <v>7154.2597655999998</v>
      </c>
      <c r="M39434">
        <v>26.735700600000001</v>
      </c>
      <c r="N39434">
        <v>1.0032300000000001</v>
      </c>
      <c r="O39434">
        <v>5798.75</v>
      </c>
      <c r="P39434">
        <v>1904</v>
      </c>
      <c r="Q39434">
        <v>5.9588799000000003</v>
      </c>
      <c r="R39434">
        <v>104.214510809</v>
      </c>
      <c r="S39434">
        <v>26.4244635417</v>
      </c>
    </row>
    <row r="39435" spans="1:19" x14ac:dyDescent="0.2">
      <c r="A39435">
        <v>0.91113999999999995</v>
      </c>
      <c r="B39435">
        <v>1.8</v>
      </c>
      <c r="C39435">
        <v>2.0408198999999998</v>
      </c>
      <c r="D39435">
        <v>0.62059600000000004</v>
      </c>
      <c r="E39435">
        <v>8476.6503905999998</v>
      </c>
      <c r="F39435">
        <v>1984.2299805</v>
      </c>
      <c r="G39435">
        <v>16150.5</v>
      </c>
      <c r="H39435">
        <v>5342.7202147999997</v>
      </c>
      <c r="I39435">
        <v>7050.3198241999999</v>
      </c>
      <c r="J39435">
        <v>28175.0996094</v>
      </c>
      <c r="K39435">
        <v>10731.4003906</v>
      </c>
      <c r="L39435">
        <v>29763.5</v>
      </c>
      <c r="M39435">
        <v>23.575000800000002</v>
      </c>
      <c r="N39435">
        <v>1.0064599999999999</v>
      </c>
      <c r="O39435">
        <v>5653.4199219000002</v>
      </c>
      <c r="P39435">
        <v>2225</v>
      </c>
      <c r="Q39435">
        <v>4.6243600999999996</v>
      </c>
      <c r="R39435">
        <v>103.73818958</v>
      </c>
      <c r="S39435">
        <v>26.425567552499999</v>
      </c>
    </row>
    <row r="39436" spans="1:19" x14ac:dyDescent="0.2">
      <c r="A39436">
        <v>1.0584</v>
      </c>
      <c r="B39436">
        <v>1.65</v>
      </c>
      <c r="C39436">
        <v>2.7210901000000001</v>
      </c>
      <c r="D39436">
        <v>0.584596</v>
      </c>
      <c r="E39436">
        <v>8211.2304688000004</v>
      </c>
      <c r="F39436">
        <v>2529.4099120999999</v>
      </c>
      <c r="G39436">
        <v>16734.1992188</v>
      </c>
      <c r="H39436">
        <v>4706.0297852000003</v>
      </c>
      <c r="I39436">
        <v>7015.3300780999998</v>
      </c>
      <c r="J39436">
        <v>27512.3007812</v>
      </c>
      <c r="K39436">
        <v>10890.7001953</v>
      </c>
      <c r="L39436">
        <v>30458.1992188</v>
      </c>
      <c r="M39436">
        <v>29.6784</v>
      </c>
      <c r="N39436">
        <v>1.0019</v>
      </c>
      <c r="O39436">
        <v>5943</v>
      </c>
      <c r="P39436">
        <v>2205</v>
      </c>
      <c r="Q39436">
        <v>4.6761397999999996</v>
      </c>
      <c r="R39436">
        <v>103.743202689</v>
      </c>
      <c r="S39436">
        <v>26.4256117089</v>
      </c>
    </row>
    <row r="39437" spans="1:19" x14ac:dyDescent="0.2">
      <c r="A39437">
        <v>0.93825099999999995</v>
      </c>
      <c r="B39437">
        <v>1.1666700000000001</v>
      </c>
      <c r="C39437">
        <v>3.6281199000000002</v>
      </c>
      <c r="D39437">
        <v>0.45940199999999998</v>
      </c>
      <c r="E39437">
        <v>7457.3999022999997</v>
      </c>
      <c r="F39437">
        <v>3507.6599120999999</v>
      </c>
      <c r="G39437">
        <v>17926.9003906</v>
      </c>
      <c r="H39437">
        <v>3507.6599120999999</v>
      </c>
      <c r="I39437">
        <v>7154.2597655999998</v>
      </c>
      <c r="J39437">
        <v>26192.6992188</v>
      </c>
      <c r="K39437">
        <v>11333.5996094</v>
      </c>
      <c r="L39437">
        <v>30819.5996094</v>
      </c>
      <c r="M39437">
        <v>33.873699199999997</v>
      </c>
      <c r="N39437">
        <v>1.0730900000000001</v>
      </c>
      <c r="O39437">
        <v>7075</v>
      </c>
      <c r="P39437">
        <v>2013</v>
      </c>
      <c r="Q39437">
        <v>4.8350901999999998</v>
      </c>
      <c r="R39437">
        <v>103.758242086</v>
      </c>
      <c r="S39437">
        <v>26.4257431238</v>
      </c>
    </row>
    <row r="39438" spans="1:19" x14ac:dyDescent="0.2">
      <c r="A39438">
        <v>0.77459900000000004</v>
      </c>
      <c r="B39438">
        <v>0.58333299999999999</v>
      </c>
      <c r="C39438">
        <v>3.4013599999999999</v>
      </c>
      <c r="D39438">
        <v>0.47257399999999999</v>
      </c>
      <c r="E39438">
        <v>6944.8198241999999</v>
      </c>
      <c r="F39438">
        <v>3968.4699707</v>
      </c>
      <c r="G39438">
        <v>18534.3007812</v>
      </c>
      <c r="H39438">
        <v>2976.3500976999999</v>
      </c>
      <c r="I39438">
        <v>7324.2202147999997</v>
      </c>
      <c r="J39438">
        <v>25536.1992188</v>
      </c>
      <c r="K39438">
        <v>10958.2998047</v>
      </c>
      <c r="L39438">
        <v>30970.9003906</v>
      </c>
      <c r="M39438">
        <v>34.847999600000001</v>
      </c>
      <c r="N39438">
        <v>1.2348599</v>
      </c>
      <c r="O39438">
        <v>6869.5</v>
      </c>
      <c r="P39438">
        <v>2102</v>
      </c>
      <c r="Q39438">
        <v>5.0632000000000001</v>
      </c>
      <c r="R39438">
        <v>103.76826840699999</v>
      </c>
      <c r="S39438">
        <v>26.425829855300002</v>
      </c>
    </row>
    <row r="39439" spans="1:19" x14ac:dyDescent="0.2">
      <c r="A39439">
        <v>0.90138099999999999</v>
      </c>
      <c r="B39439">
        <v>2.5</v>
      </c>
      <c r="C39439">
        <v>2.2675700000000001</v>
      </c>
      <c r="D39439">
        <v>0.48948900000000001</v>
      </c>
      <c r="E39439">
        <v>5107.2402344000002</v>
      </c>
      <c r="F39439">
        <v>6909.2998047000001</v>
      </c>
      <c r="G39439">
        <v>21611.3007812</v>
      </c>
      <c r="H39439">
        <v>701.53301999999996</v>
      </c>
      <c r="I39439">
        <v>8984</v>
      </c>
      <c r="J39439">
        <v>22295.0996094</v>
      </c>
      <c r="K39439">
        <v>7748.6801758000001</v>
      </c>
      <c r="L39439">
        <v>31948.5996094</v>
      </c>
      <c r="M39439">
        <v>14.511200000000001</v>
      </c>
      <c r="N39439">
        <v>1.0092601000000001</v>
      </c>
      <c r="O39439">
        <v>5998.6699219000002</v>
      </c>
      <c r="P39439">
        <v>2250</v>
      </c>
      <c r="Q39439">
        <v>5.9382000000000001</v>
      </c>
      <c r="R39439">
        <v>103.803360887</v>
      </c>
      <c r="S39439">
        <v>26.426127881100001</v>
      </c>
    </row>
    <row r="39440" spans="1:19" x14ac:dyDescent="0.2">
      <c r="A39440">
        <v>0.66429000000000005</v>
      </c>
      <c r="B39440">
        <v>1.3333299999999999</v>
      </c>
      <c r="C39440">
        <v>2.0408198999999998</v>
      </c>
      <c r="D39440">
        <v>0.46835399999999999</v>
      </c>
      <c r="E39440">
        <v>4960.5898438000004</v>
      </c>
      <c r="F39440">
        <v>4910.7299805000002</v>
      </c>
      <c r="G39440">
        <v>23351.6992188</v>
      </c>
      <c r="H39440">
        <v>1</v>
      </c>
      <c r="I39440">
        <v>10429</v>
      </c>
      <c r="J39440">
        <v>20392.8007812</v>
      </c>
      <c r="K39440">
        <v>5655.9399414</v>
      </c>
      <c r="L39440">
        <v>31444</v>
      </c>
      <c r="M39440">
        <v>26.961900700000001</v>
      </c>
      <c r="N39440">
        <v>1.01458</v>
      </c>
      <c r="O39440">
        <v>5780.4199219000002</v>
      </c>
      <c r="P39440">
        <v>2251</v>
      </c>
      <c r="Q39440">
        <v>6.4593300999999999</v>
      </c>
      <c r="R39440">
        <v>103.823413976</v>
      </c>
      <c r="S39440">
        <v>26.4262943162</v>
      </c>
    </row>
    <row r="39441" spans="1:19" x14ac:dyDescent="0.2">
      <c r="A39441">
        <v>0.60044399999999998</v>
      </c>
      <c r="B39441">
        <v>1.3333299999999999</v>
      </c>
      <c r="C39441">
        <v>2.4943298999999999</v>
      </c>
      <c r="D39441">
        <v>0.49166700000000002</v>
      </c>
      <c r="E39441">
        <v>5107.2402344000002</v>
      </c>
      <c r="F39441">
        <v>4209.2001952999999</v>
      </c>
      <c r="G39441">
        <v>23944.8007812</v>
      </c>
      <c r="H39441">
        <v>1</v>
      </c>
      <c r="I39441">
        <v>10958.2998047</v>
      </c>
      <c r="J39441">
        <v>19767.8007812</v>
      </c>
      <c r="K39441">
        <v>4960.5898438000004</v>
      </c>
      <c r="L39441">
        <v>30899.3007812</v>
      </c>
      <c r="M39441">
        <v>19.569599199999999</v>
      </c>
      <c r="N39441">
        <v>1.0067199</v>
      </c>
      <c r="O39441">
        <v>5812.5</v>
      </c>
      <c r="P39441">
        <v>2237</v>
      </c>
      <c r="Q39441">
        <v>6.5843300999999999</v>
      </c>
      <c r="R39441">
        <v>103.828427275</v>
      </c>
      <c r="S39441">
        <v>26.426335485700001</v>
      </c>
    </row>
    <row r="39442" spans="1:19" x14ac:dyDescent="0.2">
      <c r="A39442">
        <v>0.30102099999999998</v>
      </c>
      <c r="B39442">
        <v>0.33333299999999999</v>
      </c>
      <c r="C39442">
        <v>3.4013599999999999</v>
      </c>
      <c r="D39442">
        <v>0.13888900000000001</v>
      </c>
      <c r="E39442">
        <v>5342.7202147999997</v>
      </c>
      <c r="F39442">
        <v>2104.6000976999999</v>
      </c>
      <c r="G39442">
        <v>25756.9003906</v>
      </c>
      <c r="H39442">
        <v>1</v>
      </c>
      <c r="I39442">
        <v>12647.0996094</v>
      </c>
      <c r="J39442">
        <v>17926.9003906</v>
      </c>
      <c r="K39442">
        <v>2892.4899902000002</v>
      </c>
      <c r="L39442">
        <v>29305.3007812</v>
      </c>
      <c r="M39442">
        <v>25.2605</v>
      </c>
      <c r="N39442">
        <v>1.0001800000000001</v>
      </c>
      <c r="O39442">
        <v>6362.75</v>
      </c>
      <c r="P39442">
        <v>2269</v>
      </c>
      <c r="Q39442">
        <v>7.0719500000000002</v>
      </c>
      <c r="R39442">
        <v>103.84848058</v>
      </c>
      <c r="S39442">
        <v>26.4264984066</v>
      </c>
    </row>
    <row r="39443" spans="1:19" x14ac:dyDescent="0.2">
      <c r="A39443">
        <v>0.72365400000000002</v>
      </c>
      <c r="B39443">
        <v>1.45</v>
      </c>
      <c r="C39443">
        <v>2.9478499999999999</v>
      </c>
      <c r="D39443">
        <v>0.61286099999999999</v>
      </c>
      <c r="E39443">
        <v>5107.2402344000002</v>
      </c>
      <c r="F39443">
        <v>1403.0699463000001</v>
      </c>
      <c r="G39443">
        <v>28279.6992188</v>
      </c>
      <c r="H39443">
        <v>1568.6800536999999</v>
      </c>
      <c r="I39443">
        <v>15686.7998047</v>
      </c>
      <c r="J39443">
        <v>15013.5</v>
      </c>
      <c r="K39443">
        <v>992.11700440000004</v>
      </c>
      <c r="L39443">
        <v>26805.5</v>
      </c>
      <c r="M39443">
        <v>25.643699600000001</v>
      </c>
      <c r="N39443">
        <v>1.0075799999999999</v>
      </c>
      <c r="O39443">
        <v>7111.3300780999998</v>
      </c>
      <c r="P39443">
        <v>2001</v>
      </c>
      <c r="Q39443">
        <v>6.9413799999999997</v>
      </c>
      <c r="R39443">
        <v>103.883574271</v>
      </c>
      <c r="S39443">
        <v>26.426776752999999</v>
      </c>
    </row>
    <row r="39444" spans="1:19" x14ac:dyDescent="0.2">
      <c r="A39444">
        <v>0.87347399999999997</v>
      </c>
      <c r="B39444">
        <v>3.46875</v>
      </c>
      <c r="C39444">
        <v>1.1337900000000001</v>
      </c>
      <c r="D39444">
        <v>0.67529899999999998</v>
      </c>
      <c r="E39444">
        <v>6467.8100586</v>
      </c>
      <c r="F39444">
        <v>3507.6599120999999</v>
      </c>
      <c r="G39444">
        <v>25871.3007812</v>
      </c>
      <c r="H39444">
        <v>2806.1298827999999</v>
      </c>
      <c r="I39444">
        <v>18889.4003906</v>
      </c>
      <c r="J39444">
        <v>12411.4003906</v>
      </c>
      <c r="K39444">
        <v>4267.2597655999998</v>
      </c>
      <c r="L39444">
        <v>24553.6992188</v>
      </c>
      <c r="M39444">
        <v>26.1404991</v>
      </c>
      <c r="N39444">
        <v>1.00414</v>
      </c>
      <c r="O39444">
        <v>5320.0800780999998</v>
      </c>
      <c r="P39444">
        <v>1896</v>
      </c>
      <c r="Q39444">
        <v>6.5514597999999999</v>
      </c>
      <c r="R39444">
        <v>103.918668465</v>
      </c>
      <c r="S39444">
        <v>26.427046488799999</v>
      </c>
    </row>
    <row r="39445" spans="1:19" x14ac:dyDescent="0.2">
      <c r="A39445">
        <v>0.89544999999999997</v>
      </c>
      <c r="B39445">
        <v>3.0999998999999998</v>
      </c>
      <c r="C39445">
        <v>1.5872999000000001</v>
      </c>
      <c r="D39445">
        <v>0.65740699999999996</v>
      </c>
      <c r="E39445">
        <v>6467.8100586</v>
      </c>
      <c r="F39445">
        <v>3507.6599120999999</v>
      </c>
      <c r="G39445">
        <v>25871.3007812</v>
      </c>
      <c r="H39445">
        <v>2806.1298827999999</v>
      </c>
      <c r="I39445">
        <v>18889.4003906</v>
      </c>
      <c r="J39445">
        <v>12411.4003906</v>
      </c>
      <c r="K39445">
        <v>4267.2597655999998</v>
      </c>
      <c r="L39445">
        <v>24553.6992188</v>
      </c>
      <c r="M39445">
        <v>27.869300800000001</v>
      </c>
      <c r="N39445">
        <v>1.00088</v>
      </c>
      <c r="O39445">
        <v>5378.4199219000002</v>
      </c>
      <c r="P39445">
        <v>1891</v>
      </c>
      <c r="Q39445">
        <v>6.4996900999999996</v>
      </c>
      <c r="R39445">
        <v>103.923681961</v>
      </c>
      <c r="S39445">
        <v>26.427084319599999</v>
      </c>
    </row>
    <row r="39446" spans="1:19" x14ac:dyDescent="0.2">
      <c r="A39446">
        <v>0.77143499999999998</v>
      </c>
      <c r="B39446">
        <v>2.5263200000000001</v>
      </c>
      <c r="C39446">
        <v>3.1745999</v>
      </c>
      <c r="D39446">
        <v>0.509324</v>
      </c>
      <c r="E39446">
        <v>5655.9399414</v>
      </c>
      <c r="F39446">
        <v>2892.4899902000002</v>
      </c>
      <c r="G39446">
        <v>24980.9003906</v>
      </c>
      <c r="H39446">
        <v>2104.6000976999999</v>
      </c>
      <c r="I39446">
        <v>20198.8007812</v>
      </c>
      <c r="J39446">
        <v>11506</v>
      </c>
      <c r="K39446">
        <v>5655.9399414</v>
      </c>
      <c r="L39446">
        <v>23738.4003906</v>
      </c>
      <c r="M39446">
        <v>25.139799100000001</v>
      </c>
      <c r="N39446">
        <v>1.0200199999999999</v>
      </c>
      <c r="O39446">
        <v>6042.5800780999998</v>
      </c>
      <c r="P39446">
        <v>2012</v>
      </c>
      <c r="Q39446">
        <v>6.3961300999999997</v>
      </c>
      <c r="R39446">
        <v>103.93370898400001</v>
      </c>
      <c r="S39446">
        <v>26.4271594539</v>
      </c>
    </row>
    <row r="39447" spans="1:19" x14ac:dyDescent="0.2">
      <c r="A39447">
        <v>0.65581500000000004</v>
      </c>
      <c r="B39447">
        <v>1.8947400000000001</v>
      </c>
      <c r="C39447">
        <v>2.2675700000000001</v>
      </c>
      <c r="D39447">
        <v>0.56435599999999997</v>
      </c>
      <c r="E39447">
        <v>5107.2402344000002</v>
      </c>
      <c r="F39447">
        <v>1568.6800536999999</v>
      </c>
      <c r="G39447">
        <v>24139.3007812</v>
      </c>
      <c r="H39447">
        <v>701.53301999999996</v>
      </c>
      <c r="I39447">
        <v>21520</v>
      </c>
      <c r="J39447">
        <v>10708.4003906</v>
      </c>
      <c r="K39447">
        <v>7050.3198241999999</v>
      </c>
      <c r="L39447">
        <v>22979.9003906</v>
      </c>
      <c r="M39447">
        <v>29.766500499999999</v>
      </c>
      <c r="N39447">
        <v>1.05823</v>
      </c>
      <c r="O39447">
        <v>5723.9199219000002</v>
      </c>
      <c r="P39447">
        <v>1990</v>
      </c>
      <c r="Q39447">
        <v>6.2327899999999996</v>
      </c>
      <c r="R39447">
        <v>103.948749592</v>
      </c>
      <c r="S39447">
        <v>26.4272708373</v>
      </c>
    </row>
    <row r="39448" spans="1:19" x14ac:dyDescent="0.2">
      <c r="A39448">
        <v>0.73503799999999997</v>
      </c>
      <c r="B39448">
        <v>1.2777801</v>
      </c>
      <c r="C39448">
        <v>1.81406</v>
      </c>
      <c r="D39448">
        <v>0.64861999999999997</v>
      </c>
      <c r="E39448">
        <v>2529.4099120999999</v>
      </c>
      <c r="F39448">
        <v>2892.4899902000002</v>
      </c>
      <c r="G39448">
        <v>21611.3007812</v>
      </c>
      <c r="H39448">
        <v>2104.6000976999999</v>
      </c>
      <c r="I39448">
        <v>19352.5996094</v>
      </c>
      <c r="J39448">
        <v>9227.2197266000003</v>
      </c>
      <c r="K39448">
        <v>11246.4003906</v>
      </c>
      <c r="L39448">
        <v>19842.3007812</v>
      </c>
      <c r="M39448">
        <v>37.328300499999997</v>
      </c>
      <c r="N39448">
        <v>1.0662499999999999</v>
      </c>
      <c r="O39448">
        <v>7143.5</v>
      </c>
      <c r="P39448">
        <v>1974</v>
      </c>
      <c r="Q39448">
        <v>5.7872000000000003</v>
      </c>
      <c r="R39448">
        <v>103.98885830099999</v>
      </c>
      <c r="S39448">
        <v>26.427560126900001</v>
      </c>
    </row>
    <row r="39449" spans="1:19" x14ac:dyDescent="0.2">
      <c r="A39449">
        <v>0.73854200000000003</v>
      </c>
      <c r="B39449">
        <v>1.15385</v>
      </c>
      <c r="C39449">
        <v>1.5872999000000001</v>
      </c>
      <c r="D39449">
        <v>0.75458700000000001</v>
      </c>
      <c r="E39449">
        <v>2218.4399414</v>
      </c>
      <c r="F39449">
        <v>3577.1298827999999</v>
      </c>
      <c r="G39449">
        <v>20928.6992188</v>
      </c>
      <c r="H39449">
        <v>1568.6800536999999</v>
      </c>
      <c r="I39449">
        <v>18876.3007812</v>
      </c>
      <c r="J39449">
        <v>9146.8701172000001</v>
      </c>
      <c r="K39449">
        <v>11946.7001953</v>
      </c>
      <c r="L39449">
        <v>19352.5996094</v>
      </c>
      <c r="M39449">
        <v>32.617198899999998</v>
      </c>
      <c r="N39449">
        <v>1.0457000000000001</v>
      </c>
      <c r="O39449">
        <v>6955.25</v>
      </c>
      <c r="P39449">
        <v>2086</v>
      </c>
      <c r="Q39449">
        <v>5.6661400999999998</v>
      </c>
      <c r="R39449">
        <v>103.99888557200001</v>
      </c>
      <c r="S39449">
        <v>26.427630691899999</v>
      </c>
    </row>
    <row r="39450" spans="1:19" x14ac:dyDescent="0.2">
      <c r="A39450">
        <v>0.78985399999999995</v>
      </c>
      <c r="B39450">
        <v>1.0714300000000001</v>
      </c>
      <c r="C39450">
        <v>2.0408198999999998</v>
      </c>
      <c r="D39450">
        <v>0.770563</v>
      </c>
      <c r="E39450">
        <v>2104.6000976999999</v>
      </c>
      <c r="F39450">
        <v>4267.2597655999998</v>
      </c>
      <c r="G39450">
        <v>20247.5</v>
      </c>
      <c r="H39450">
        <v>992.11700440000004</v>
      </c>
      <c r="I39450">
        <v>18414.4003906</v>
      </c>
      <c r="J39450">
        <v>9119.9296875</v>
      </c>
      <c r="K39450">
        <v>12647.0996094</v>
      </c>
      <c r="L39450">
        <v>18876.3007812</v>
      </c>
      <c r="M39450">
        <v>16.164400100000002</v>
      </c>
      <c r="N39450">
        <v>1.0092601000000001</v>
      </c>
      <c r="O39450">
        <v>5717.3300780999998</v>
      </c>
      <c r="P39450">
        <v>2005</v>
      </c>
      <c r="Q39450">
        <v>5.6143698999999998</v>
      </c>
      <c r="R39450">
        <v>104.003899222</v>
      </c>
      <c r="S39450">
        <v>26.427665710700001</v>
      </c>
    </row>
    <row r="39451" spans="1:19" x14ac:dyDescent="0.2">
      <c r="A39451">
        <v>0.84193499999999999</v>
      </c>
      <c r="B39451">
        <v>1.9333301000000001</v>
      </c>
      <c r="C39451">
        <v>1.81406</v>
      </c>
      <c r="D39451">
        <v>0.74859900000000001</v>
      </c>
      <c r="E39451">
        <v>2218.4399414</v>
      </c>
      <c r="F39451">
        <v>4960.5898438000004</v>
      </c>
      <c r="G39451">
        <v>19567.5996094</v>
      </c>
      <c r="H39451">
        <v>701.53301999999996</v>
      </c>
      <c r="I39451">
        <v>17968</v>
      </c>
      <c r="J39451">
        <v>9146.8701172000001</v>
      </c>
      <c r="K39451">
        <v>13347.5996094</v>
      </c>
      <c r="L39451">
        <v>18414.4003906</v>
      </c>
      <c r="M39451">
        <v>25.150299100000002</v>
      </c>
      <c r="N39451">
        <v>1.0209999999999999</v>
      </c>
      <c r="O39451">
        <v>6130.75</v>
      </c>
      <c r="P39451">
        <v>1861</v>
      </c>
      <c r="Q39451">
        <v>5.5108098999999999</v>
      </c>
      <c r="R39451">
        <v>104.013926548</v>
      </c>
      <c r="S39451">
        <v>26.427735220999999</v>
      </c>
    </row>
    <row r="39452" spans="1:19" x14ac:dyDescent="0.2">
      <c r="A39452">
        <v>0.71132600000000001</v>
      </c>
      <c r="B39452">
        <v>2.3333298999999998</v>
      </c>
      <c r="C39452">
        <v>1.81406</v>
      </c>
      <c r="D39452">
        <v>0.57566499999999998</v>
      </c>
      <c r="E39452">
        <v>3507.6599120999999</v>
      </c>
      <c r="F39452">
        <v>6618.25</v>
      </c>
      <c r="G39452">
        <v>17538.3007812</v>
      </c>
      <c r="H39452">
        <v>1403.0699463000001</v>
      </c>
      <c r="I39452">
        <v>16734.1992188</v>
      </c>
      <c r="J39452">
        <v>9541.8798827999999</v>
      </c>
      <c r="K39452">
        <v>15449.7001953</v>
      </c>
      <c r="L39452">
        <v>16895.1992188</v>
      </c>
      <c r="M39452">
        <v>39.772300700000002</v>
      </c>
      <c r="N39452">
        <v>1.0632900000000001</v>
      </c>
      <c r="O39452">
        <v>6791.5800780999998</v>
      </c>
      <c r="P39452">
        <v>1897</v>
      </c>
      <c r="Q39452">
        <v>5.2825799</v>
      </c>
      <c r="R39452">
        <v>104.03398131</v>
      </c>
      <c r="S39452">
        <v>26.427872132699999</v>
      </c>
    </row>
    <row r="39453" spans="1:19" x14ac:dyDescent="0.2">
      <c r="A39453">
        <v>0.72978299999999996</v>
      </c>
      <c r="B39453">
        <v>2.4666700000000001</v>
      </c>
      <c r="C39453">
        <v>2.2675700000000001</v>
      </c>
      <c r="D39453">
        <v>0.51948099999999997</v>
      </c>
      <c r="E39453">
        <v>4706.0297852000003</v>
      </c>
      <c r="F39453">
        <v>7843.3798827999999</v>
      </c>
      <c r="G39453">
        <v>16196.0996094</v>
      </c>
      <c r="H39453">
        <v>1568.6800536999999</v>
      </c>
      <c r="I39453">
        <v>16012.7998047</v>
      </c>
      <c r="J39453">
        <v>10044.4003906</v>
      </c>
      <c r="K39453">
        <v>14100.5996094</v>
      </c>
      <c r="L39453">
        <v>15873.9003906</v>
      </c>
      <c r="M39453">
        <v>28.554099999999998</v>
      </c>
      <c r="N39453">
        <v>1.0003200000000001</v>
      </c>
      <c r="O39453">
        <v>6454.25</v>
      </c>
      <c r="P39453">
        <v>2069</v>
      </c>
      <c r="Q39453">
        <v>5.1790298999999997</v>
      </c>
      <c r="R39453">
        <v>104.044008744</v>
      </c>
      <c r="S39453">
        <v>26.427939533899998</v>
      </c>
    </row>
    <row r="39454" spans="1:19" x14ac:dyDescent="0.2">
      <c r="A39454">
        <v>0.73487599999999997</v>
      </c>
      <c r="B39454">
        <v>2.5882399</v>
      </c>
      <c r="C39454">
        <v>2.4943298999999999</v>
      </c>
      <c r="D39454">
        <v>0.52267600000000003</v>
      </c>
      <c r="E39454">
        <v>5342.7202147999997</v>
      </c>
      <c r="F39454">
        <v>8418.4003905999998</v>
      </c>
      <c r="G39454">
        <v>15529.0996094</v>
      </c>
      <c r="H39454">
        <v>1984.2299805</v>
      </c>
      <c r="I39454">
        <v>15686.7998047</v>
      </c>
      <c r="J39454">
        <v>10358</v>
      </c>
      <c r="K39454">
        <v>13402.7998047</v>
      </c>
      <c r="L39454">
        <v>15385.7998047</v>
      </c>
      <c r="M39454">
        <v>34.097999600000001</v>
      </c>
      <c r="N39454">
        <v>1.0310999999999999</v>
      </c>
      <c r="O39454">
        <v>6173</v>
      </c>
      <c r="P39454">
        <v>2024</v>
      </c>
      <c r="Q39454">
        <v>5.0754799999999998</v>
      </c>
      <c r="R39454">
        <v>104.05403621400001</v>
      </c>
      <c r="S39454">
        <v>26.428006232000001</v>
      </c>
    </row>
    <row r="39455" spans="1:19" x14ac:dyDescent="0.2">
      <c r="A39455">
        <v>0.70444300000000004</v>
      </c>
      <c r="B39455">
        <v>2.90909</v>
      </c>
      <c r="C39455">
        <v>2.9478499999999999</v>
      </c>
      <c r="D39455">
        <v>0.53265799999999996</v>
      </c>
      <c r="E39455">
        <v>8677.4804688000004</v>
      </c>
      <c r="F39455">
        <v>6909.2998047000001</v>
      </c>
      <c r="G39455">
        <v>12251.7001953</v>
      </c>
      <c r="H39455">
        <v>5107.2402344000002</v>
      </c>
      <c r="I39455">
        <v>13836.4003906</v>
      </c>
      <c r="J39455">
        <v>10731.4003906</v>
      </c>
      <c r="K39455">
        <v>9921.1699219000002</v>
      </c>
      <c r="L39455">
        <v>13236.5</v>
      </c>
      <c r="M39455">
        <v>32.279800399999999</v>
      </c>
      <c r="N39455">
        <v>1.05172</v>
      </c>
      <c r="O39455">
        <v>6602.3300780999998</v>
      </c>
      <c r="P39455">
        <v>2133</v>
      </c>
      <c r="Q39455">
        <v>4.7544598999999996</v>
      </c>
      <c r="R39455">
        <v>104.08913262900001</v>
      </c>
      <c r="S39455">
        <v>26.428234138800001</v>
      </c>
    </row>
    <row r="39456" spans="1:19" x14ac:dyDescent="0.2">
      <c r="A39456">
        <v>0.76783500000000005</v>
      </c>
      <c r="B39456">
        <v>3.4814799000000001</v>
      </c>
      <c r="C39456">
        <v>1.5872999000000001</v>
      </c>
      <c r="D39456">
        <v>0.59692000000000001</v>
      </c>
      <c r="E39456">
        <v>9359.6201172000001</v>
      </c>
      <c r="F39456">
        <v>6655.3300780999998</v>
      </c>
      <c r="G39456">
        <v>11612.4003906</v>
      </c>
      <c r="H39456">
        <v>5655.9399414</v>
      </c>
      <c r="I39456">
        <v>13494.2998047</v>
      </c>
      <c r="J39456">
        <v>10044.4003906</v>
      </c>
      <c r="K39456">
        <v>9227.2197266000003</v>
      </c>
      <c r="L39456">
        <v>12878.4003906</v>
      </c>
      <c r="M39456">
        <v>24.183799700000002</v>
      </c>
      <c r="N39456">
        <v>1.0136700000000001</v>
      </c>
      <c r="O39456">
        <v>6287</v>
      </c>
      <c r="P39456">
        <v>2157</v>
      </c>
      <c r="Q39456">
        <v>4.8580097999999996</v>
      </c>
      <c r="R39456">
        <v>104.09916025299999</v>
      </c>
      <c r="S39456">
        <v>26.428297672999999</v>
      </c>
    </row>
    <row r="39457" spans="1:19" x14ac:dyDescent="0.2">
      <c r="A39457">
        <v>0.75224299999999999</v>
      </c>
      <c r="B39457">
        <v>2.96</v>
      </c>
      <c r="C39457">
        <v>1.81406</v>
      </c>
      <c r="D39457">
        <v>0.60248999999999997</v>
      </c>
      <c r="E39457">
        <v>9846.4804688000004</v>
      </c>
      <c r="F39457">
        <v>6467.8100586</v>
      </c>
      <c r="G39457">
        <v>10980.7001953</v>
      </c>
      <c r="H39457">
        <v>4960.5898438000004</v>
      </c>
      <c r="I39457">
        <v>13180.5996094</v>
      </c>
      <c r="J39457">
        <v>9359.6201172000001</v>
      </c>
      <c r="K39457">
        <v>8534.5195311999996</v>
      </c>
      <c r="L39457">
        <v>12549.4003906</v>
      </c>
      <c r="M39457">
        <v>30.6606007</v>
      </c>
      <c r="N39457">
        <v>1.01118</v>
      </c>
      <c r="O39457">
        <v>6328.3300780999998</v>
      </c>
      <c r="P39457">
        <v>2149</v>
      </c>
      <c r="Q39457">
        <v>4.9097900000000001</v>
      </c>
      <c r="R39457">
        <v>104.104174077</v>
      </c>
      <c r="S39457">
        <v>26.4283291765</v>
      </c>
    </row>
    <row r="39458" spans="1:19" x14ac:dyDescent="0.2">
      <c r="A39458">
        <v>0.81538699999999997</v>
      </c>
      <c r="B39458">
        <v>3.96</v>
      </c>
      <c r="C39458">
        <v>1.3605400000000001</v>
      </c>
      <c r="D39458">
        <v>0.53222800000000003</v>
      </c>
      <c r="E39458">
        <v>9921.1699219000002</v>
      </c>
      <c r="F39458">
        <v>6352.6499022999997</v>
      </c>
      <c r="G39458">
        <v>9146.8701172000001</v>
      </c>
      <c r="H39458">
        <v>2892.4899902000002</v>
      </c>
      <c r="I39458">
        <v>12431.2001953</v>
      </c>
      <c r="J39458">
        <v>7324.2202147999997</v>
      </c>
      <c r="K39458">
        <v>6467.8100586</v>
      </c>
      <c r="L39458">
        <v>11759.7998047</v>
      </c>
      <c r="M39458">
        <v>44.837200199999998</v>
      </c>
      <c r="N39458">
        <v>1.1127501</v>
      </c>
      <c r="O39458">
        <v>6979.0800780999998</v>
      </c>
      <c r="P39458">
        <v>2123</v>
      </c>
      <c r="Q39458">
        <v>5.1169000000000002</v>
      </c>
      <c r="R39458">
        <v>104.12422945599999</v>
      </c>
      <c r="S39458">
        <v>26.4284534325</v>
      </c>
    </row>
    <row r="39459" spans="1:19" x14ac:dyDescent="0.2">
      <c r="A39459">
        <v>0.84952300000000003</v>
      </c>
      <c r="B39459">
        <v>3.9285700000000001</v>
      </c>
      <c r="C39459">
        <v>1.3605400000000001</v>
      </c>
      <c r="D39459">
        <v>0.58818800000000004</v>
      </c>
      <c r="E39459">
        <v>10044.4003906</v>
      </c>
      <c r="F39459">
        <v>6467.8100586</v>
      </c>
      <c r="G39459">
        <v>8563.2998047000001</v>
      </c>
      <c r="H39459">
        <v>2218.4399414</v>
      </c>
      <c r="I39459">
        <v>12251.7001953</v>
      </c>
      <c r="J39459">
        <v>6655.3300780999998</v>
      </c>
      <c r="K39459">
        <v>5784.9902344000002</v>
      </c>
      <c r="L39459">
        <v>11570</v>
      </c>
      <c r="M39459">
        <v>39.525299099999998</v>
      </c>
      <c r="N39459">
        <v>1.06717</v>
      </c>
      <c r="O39459">
        <v>6808.6699219000002</v>
      </c>
      <c r="P39459">
        <v>2058</v>
      </c>
      <c r="Q39459">
        <v>5.1686702000000002</v>
      </c>
      <c r="R39459">
        <v>104.129243321</v>
      </c>
      <c r="S39459">
        <v>26.428484056999999</v>
      </c>
    </row>
    <row r="39460" spans="1:19" x14ac:dyDescent="0.2">
      <c r="A39460">
        <v>0.84051699999999996</v>
      </c>
      <c r="B39460">
        <v>3.5625</v>
      </c>
      <c r="C39460">
        <v>0.68027199999999999</v>
      </c>
      <c r="D39460">
        <v>0.66469800000000001</v>
      </c>
      <c r="E39460">
        <v>10044.4003906</v>
      </c>
      <c r="F39460">
        <v>6467.8100586</v>
      </c>
      <c r="G39460">
        <v>8563.2998047000001</v>
      </c>
      <c r="H39460">
        <v>2218.4399414</v>
      </c>
      <c r="I39460">
        <v>12251.7001953</v>
      </c>
      <c r="J39460">
        <v>6655.3300780999998</v>
      </c>
      <c r="K39460">
        <v>5784.9902344000002</v>
      </c>
      <c r="L39460">
        <v>11570</v>
      </c>
      <c r="M39460">
        <v>36.582000700000002</v>
      </c>
      <c r="N39460">
        <v>1.0565599999999999</v>
      </c>
      <c r="O39460">
        <v>6393</v>
      </c>
      <c r="P39460">
        <v>1924</v>
      </c>
      <c r="Q39460">
        <v>5.2204499000000002</v>
      </c>
      <c r="R39460">
        <v>104.134257194</v>
      </c>
      <c r="S39460">
        <v>26.428514505799999</v>
      </c>
    </row>
    <row r="39461" spans="1:19" x14ac:dyDescent="0.2">
      <c r="A39461">
        <v>0.75343400000000005</v>
      </c>
      <c r="B39461">
        <v>2.7428601000000001</v>
      </c>
      <c r="C39461">
        <v>0.453515</v>
      </c>
      <c r="D39461">
        <v>0.730132</v>
      </c>
      <c r="E39461">
        <v>10214.5</v>
      </c>
      <c r="F39461">
        <v>6655.3300780999998</v>
      </c>
      <c r="G39461">
        <v>7998.7099608999997</v>
      </c>
      <c r="H39461">
        <v>1568.6800536999999</v>
      </c>
      <c r="I39461">
        <v>12110.2998047</v>
      </c>
      <c r="J39461">
        <v>5993.8999022999997</v>
      </c>
      <c r="K39461">
        <v>5107.2402344000002</v>
      </c>
      <c r="L39461">
        <v>11420.0996094</v>
      </c>
      <c r="M39461">
        <v>16.861299500000001</v>
      </c>
      <c r="N39461">
        <v>1.0169299999999999</v>
      </c>
      <c r="O39461">
        <v>5444.1699219000002</v>
      </c>
      <c r="P39461">
        <v>1980</v>
      </c>
      <c r="Q39461">
        <v>5.2722300999999998</v>
      </c>
      <c r="R39461">
        <v>104.139271075</v>
      </c>
      <c r="S39461">
        <v>26.428544778799999</v>
      </c>
    </row>
    <row r="39462" spans="1:19" x14ac:dyDescent="0.2">
      <c r="A39462">
        <v>0.61688900000000002</v>
      </c>
      <c r="B39462">
        <v>2.2894700000000001</v>
      </c>
      <c r="C39462">
        <v>0.453515</v>
      </c>
      <c r="D39462">
        <v>0.80341899999999999</v>
      </c>
      <c r="E39462">
        <v>10429</v>
      </c>
      <c r="F39462">
        <v>6909.2998047000001</v>
      </c>
      <c r="G39462">
        <v>7457.3999022999997</v>
      </c>
      <c r="H39462">
        <v>992.11700440000004</v>
      </c>
      <c r="I39462">
        <v>12008.2998047</v>
      </c>
      <c r="J39462">
        <v>5342.7202147999997</v>
      </c>
      <c r="K39462">
        <v>4436.8798827999999</v>
      </c>
      <c r="L39462">
        <v>11311.9003906</v>
      </c>
      <c r="M39462">
        <v>19.270599399999998</v>
      </c>
      <c r="N39462">
        <v>1.0166301</v>
      </c>
      <c r="O39462">
        <v>5503.75</v>
      </c>
      <c r="P39462">
        <v>2021</v>
      </c>
      <c r="Q39462">
        <v>5.3239998999999996</v>
      </c>
      <c r="R39462">
        <v>104.144284963</v>
      </c>
      <c r="S39462">
        <v>26.428574875900001</v>
      </c>
    </row>
    <row r="39463" spans="1:19" x14ac:dyDescent="0.2">
      <c r="A39463">
        <v>0.48960399999999998</v>
      </c>
      <c r="B39463">
        <v>0</v>
      </c>
      <c r="C39463">
        <v>0.22675699999999999</v>
      </c>
      <c r="D39463">
        <v>0.83245800000000003</v>
      </c>
      <c r="E39463">
        <v>10685.4003906</v>
      </c>
      <c r="F39463">
        <v>7222.7202147999997</v>
      </c>
      <c r="G39463">
        <v>6944.8198241999999</v>
      </c>
      <c r="H39463">
        <v>701.53301999999996</v>
      </c>
      <c r="I39463">
        <v>11946.7001953</v>
      </c>
      <c r="J39463">
        <v>4706.0297852000003</v>
      </c>
      <c r="K39463">
        <v>3777.8701172000001</v>
      </c>
      <c r="L39463">
        <v>10913.2998047</v>
      </c>
      <c r="M39463">
        <v>28.636299099999999</v>
      </c>
      <c r="N39463">
        <v>1.0385500000000001</v>
      </c>
      <c r="O39463">
        <v>5843</v>
      </c>
      <c r="P39463">
        <v>1939</v>
      </c>
      <c r="Q39463">
        <v>5.3757801000000001</v>
      </c>
      <c r="R39463">
        <v>104.14929886</v>
      </c>
      <c r="S39463">
        <v>26.4286047973</v>
      </c>
    </row>
    <row r="39464" spans="1:19" x14ac:dyDescent="0.2">
      <c r="A39464">
        <v>0.46556999999999998</v>
      </c>
      <c r="B39464">
        <v>0</v>
      </c>
      <c r="C39464">
        <v>0.22675699999999999</v>
      </c>
      <c r="D39464">
        <v>0.84027799999999997</v>
      </c>
      <c r="E39464">
        <v>10685.4003906</v>
      </c>
      <c r="F39464">
        <v>7222.7202147999997</v>
      </c>
      <c r="G39464">
        <v>6944.8198241999999</v>
      </c>
      <c r="H39464">
        <v>701.53301999999996</v>
      </c>
      <c r="I39464">
        <v>11946.7001953</v>
      </c>
      <c r="J39464">
        <v>4706.0297852000003</v>
      </c>
      <c r="K39464">
        <v>3777.8701172000001</v>
      </c>
      <c r="L39464">
        <v>10913.2998047</v>
      </c>
      <c r="M39464">
        <v>21.144599899999999</v>
      </c>
      <c r="N39464">
        <v>1.00414</v>
      </c>
      <c r="O39464">
        <v>5528.75</v>
      </c>
      <c r="P39464">
        <v>1839</v>
      </c>
      <c r="Q39464">
        <v>5.4275599000000003</v>
      </c>
      <c r="R39464">
        <v>104.154312765</v>
      </c>
      <c r="S39464">
        <v>26.428634542899999</v>
      </c>
    </row>
    <row r="39465" spans="1:19" x14ac:dyDescent="0.2">
      <c r="A39465">
        <v>0.54701699999999998</v>
      </c>
      <c r="B39465">
        <v>2.0256400000000001</v>
      </c>
      <c r="C39465">
        <v>0.453515</v>
      </c>
      <c r="D39465">
        <v>0.81830599999999998</v>
      </c>
      <c r="E39465">
        <v>10980.7001953</v>
      </c>
      <c r="F39465">
        <v>7457.3999022999997</v>
      </c>
      <c r="G39465">
        <v>6467.8100586</v>
      </c>
      <c r="H39465">
        <v>1</v>
      </c>
      <c r="I39465">
        <v>11926.0996094</v>
      </c>
      <c r="J39465">
        <v>4090.6000976999999</v>
      </c>
      <c r="K39465">
        <v>3137.3500976999999</v>
      </c>
      <c r="L39465">
        <v>10429</v>
      </c>
      <c r="M39465">
        <v>22.876499200000001</v>
      </c>
      <c r="N39465">
        <v>1.0434699999999999</v>
      </c>
      <c r="O39465">
        <v>5537.4199219000002</v>
      </c>
      <c r="P39465">
        <v>1903</v>
      </c>
      <c r="Q39465">
        <v>5.5040798000000004</v>
      </c>
      <c r="R39465">
        <v>104.159326677</v>
      </c>
      <c r="S39465">
        <v>26.428664112700002</v>
      </c>
    </row>
    <row r="39466" spans="1:19" x14ac:dyDescent="0.2">
      <c r="A39466">
        <v>0.72608200000000001</v>
      </c>
      <c r="B39466">
        <v>2.3181801000000002</v>
      </c>
      <c r="C39466">
        <v>0.68027199999999999</v>
      </c>
      <c r="D39466">
        <v>0.74425300000000005</v>
      </c>
      <c r="E39466">
        <v>11311.9003906</v>
      </c>
      <c r="F39466">
        <v>6944.8198241999999</v>
      </c>
      <c r="G39466">
        <v>6034.8100586</v>
      </c>
      <c r="H39466">
        <v>701.53301999999996</v>
      </c>
      <c r="I39466">
        <v>11946.7001953</v>
      </c>
      <c r="J39466">
        <v>3507.6599120999999</v>
      </c>
      <c r="K39466">
        <v>2529.4099120999999</v>
      </c>
      <c r="L39466">
        <v>9970.6601561999996</v>
      </c>
      <c r="M39466">
        <v>31.0506992</v>
      </c>
      <c r="N39466">
        <v>1.01284</v>
      </c>
      <c r="O39466">
        <v>6654.9199219000002</v>
      </c>
      <c r="P39466">
        <v>2007</v>
      </c>
      <c r="Q39466">
        <v>5.60039</v>
      </c>
      <c r="R39466">
        <v>104.169354525</v>
      </c>
      <c r="S39466">
        <v>26.428722725</v>
      </c>
    </row>
    <row r="39467" spans="1:19" x14ac:dyDescent="0.2">
      <c r="A39467">
        <v>0.78345299999999995</v>
      </c>
      <c r="B39467">
        <v>3.1515200000000001</v>
      </c>
      <c r="C39467">
        <v>0.453515</v>
      </c>
      <c r="D39467">
        <v>0.71069199999999999</v>
      </c>
      <c r="E39467">
        <v>12251.7001953</v>
      </c>
      <c r="F39467">
        <v>5655.9399414</v>
      </c>
      <c r="G39467">
        <v>5107.2402344000002</v>
      </c>
      <c r="H39467">
        <v>992.11700440000004</v>
      </c>
      <c r="I39467">
        <v>12251.7001953</v>
      </c>
      <c r="J39467">
        <v>2218.4399414</v>
      </c>
      <c r="K39467">
        <v>1403.0699463000001</v>
      </c>
      <c r="L39467">
        <v>8790.1796875</v>
      </c>
      <c r="M39467">
        <v>42.793399800000003</v>
      </c>
      <c r="N39467">
        <v>1.05823</v>
      </c>
      <c r="O39467">
        <v>6196.9199219000002</v>
      </c>
      <c r="P39467">
        <v>1960</v>
      </c>
      <c r="Q39467">
        <v>5.7557200999999996</v>
      </c>
      <c r="R39467">
        <v>104.184396354</v>
      </c>
      <c r="S39467">
        <v>26.428809324900001</v>
      </c>
    </row>
    <row r="39468" spans="1:19" x14ac:dyDescent="0.2">
      <c r="A39468">
        <v>0.83054300000000003</v>
      </c>
      <c r="B39468">
        <v>3.3103398999999998</v>
      </c>
      <c r="C39468">
        <v>0.68027199999999999</v>
      </c>
      <c r="D39468">
        <v>0.641185</v>
      </c>
      <c r="E39468">
        <v>12431.2001953</v>
      </c>
      <c r="F39468">
        <v>5342.7202147999997</v>
      </c>
      <c r="G39468">
        <v>4960.5898438000004</v>
      </c>
      <c r="H39468">
        <v>701.53301999999996</v>
      </c>
      <c r="I39468">
        <v>12431.2001953</v>
      </c>
      <c r="J39468">
        <v>2104.6000976999999</v>
      </c>
      <c r="K39468">
        <v>1568.6800536999999</v>
      </c>
      <c r="L39468">
        <v>8476.6503905999998</v>
      </c>
      <c r="M39468">
        <v>26.388900799999998</v>
      </c>
      <c r="N39468">
        <v>1.0052099999999999</v>
      </c>
      <c r="O39468">
        <v>5964.3300780999998</v>
      </c>
      <c r="P39468">
        <v>1955</v>
      </c>
      <c r="Q39468">
        <v>5.8592700999999998</v>
      </c>
      <c r="R39468">
        <v>104.194424278</v>
      </c>
      <c r="S39468">
        <v>26.4288661792</v>
      </c>
    </row>
    <row r="39469" spans="1:19" x14ac:dyDescent="0.2">
      <c r="A39469">
        <v>0.82219299999999995</v>
      </c>
      <c r="B39469">
        <v>3.3636401</v>
      </c>
      <c r="C39469">
        <v>0.453515</v>
      </c>
      <c r="D39469">
        <v>0.70136299999999996</v>
      </c>
      <c r="E39469">
        <v>12647.0996094</v>
      </c>
      <c r="F39469">
        <v>5107.2402344000002</v>
      </c>
      <c r="G39469">
        <v>4910.7299805000002</v>
      </c>
      <c r="H39469">
        <v>701.53301999999996</v>
      </c>
      <c r="I39469">
        <v>12647.0996094</v>
      </c>
      <c r="J39469">
        <v>2218.4399414</v>
      </c>
      <c r="K39469">
        <v>1984.2299805</v>
      </c>
      <c r="L39469">
        <v>8211.2304688000004</v>
      </c>
      <c r="M39469">
        <v>34.871898700000003</v>
      </c>
      <c r="N39469">
        <v>1.01739</v>
      </c>
      <c r="O39469">
        <v>5873.0800780999998</v>
      </c>
      <c r="P39469">
        <v>1914</v>
      </c>
      <c r="Q39469">
        <v>5.9628201000000001</v>
      </c>
      <c r="R39469">
        <v>104.20445223199999</v>
      </c>
      <c r="S39469">
        <v>26.428922330199999</v>
      </c>
    </row>
    <row r="39470" spans="1:19" x14ac:dyDescent="0.2">
      <c r="A39470">
        <v>0.82304100000000002</v>
      </c>
      <c r="B39470">
        <v>2.4848498999999999</v>
      </c>
      <c r="C39470">
        <v>1.1337900000000001</v>
      </c>
      <c r="D39470">
        <v>0.74731199999999998</v>
      </c>
      <c r="E39470">
        <v>13180.5996094</v>
      </c>
      <c r="F39470">
        <v>4910.7299805000002</v>
      </c>
      <c r="G39470">
        <v>5107.2402344000002</v>
      </c>
      <c r="H39470">
        <v>1</v>
      </c>
      <c r="I39470">
        <v>13180.5996094</v>
      </c>
      <c r="J39470">
        <v>2976.3500976999999</v>
      </c>
      <c r="K39470">
        <v>3137.3500976999999</v>
      </c>
      <c r="L39470">
        <v>7843.3798827999999</v>
      </c>
      <c r="M39470">
        <v>29.261699700000001</v>
      </c>
      <c r="N39470">
        <v>1.0035000000000001</v>
      </c>
      <c r="O39470">
        <v>5507.75</v>
      </c>
      <c r="P39470">
        <v>1895</v>
      </c>
      <c r="Q39470">
        <v>6.0838799000000003</v>
      </c>
      <c r="R39470">
        <v>104.21448021400001</v>
      </c>
      <c r="S39470">
        <v>26.428977778099998</v>
      </c>
    </row>
    <row r="39471" spans="1:19" x14ac:dyDescent="0.2">
      <c r="A39471">
        <v>1.04406</v>
      </c>
      <c r="B39471">
        <v>2.6206901</v>
      </c>
      <c r="C39471">
        <v>2.0408198999999998</v>
      </c>
      <c r="D39471">
        <v>0.67528699999999997</v>
      </c>
      <c r="E39471">
        <v>6313.7998047000001</v>
      </c>
      <c r="F39471">
        <v>1</v>
      </c>
      <c r="G39471">
        <v>11946.7001953</v>
      </c>
      <c r="H39471">
        <v>2104.6000976999999</v>
      </c>
      <c r="I39471">
        <v>6352.6499022999997</v>
      </c>
      <c r="J39471">
        <v>27440.5996094</v>
      </c>
      <c r="K39471">
        <v>10958.2998047</v>
      </c>
      <c r="L39471">
        <v>24220.6992188</v>
      </c>
      <c r="M39471">
        <v>37.529701199999998</v>
      </c>
      <c r="N39471">
        <v>1.00502</v>
      </c>
      <c r="O39471">
        <v>5604</v>
      </c>
      <c r="P39471">
        <v>1606</v>
      </c>
      <c r="Q39471">
        <v>3.9298201000000001</v>
      </c>
      <c r="R39471">
        <v>103.682994865</v>
      </c>
      <c r="S39471">
        <v>26.429583702399999</v>
      </c>
    </row>
    <row r="39472" spans="1:19" x14ac:dyDescent="0.2">
      <c r="A39472">
        <v>1.0283599999999999</v>
      </c>
      <c r="B39472">
        <v>3.0833298999999998</v>
      </c>
      <c r="C39472">
        <v>2.2675700000000001</v>
      </c>
      <c r="D39472">
        <v>0.53972900000000001</v>
      </c>
      <c r="E39472">
        <v>8418.4003905999998</v>
      </c>
      <c r="F39472">
        <v>1568.6800536999999</v>
      </c>
      <c r="G39472">
        <v>13402.7998047</v>
      </c>
      <c r="H39472">
        <v>4209.2001952999999</v>
      </c>
      <c r="I39472">
        <v>8181.2099608999997</v>
      </c>
      <c r="J39472">
        <v>29238</v>
      </c>
      <c r="K39472">
        <v>10616.0996094</v>
      </c>
      <c r="L39472">
        <v>26295.8007812</v>
      </c>
      <c r="M39472">
        <v>39.138198899999999</v>
      </c>
      <c r="N39472">
        <v>1.00007</v>
      </c>
      <c r="O39472">
        <v>5841.25</v>
      </c>
      <c r="P39472">
        <v>1602</v>
      </c>
      <c r="Q39472">
        <v>4.1369300000000004</v>
      </c>
      <c r="R39472">
        <v>103.703047633</v>
      </c>
      <c r="S39472">
        <v>26.4297670395</v>
      </c>
    </row>
    <row r="39473" spans="1:19" x14ac:dyDescent="0.2">
      <c r="A39473">
        <v>0.93186000000000002</v>
      </c>
      <c r="B39473">
        <v>3</v>
      </c>
      <c r="C39473">
        <v>1.5872999000000001</v>
      </c>
      <c r="D39473">
        <v>0.56021500000000002</v>
      </c>
      <c r="E39473">
        <v>9119.9296875</v>
      </c>
      <c r="F39473">
        <v>992.11700440000004</v>
      </c>
      <c r="G39473">
        <v>13925</v>
      </c>
      <c r="H39473">
        <v>4910.7299805000002</v>
      </c>
      <c r="I39473">
        <v>7843.3798827999999</v>
      </c>
      <c r="J39473">
        <v>29846.0996094</v>
      </c>
      <c r="K39473">
        <v>10546.4003906</v>
      </c>
      <c r="L39473">
        <v>26988.5</v>
      </c>
      <c r="M39473">
        <v>44.5796013</v>
      </c>
      <c r="N39473">
        <v>1.0606100999999999</v>
      </c>
      <c r="O39473">
        <v>5899.75</v>
      </c>
      <c r="P39473">
        <v>1619</v>
      </c>
      <c r="Q39473">
        <v>4.1887002000000004</v>
      </c>
      <c r="R39473">
        <v>103.708060854</v>
      </c>
      <c r="S39473">
        <v>26.429812434500001</v>
      </c>
    </row>
    <row r="39474" spans="1:19" x14ac:dyDescent="0.2">
      <c r="A39474">
        <v>0.81552199999999997</v>
      </c>
      <c r="B39474">
        <v>3.0999998999999998</v>
      </c>
      <c r="C39474">
        <v>2.0408198999999998</v>
      </c>
      <c r="D39474">
        <v>0.50148800000000004</v>
      </c>
      <c r="E39474">
        <v>9541.8798827999999</v>
      </c>
      <c r="F39474">
        <v>701.53301999999996</v>
      </c>
      <c r="G39474">
        <v>14462.5</v>
      </c>
      <c r="H39474">
        <v>5612.2597655999998</v>
      </c>
      <c r="I39474">
        <v>7555.7402344000002</v>
      </c>
      <c r="J39474">
        <v>30174.0996094</v>
      </c>
      <c r="K39474">
        <v>10523</v>
      </c>
      <c r="L39474">
        <v>27681.6992188</v>
      </c>
      <c r="M39474">
        <v>38.585300400000001</v>
      </c>
      <c r="N39474">
        <v>1.06793</v>
      </c>
      <c r="O39474">
        <v>5477.8300780999998</v>
      </c>
      <c r="P39474">
        <v>1610</v>
      </c>
      <c r="Q39474">
        <v>4.2404799000000004</v>
      </c>
      <c r="R39474">
        <v>103.713074088</v>
      </c>
      <c r="S39474">
        <v>26.429857653900001</v>
      </c>
    </row>
    <row r="39475" spans="1:19" x14ac:dyDescent="0.2">
      <c r="A39475">
        <v>1.0668899999999999</v>
      </c>
      <c r="B39475">
        <v>1.4736800000000001</v>
      </c>
      <c r="C39475">
        <v>1.5872999000000001</v>
      </c>
      <c r="D39475">
        <v>0.62898600000000005</v>
      </c>
      <c r="E39475">
        <v>8211.2304688000004</v>
      </c>
      <c r="F39475">
        <v>2529.4099120999999</v>
      </c>
      <c r="G39475">
        <v>16734.1992188</v>
      </c>
      <c r="H39475">
        <v>4706.0297852000003</v>
      </c>
      <c r="I39475">
        <v>7015.3300780999998</v>
      </c>
      <c r="J39475">
        <v>27512.3007812</v>
      </c>
      <c r="K39475">
        <v>10890.7001953</v>
      </c>
      <c r="L39475">
        <v>30458.1992188</v>
      </c>
      <c r="M39475">
        <v>26.4330997</v>
      </c>
      <c r="N39475">
        <v>1.0020899999999999</v>
      </c>
      <c r="O39475">
        <v>6304.25</v>
      </c>
      <c r="P39475">
        <v>2178</v>
      </c>
      <c r="Q39475">
        <v>4.5511397999999996</v>
      </c>
      <c r="R39475">
        <v>103.743153738</v>
      </c>
      <c r="S39475">
        <v>26.430125279799999</v>
      </c>
    </row>
    <row r="39476" spans="1:19" x14ac:dyDescent="0.2">
      <c r="A39476">
        <v>0.88891100000000001</v>
      </c>
      <c r="B39476">
        <v>1.1666700000000001</v>
      </c>
      <c r="C39476">
        <v>3.4013599999999999</v>
      </c>
      <c r="D39476">
        <v>0.42666700000000002</v>
      </c>
      <c r="E39476">
        <v>6944.8198241999999</v>
      </c>
      <c r="F39476">
        <v>3968.4699707</v>
      </c>
      <c r="G39476">
        <v>18534.3007812</v>
      </c>
      <c r="H39476">
        <v>2976.3500976999999</v>
      </c>
      <c r="I39476">
        <v>7324.2202147999997</v>
      </c>
      <c r="J39476">
        <v>25536.1992188</v>
      </c>
      <c r="K39476">
        <v>10958.2998047</v>
      </c>
      <c r="L39476">
        <v>30970.9003906</v>
      </c>
      <c r="M39476">
        <v>34.968601200000002</v>
      </c>
      <c r="N39476">
        <v>1.1755899999999999</v>
      </c>
      <c r="O39476">
        <v>6389.9199219000002</v>
      </c>
      <c r="P39476">
        <v>2187</v>
      </c>
      <c r="Q39476">
        <v>5.0114197999999996</v>
      </c>
      <c r="R39476">
        <v>103.768220431</v>
      </c>
      <c r="S39476">
        <v>26.4303434692</v>
      </c>
    </row>
    <row r="39477" spans="1:19" x14ac:dyDescent="0.2">
      <c r="A39477">
        <v>0.44869599999999998</v>
      </c>
      <c r="B39477">
        <v>0.875</v>
      </c>
      <c r="C39477">
        <v>2.0408198999999998</v>
      </c>
      <c r="D39477">
        <v>0.31623899999999999</v>
      </c>
      <c r="E39477">
        <v>5655.9399414</v>
      </c>
      <c r="F39477">
        <v>5655.9399414</v>
      </c>
      <c r="G39477">
        <v>20392.8007812</v>
      </c>
      <c r="H39477">
        <v>1568.6800536999999</v>
      </c>
      <c r="I39477">
        <v>8181.2099608999997</v>
      </c>
      <c r="J39477">
        <v>23582.4003906</v>
      </c>
      <c r="K39477">
        <v>9146.8701172000001</v>
      </c>
      <c r="L39477">
        <v>31514.4003906</v>
      </c>
      <c r="M39477">
        <v>27.371299700000002</v>
      </c>
      <c r="N39477">
        <v>1.0479700999999999</v>
      </c>
      <c r="O39477">
        <v>6580.5800780999998</v>
      </c>
      <c r="P39477">
        <v>2234</v>
      </c>
      <c r="Q39477">
        <v>5.5114197999999996</v>
      </c>
      <c r="R39477">
        <v>103.78827398999999</v>
      </c>
      <c r="S39477">
        <v>26.430514857599999</v>
      </c>
    </row>
    <row r="39478" spans="1:19" x14ac:dyDescent="0.2">
      <c r="A39478">
        <v>0.83210499999999998</v>
      </c>
      <c r="B39478">
        <v>2.6315800999999999</v>
      </c>
      <c r="C39478">
        <v>2.4943298999999999</v>
      </c>
      <c r="D39478">
        <v>0.49858799999999998</v>
      </c>
      <c r="E39478">
        <v>5107.2402344000002</v>
      </c>
      <c r="F39478">
        <v>6909.2998047000001</v>
      </c>
      <c r="G39478">
        <v>21611.3007812</v>
      </c>
      <c r="H39478">
        <v>701.53301999999996</v>
      </c>
      <c r="I39478">
        <v>8984</v>
      </c>
      <c r="J39478">
        <v>22295.0996094</v>
      </c>
      <c r="K39478">
        <v>7748.6801758000001</v>
      </c>
      <c r="L39478">
        <v>31948.5996094</v>
      </c>
      <c r="M39478">
        <v>22.7740002</v>
      </c>
      <c r="N39478">
        <v>1.0124</v>
      </c>
      <c r="O39478">
        <v>6450.3300780999998</v>
      </c>
      <c r="P39478">
        <v>2232</v>
      </c>
      <c r="Q39478">
        <v>5.8864197999999996</v>
      </c>
      <c r="R39478">
        <v>103.803314277</v>
      </c>
      <c r="S39478">
        <v>26.430641553699999</v>
      </c>
    </row>
    <row r="39479" spans="1:19" x14ac:dyDescent="0.2">
      <c r="A39479">
        <v>0.84718300000000002</v>
      </c>
      <c r="B39479">
        <v>2.1666701000000002</v>
      </c>
      <c r="C39479">
        <v>2.4943298999999999</v>
      </c>
      <c r="D39479">
        <v>0.50595199999999996</v>
      </c>
      <c r="E39479">
        <v>4960.5898438000004</v>
      </c>
      <c r="F39479">
        <v>6313.7998047000001</v>
      </c>
      <c r="G39479">
        <v>22184.4003906</v>
      </c>
      <c r="H39479">
        <v>701.53301999999996</v>
      </c>
      <c r="I39479">
        <v>9438.1601561999996</v>
      </c>
      <c r="J39479">
        <v>21656.8007812</v>
      </c>
      <c r="K39479">
        <v>7050.3198241999999</v>
      </c>
      <c r="L39479">
        <v>32186.5</v>
      </c>
      <c r="M39479">
        <v>31.5669003</v>
      </c>
      <c r="N39479">
        <v>1.0366899999999999</v>
      </c>
      <c r="O39479">
        <v>5778.5</v>
      </c>
      <c r="P39479">
        <v>2226</v>
      </c>
      <c r="Q39479">
        <v>6.0114197999999996</v>
      </c>
      <c r="R39479">
        <v>103.80832772799999</v>
      </c>
      <c r="S39479">
        <v>26.430683434199999</v>
      </c>
    </row>
    <row r="39480" spans="1:19" x14ac:dyDescent="0.2">
      <c r="A39480">
        <v>0.63817000000000002</v>
      </c>
      <c r="B39480">
        <v>1.3333299999999999</v>
      </c>
      <c r="C39480">
        <v>2.0408198999999998</v>
      </c>
      <c r="D39480">
        <v>0.50200800000000001</v>
      </c>
      <c r="E39480">
        <v>5107.2402344000002</v>
      </c>
      <c r="F39480">
        <v>4209.2001952999999</v>
      </c>
      <c r="G39480">
        <v>23944.8007812</v>
      </c>
      <c r="H39480">
        <v>1</v>
      </c>
      <c r="I39480">
        <v>10958.2998047</v>
      </c>
      <c r="J39480">
        <v>19767.8007812</v>
      </c>
      <c r="K39480">
        <v>4960.5898438000004</v>
      </c>
      <c r="L39480">
        <v>30899.3007812</v>
      </c>
      <c r="M39480">
        <v>14.071900400000001</v>
      </c>
      <c r="N39480">
        <v>1.0014700000000001</v>
      </c>
      <c r="O39480">
        <v>6169</v>
      </c>
      <c r="P39480">
        <v>2219</v>
      </c>
      <c r="Q39480">
        <v>6.5237999000000002</v>
      </c>
      <c r="R39480">
        <v>103.82838164099999</v>
      </c>
      <c r="S39480">
        <v>26.430849199099999</v>
      </c>
    </row>
    <row r="39481" spans="1:19" x14ac:dyDescent="0.2">
      <c r="A39481">
        <v>0.58589800000000003</v>
      </c>
      <c r="B39481">
        <v>1.2307699999999999</v>
      </c>
      <c r="C39481">
        <v>2.0408198999999998</v>
      </c>
      <c r="D39481">
        <v>0.50245099999999998</v>
      </c>
      <c r="E39481">
        <v>5342.7202147999997</v>
      </c>
      <c r="F39481">
        <v>3507.6599120999999</v>
      </c>
      <c r="G39481">
        <v>24543.5996094</v>
      </c>
      <c r="H39481">
        <v>1</v>
      </c>
      <c r="I39481">
        <v>11506</v>
      </c>
      <c r="J39481">
        <v>19148.0996094</v>
      </c>
      <c r="K39481">
        <v>4267.2597655999998</v>
      </c>
      <c r="L39481">
        <v>30361.0996094</v>
      </c>
      <c r="M39481">
        <v>17.3225002</v>
      </c>
      <c r="N39481">
        <v>1.00122</v>
      </c>
      <c r="O39481">
        <v>5772.0800780999998</v>
      </c>
      <c r="P39481">
        <v>2196</v>
      </c>
      <c r="Q39481">
        <v>6.6364197999999996</v>
      </c>
      <c r="R39481">
        <v>103.833395147</v>
      </c>
      <c r="S39481">
        <v>26.430890200899999</v>
      </c>
    </row>
    <row r="39482" spans="1:19" x14ac:dyDescent="0.2">
      <c r="A39482">
        <v>0.493145</v>
      </c>
      <c r="B39482">
        <v>1.1000000000000001</v>
      </c>
      <c r="C39482">
        <v>2.2675700000000001</v>
      </c>
      <c r="D39482">
        <v>0.41071400000000002</v>
      </c>
      <c r="E39482">
        <v>4910.7299805000002</v>
      </c>
      <c r="F39482">
        <v>1</v>
      </c>
      <c r="G39482">
        <v>27610.5</v>
      </c>
      <c r="H39482">
        <v>701.53301999999996</v>
      </c>
      <c r="I39482">
        <v>14445.4003906</v>
      </c>
      <c r="J39482">
        <v>16150.5</v>
      </c>
      <c r="K39482">
        <v>992.11700440000004</v>
      </c>
      <c r="L39482">
        <v>27779.3007812</v>
      </c>
      <c r="M39482">
        <v>28.426500300000001</v>
      </c>
      <c r="N39482">
        <v>1.0205500000000001</v>
      </c>
      <c r="O39482">
        <v>5789.0800780999998</v>
      </c>
      <c r="P39482">
        <v>2038</v>
      </c>
      <c r="Q39482">
        <v>7.2325802000000001</v>
      </c>
      <c r="R39482">
        <v>103.868489982</v>
      </c>
      <c r="S39482">
        <v>26.431172292900001</v>
      </c>
    </row>
    <row r="39483" spans="1:19" x14ac:dyDescent="0.2">
      <c r="A39483">
        <v>0.78575899999999999</v>
      </c>
      <c r="B39483">
        <v>1.1818200000000001</v>
      </c>
      <c r="C39483">
        <v>2.0408198999999998</v>
      </c>
      <c r="D39483">
        <v>0.691083</v>
      </c>
      <c r="E39483">
        <v>4960.5898438000004</v>
      </c>
      <c r="F39483">
        <v>701.53301999999996</v>
      </c>
      <c r="G39483">
        <v>28236.1992188</v>
      </c>
      <c r="H39483">
        <v>992.11700440000004</v>
      </c>
      <c r="I39483">
        <v>15062.5996094</v>
      </c>
      <c r="J39483">
        <v>15576.5996094</v>
      </c>
      <c r="K39483">
        <v>701.53301999999996</v>
      </c>
      <c r="L39483">
        <v>27287.6992188</v>
      </c>
      <c r="M39483">
        <v>20.147300699999999</v>
      </c>
      <c r="N39483">
        <v>1.00309</v>
      </c>
      <c r="O39483">
        <v>6204.5</v>
      </c>
      <c r="P39483">
        <v>2103</v>
      </c>
      <c r="Q39483">
        <v>7.1181597999999999</v>
      </c>
      <c r="R39483">
        <v>103.87851717300001</v>
      </c>
      <c r="S39483">
        <v>26.431251308899999</v>
      </c>
    </row>
    <row r="39484" spans="1:19" x14ac:dyDescent="0.2">
      <c r="A39484">
        <v>0.83165500000000003</v>
      </c>
      <c r="B39484">
        <v>1.2307699999999999</v>
      </c>
      <c r="C39484">
        <v>2.0408198999999998</v>
      </c>
      <c r="D39484">
        <v>0.72459899999999999</v>
      </c>
      <c r="E39484">
        <v>5107.2402344000002</v>
      </c>
      <c r="F39484">
        <v>1403.0699463000001</v>
      </c>
      <c r="G39484">
        <v>28279.6992188</v>
      </c>
      <c r="H39484">
        <v>1568.6800536999999</v>
      </c>
      <c r="I39484">
        <v>15686.7998047</v>
      </c>
      <c r="J39484">
        <v>15013.5</v>
      </c>
      <c r="K39484">
        <v>992.11700440000004</v>
      </c>
      <c r="L39484">
        <v>26805.5</v>
      </c>
      <c r="M39484">
        <v>25.215499900000001</v>
      </c>
      <c r="N39484">
        <v>1.0120899999999999</v>
      </c>
      <c r="O39484">
        <v>5755.0800780999998</v>
      </c>
      <c r="P39484">
        <v>2063</v>
      </c>
      <c r="Q39484">
        <v>7.0488800999999999</v>
      </c>
      <c r="R39484">
        <v>103.883530784</v>
      </c>
      <c r="S39484">
        <v>26.4312905532</v>
      </c>
    </row>
    <row r="39485" spans="1:19" x14ac:dyDescent="0.2">
      <c r="A39485">
        <v>0.82580799999999999</v>
      </c>
      <c r="B39485">
        <v>1.7142900000000001</v>
      </c>
      <c r="C39485">
        <v>2.4943298999999999</v>
      </c>
      <c r="D39485">
        <v>0.72424200000000005</v>
      </c>
      <c r="E39485">
        <v>5107.2402344000002</v>
      </c>
      <c r="F39485">
        <v>1403.0699463000001</v>
      </c>
      <c r="G39485">
        <v>28279.6992188</v>
      </c>
      <c r="H39485">
        <v>1568.6800536999999</v>
      </c>
      <c r="I39485">
        <v>15686.7998047</v>
      </c>
      <c r="J39485">
        <v>15013.5</v>
      </c>
      <c r="K39485">
        <v>992.11700440000004</v>
      </c>
      <c r="L39485">
        <v>26805.5</v>
      </c>
      <c r="M39485">
        <v>25.9629002</v>
      </c>
      <c r="N39485">
        <v>1.0129600000000001</v>
      </c>
      <c r="O39485">
        <v>6304.8300780999998</v>
      </c>
      <c r="P39485">
        <v>1964</v>
      </c>
      <c r="Q39485">
        <v>6.9934801999999996</v>
      </c>
      <c r="R39485">
        <v>103.888544405</v>
      </c>
      <c r="S39485">
        <v>26.4313296218</v>
      </c>
    </row>
    <row r="39486" spans="1:19" x14ac:dyDescent="0.2">
      <c r="A39486">
        <v>0.86519199999999996</v>
      </c>
      <c r="B39486">
        <v>2.2799999999999998</v>
      </c>
      <c r="C39486">
        <v>2.2675700000000001</v>
      </c>
      <c r="D39486">
        <v>0.64510800000000001</v>
      </c>
      <c r="E39486">
        <v>5655.9399414</v>
      </c>
      <c r="F39486">
        <v>2218.4399414</v>
      </c>
      <c r="G39486">
        <v>27287.6992188</v>
      </c>
      <c r="H39486">
        <v>2529.4099120999999</v>
      </c>
      <c r="I39486">
        <v>16953.3007812</v>
      </c>
      <c r="J39486">
        <v>13925</v>
      </c>
      <c r="K39486">
        <v>2218.4399414</v>
      </c>
      <c r="L39486">
        <v>25871.3007812</v>
      </c>
      <c r="M39486">
        <v>20.1756992</v>
      </c>
      <c r="N39486">
        <v>1.00302</v>
      </c>
      <c r="O39486">
        <v>5575.1699219000002</v>
      </c>
      <c r="P39486">
        <v>1926</v>
      </c>
      <c r="Q39486">
        <v>6.8835702000000003</v>
      </c>
      <c r="R39486">
        <v>103.89857167700001</v>
      </c>
      <c r="S39486">
        <v>26.431407231600001</v>
      </c>
    </row>
    <row r="39487" spans="1:19" x14ac:dyDescent="0.2">
      <c r="A39487">
        <v>0.84586099999999997</v>
      </c>
      <c r="B39487">
        <v>2.5</v>
      </c>
      <c r="C39487">
        <v>1.5872999000000001</v>
      </c>
      <c r="D39487">
        <v>0.65951400000000004</v>
      </c>
      <c r="E39487">
        <v>6034.8100586</v>
      </c>
      <c r="F39487">
        <v>2529.4099120999999</v>
      </c>
      <c r="G39487">
        <v>26805.5</v>
      </c>
      <c r="H39487">
        <v>2806.1298827999999</v>
      </c>
      <c r="I39487">
        <v>17594.4003906</v>
      </c>
      <c r="J39487">
        <v>13402.7998047</v>
      </c>
      <c r="K39487">
        <v>2892.4899902000002</v>
      </c>
      <c r="L39487">
        <v>25420.3007812</v>
      </c>
      <c r="M39487">
        <v>28.291900600000002</v>
      </c>
      <c r="N39487">
        <v>1.01372</v>
      </c>
      <c r="O39487">
        <v>6414.4199219000002</v>
      </c>
      <c r="P39487">
        <v>2066</v>
      </c>
      <c r="Q39487">
        <v>6.7800202000000001</v>
      </c>
      <c r="R39487">
        <v>103.90859899100001</v>
      </c>
      <c r="S39487">
        <v>26.431484138399998</v>
      </c>
    </row>
    <row r="39488" spans="1:19" x14ac:dyDescent="0.2">
      <c r="A39488">
        <v>0.85404199999999997</v>
      </c>
      <c r="B39488">
        <v>3.46875</v>
      </c>
      <c r="C39488">
        <v>1.81406</v>
      </c>
      <c r="D39488">
        <v>0.675539</v>
      </c>
      <c r="E39488">
        <v>6467.8100586</v>
      </c>
      <c r="F39488">
        <v>3507.6599120999999</v>
      </c>
      <c r="G39488">
        <v>25871.3007812</v>
      </c>
      <c r="H39488">
        <v>2806.1298827999999</v>
      </c>
      <c r="I39488">
        <v>18889.4003906</v>
      </c>
      <c r="J39488">
        <v>12411.4003906</v>
      </c>
      <c r="K39488">
        <v>4267.2597655999998</v>
      </c>
      <c r="L39488">
        <v>24553.6992188</v>
      </c>
      <c r="M39488">
        <v>25.676399199999999</v>
      </c>
      <c r="N39488">
        <v>1.0520799999999999</v>
      </c>
      <c r="O39488">
        <v>5423.4199219000002</v>
      </c>
      <c r="P39488">
        <v>1962</v>
      </c>
      <c r="Q39488">
        <v>6.6764597999999999</v>
      </c>
      <c r="R39488">
        <v>103.918626344</v>
      </c>
      <c r="S39488">
        <v>26.431560342099999</v>
      </c>
    </row>
    <row r="39489" spans="1:19" x14ac:dyDescent="0.2">
      <c r="A39489">
        <v>0.88730600000000004</v>
      </c>
      <c r="B39489">
        <v>3.0333299999999999</v>
      </c>
      <c r="C39489">
        <v>1.81406</v>
      </c>
      <c r="D39489">
        <v>0.66525999999999996</v>
      </c>
      <c r="E39489">
        <v>6467.8100586</v>
      </c>
      <c r="F39489">
        <v>3507.6599120999999</v>
      </c>
      <c r="G39489">
        <v>25871.3007812</v>
      </c>
      <c r="H39489">
        <v>2806.1298827999999</v>
      </c>
      <c r="I39489">
        <v>18889.4003906</v>
      </c>
      <c r="J39489">
        <v>12411.4003906</v>
      </c>
      <c r="K39489">
        <v>4267.2597655999998</v>
      </c>
      <c r="L39489">
        <v>24553.6992188</v>
      </c>
      <c r="M39489">
        <v>36.903900100000001</v>
      </c>
      <c r="N39489">
        <v>1.04009</v>
      </c>
      <c r="O39489">
        <v>4925.3300780999998</v>
      </c>
      <c r="P39489">
        <v>1898</v>
      </c>
      <c r="Q39489">
        <v>6.6246900999999996</v>
      </c>
      <c r="R39489">
        <v>103.92364003599999</v>
      </c>
      <c r="S39489">
        <v>26.4315981803</v>
      </c>
    </row>
    <row r="39490" spans="1:19" x14ac:dyDescent="0.2">
      <c r="A39490">
        <v>0.76627900000000004</v>
      </c>
      <c r="B39490">
        <v>2.125</v>
      </c>
      <c r="C39490">
        <v>3.6281199000000002</v>
      </c>
      <c r="D39490">
        <v>0.498834</v>
      </c>
      <c r="E39490">
        <v>5655.9399414</v>
      </c>
      <c r="F39490">
        <v>2892.4899902000002</v>
      </c>
      <c r="G39490">
        <v>24980.9003906</v>
      </c>
      <c r="H39490">
        <v>2104.6000976999999</v>
      </c>
      <c r="I39490">
        <v>20198.8007812</v>
      </c>
      <c r="J39490">
        <v>11506</v>
      </c>
      <c r="K39490">
        <v>5655.9399414</v>
      </c>
      <c r="L39490">
        <v>23738.4003906</v>
      </c>
      <c r="M39490">
        <v>27.932399700000001</v>
      </c>
      <c r="N39490">
        <v>1.0300800000000001</v>
      </c>
      <c r="O39490">
        <v>6079.1699219000002</v>
      </c>
      <c r="P39490">
        <v>1996</v>
      </c>
      <c r="Q39490">
        <v>6.5167397999999999</v>
      </c>
      <c r="R39490">
        <v>103.933667449</v>
      </c>
      <c r="S39490">
        <v>26.431673329399999</v>
      </c>
    </row>
    <row r="39491" spans="1:19" x14ac:dyDescent="0.2">
      <c r="A39491">
        <v>0.52277499999999999</v>
      </c>
      <c r="B39491">
        <v>1</v>
      </c>
      <c r="C39491">
        <v>3.8548800999999999</v>
      </c>
      <c r="D39491">
        <v>0.3</v>
      </c>
      <c r="E39491">
        <v>3507.6599120999999</v>
      </c>
      <c r="F39491">
        <v>1568.6800536999999</v>
      </c>
      <c r="G39491">
        <v>22623.8007812</v>
      </c>
      <c r="H39491">
        <v>1403.0699463000001</v>
      </c>
      <c r="I39491">
        <v>20344.5</v>
      </c>
      <c r="J39491">
        <v>9541.8798827999999</v>
      </c>
      <c r="K39491">
        <v>9846.4804688000004</v>
      </c>
      <c r="L39491">
        <v>20858.0996094</v>
      </c>
      <c r="M39491">
        <v>29.039100600000001</v>
      </c>
      <c r="N39491">
        <v>1.05233</v>
      </c>
      <c r="O39491">
        <v>7286.8300780999998</v>
      </c>
      <c r="P39491">
        <v>2015</v>
      </c>
      <c r="Q39491">
        <v>6.0675302000000002</v>
      </c>
      <c r="R39491">
        <v>103.97377749</v>
      </c>
      <c r="S39491">
        <v>26.431966894799999</v>
      </c>
    </row>
    <row r="39492" spans="1:19" x14ac:dyDescent="0.2">
      <c r="A39492">
        <v>0.739923</v>
      </c>
      <c r="B39492">
        <v>1.45455</v>
      </c>
      <c r="C39492">
        <v>2.4943298999999999</v>
      </c>
      <c r="D39492">
        <v>0.64482799999999996</v>
      </c>
      <c r="E39492">
        <v>2529.4099120999999</v>
      </c>
      <c r="F39492">
        <v>2892.4899902000002</v>
      </c>
      <c r="G39492">
        <v>21611.3007812</v>
      </c>
      <c r="H39492">
        <v>2104.6000976999999</v>
      </c>
      <c r="I39492">
        <v>19352.5996094</v>
      </c>
      <c r="J39492">
        <v>9227.2197266000003</v>
      </c>
      <c r="K39492">
        <v>11246.4003906</v>
      </c>
      <c r="L39492">
        <v>19842.3007812</v>
      </c>
      <c r="M39492">
        <v>28.1081009</v>
      </c>
      <c r="N39492">
        <v>1.0163599999999999</v>
      </c>
      <c r="O39492">
        <v>5427.0800780999998</v>
      </c>
      <c r="P39492">
        <v>1948</v>
      </c>
      <c r="Q39492">
        <v>5.8947000999999997</v>
      </c>
      <c r="R39492">
        <v>103.988818913</v>
      </c>
      <c r="S39492">
        <v>26.4320740814</v>
      </c>
    </row>
    <row r="39493" spans="1:19" x14ac:dyDescent="0.2">
      <c r="A39493">
        <v>0.862618</v>
      </c>
      <c r="B39493">
        <v>1.9666699999999999</v>
      </c>
      <c r="C39493">
        <v>1.5872999000000001</v>
      </c>
      <c r="D39493">
        <v>0.74268999999999996</v>
      </c>
      <c r="E39493">
        <v>2218.4399414</v>
      </c>
      <c r="F39493">
        <v>4960.5898438000004</v>
      </c>
      <c r="G39493">
        <v>19567.5996094</v>
      </c>
      <c r="H39493">
        <v>701.53301999999996</v>
      </c>
      <c r="I39493">
        <v>17968</v>
      </c>
      <c r="J39493">
        <v>9146.8701172000001</v>
      </c>
      <c r="K39493">
        <v>13347.5996094</v>
      </c>
      <c r="L39493">
        <v>18414.4003906</v>
      </c>
      <c r="M39493">
        <v>27.449199700000001</v>
      </c>
      <c r="N39493">
        <v>1.0107699999999999</v>
      </c>
      <c r="O39493">
        <v>6040.6699219000002</v>
      </c>
      <c r="P39493">
        <v>1925</v>
      </c>
      <c r="Q39493">
        <v>5.6358098999999999</v>
      </c>
      <c r="R39493">
        <v>104.01388813600001</v>
      </c>
      <c r="S39493">
        <v>26.4322492099</v>
      </c>
    </row>
    <row r="39494" spans="1:19" x14ac:dyDescent="0.2">
      <c r="A39494">
        <v>0.87634900000000004</v>
      </c>
      <c r="B39494">
        <v>2.4193498999999998</v>
      </c>
      <c r="C39494">
        <v>0.90702899999999997</v>
      </c>
      <c r="D39494">
        <v>0.727823</v>
      </c>
      <c r="E39494">
        <v>2529.4099120999999</v>
      </c>
      <c r="F39494">
        <v>5479.1499022999997</v>
      </c>
      <c r="G39494">
        <v>18889.4003906</v>
      </c>
      <c r="H39494">
        <v>1</v>
      </c>
      <c r="I39494">
        <v>17538.3007812</v>
      </c>
      <c r="J39494">
        <v>9227.2197266000003</v>
      </c>
      <c r="K39494">
        <v>14048.2001953</v>
      </c>
      <c r="L39494">
        <v>17968</v>
      </c>
      <c r="M39494">
        <v>26.324600199999999</v>
      </c>
      <c r="N39494">
        <v>1.0007999999999999</v>
      </c>
      <c r="O39494">
        <v>5881.25</v>
      </c>
      <c r="P39494">
        <v>1831</v>
      </c>
      <c r="Q39494">
        <v>5.5840401999999996</v>
      </c>
      <c r="R39494">
        <v>104.018902009</v>
      </c>
      <c r="S39494">
        <v>26.432283708300002</v>
      </c>
    </row>
    <row r="39495" spans="1:19" x14ac:dyDescent="0.2">
      <c r="A39495">
        <v>0.81911299999999998</v>
      </c>
      <c r="B39495">
        <v>3.3333298999999998</v>
      </c>
      <c r="C39495">
        <v>1.3605400000000001</v>
      </c>
      <c r="D39495">
        <v>0.62254900000000002</v>
      </c>
      <c r="E39495">
        <v>2976.3500976999999</v>
      </c>
      <c r="F39495">
        <v>6034.8100586</v>
      </c>
      <c r="G39495">
        <v>18212.9003906</v>
      </c>
      <c r="H39495">
        <v>701.53301999999996</v>
      </c>
      <c r="I39495">
        <v>17126.5996094</v>
      </c>
      <c r="J39495">
        <v>9359.6201172000001</v>
      </c>
      <c r="K39495">
        <v>14748.9003906</v>
      </c>
      <c r="L39495">
        <v>17425.6992188</v>
      </c>
      <c r="M39495">
        <v>39.8445015</v>
      </c>
      <c r="N39495">
        <v>1.1510201</v>
      </c>
      <c r="O39495">
        <v>6423.5</v>
      </c>
      <c r="P39495">
        <v>2000</v>
      </c>
      <c r="Q39495">
        <v>5.4593600999999996</v>
      </c>
      <c r="R39495">
        <v>104.02892978</v>
      </c>
      <c r="S39495">
        <v>26.432352177599999</v>
      </c>
    </row>
    <row r="39496" spans="1:19" x14ac:dyDescent="0.2">
      <c r="A39496">
        <v>0.73456100000000002</v>
      </c>
      <c r="B39496">
        <v>3</v>
      </c>
      <c r="C39496">
        <v>1.81406</v>
      </c>
      <c r="D39496">
        <v>0.60132600000000003</v>
      </c>
      <c r="E39496">
        <v>4706.0297852000003</v>
      </c>
      <c r="F39496">
        <v>7843.3798827999999</v>
      </c>
      <c r="G39496">
        <v>16196.0996094</v>
      </c>
      <c r="H39496">
        <v>1568.6800536999999</v>
      </c>
      <c r="I39496">
        <v>16012.7998047</v>
      </c>
      <c r="J39496">
        <v>10044.4003906</v>
      </c>
      <c r="K39496">
        <v>14100.5996094</v>
      </c>
      <c r="L39496">
        <v>15873.9003906</v>
      </c>
      <c r="M39496">
        <v>35.741100299999999</v>
      </c>
      <c r="N39496">
        <v>1.06654</v>
      </c>
      <c r="O39496">
        <v>6611.25</v>
      </c>
      <c r="P39496">
        <v>1967</v>
      </c>
      <c r="Q39496">
        <v>5.2522501999999998</v>
      </c>
      <c r="R39496">
        <v>104.048985429</v>
      </c>
      <c r="S39496">
        <v>26.432487006500001</v>
      </c>
    </row>
    <row r="39497" spans="1:19" x14ac:dyDescent="0.2">
      <c r="A39497">
        <v>0.77037100000000003</v>
      </c>
      <c r="B39497">
        <v>3.4814799000000001</v>
      </c>
      <c r="C39497">
        <v>0.90702899999999997</v>
      </c>
      <c r="D39497">
        <v>0.59574499999999997</v>
      </c>
      <c r="E39497">
        <v>9359.6201172000001</v>
      </c>
      <c r="F39497">
        <v>6655.3300780999998</v>
      </c>
      <c r="G39497">
        <v>11612.4003906</v>
      </c>
      <c r="H39497">
        <v>5655.9399414</v>
      </c>
      <c r="I39497">
        <v>13494.2998047</v>
      </c>
      <c r="J39497">
        <v>10044.4003906</v>
      </c>
      <c r="K39497">
        <v>9227.2197266000003</v>
      </c>
      <c r="L39497">
        <v>12878.4003906</v>
      </c>
      <c r="M39497">
        <v>26.8710995</v>
      </c>
      <c r="N39497">
        <v>1.00528</v>
      </c>
      <c r="O39497">
        <v>5767.0800780999998</v>
      </c>
      <c r="P39497">
        <v>2129</v>
      </c>
      <c r="Q39497">
        <v>4.9830097999999996</v>
      </c>
      <c r="R39497">
        <v>104.09912516</v>
      </c>
      <c r="S39497">
        <v>26.432811772699999</v>
      </c>
    </row>
    <row r="39498" spans="1:19" x14ac:dyDescent="0.2">
      <c r="A39498">
        <v>0.78031300000000003</v>
      </c>
      <c r="B39498">
        <v>2.8</v>
      </c>
      <c r="C39498">
        <v>1.3605400000000001</v>
      </c>
      <c r="D39498">
        <v>0.61326000000000003</v>
      </c>
      <c r="E39498">
        <v>9846.4804688000004</v>
      </c>
      <c r="F39498">
        <v>6467.8100586</v>
      </c>
      <c r="G39498">
        <v>10980.7001953</v>
      </c>
      <c r="H39498">
        <v>4960.5898438000004</v>
      </c>
      <c r="I39498">
        <v>13180.5996094</v>
      </c>
      <c r="J39498">
        <v>9359.6201172000001</v>
      </c>
      <c r="K39498">
        <v>8534.5195311999996</v>
      </c>
      <c r="L39498">
        <v>12549.4003906</v>
      </c>
      <c r="M39498">
        <v>27.0890007</v>
      </c>
      <c r="N39498">
        <v>1.0131201000000001</v>
      </c>
      <c r="O39498">
        <v>5689.25</v>
      </c>
      <c r="P39498">
        <v>2124</v>
      </c>
      <c r="Q39498">
        <v>5.0347900000000001</v>
      </c>
      <c r="R39498">
        <v>104.104139179</v>
      </c>
      <c r="S39498">
        <v>26.432843282299999</v>
      </c>
    </row>
    <row r="39499" spans="1:19" x14ac:dyDescent="0.2">
      <c r="A39499">
        <v>0.72021000000000002</v>
      </c>
      <c r="B39499">
        <v>2.2857101000000002</v>
      </c>
      <c r="C39499">
        <v>2.4943298999999999</v>
      </c>
      <c r="D39499">
        <v>0.50653599999999999</v>
      </c>
      <c r="E39499">
        <v>9846.4804688000004</v>
      </c>
      <c r="F39499">
        <v>6313.7998047000001</v>
      </c>
      <c r="G39499">
        <v>9746.0097655999998</v>
      </c>
      <c r="H39499">
        <v>3577.1298827999999</v>
      </c>
      <c r="I39499">
        <v>12647.0996094</v>
      </c>
      <c r="J39499">
        <v>7998.7099608999997</v>
      </c>
      <c r="K39499">
        <v>7154.2597655999998</v>
      </c>
      <c r="L39499">
        <v>11987.7998047</v>
      </c>
      <c r="M39499">
        <v>33.878799399999998</v>
      </c>
      <c r="N39499">
        <v>1.03548</v>
      </c>
      <c r="O39499">
        <v>6555.0800780999998</v>
      </c>
      <c r="P39499">
        <v>2108</v>
      </c>
      <c r="Q39499">
        <v>5.1383400000000004</v>
      </c>
      <c r="R39499">
        <v>104.114167243</v>
      </c>
      <c r="S39499">
        <v>26.432905774200002</v>
      </c>
    </row>
    <row r="39500" spans="1:19" x14ac:dyDescent="0.2">
      <c r="A39500">
        <v>0.84816899999999995</v>
      </c>
      <c r="B39500">
        <v>3.0967699999999998</v>
      </c>
      <c r="C39500">
        <v>1.3605400000000001</v>
      </c>
      <c r="D39500">
        <v>0.68299299999999996</v>
      </c>
      <c r="E39500">
        <v>10044.4003906</v>
      </c>
      <c r="F39500">
        <v>6467.8100586</v>
      </c>
      <c r="G39500">
        <v>8563.2998047000001</v>
      </c>
      <c r="H39500">
        <v>2218.4399414</v>
      </c>
      <c r="I39500">
        <v>12251.7001953</v>
      </c>
      <c r="J39500">
        <v>6655.3300780999998</v>
      </c>
      <c r="K39500">
        <v>5784.9902344000002</v>
      </c>
      <c r="L39500">
        <v>11570</v>
      </c>
      <c r="M39500">
        <v>28.2605</v>
      </c>
      <c r="N39500">
        <v>1.0267200000000001</v>
      </c>
      <c r="O39500">
        <v>5936.5</v>
      </c>
      <c r="P39500">
        <v>1935</v>
      </c>
      <c r="Q39500">
        <v>5.3454499000000002</v>
      </c>
      <c r="R39500">
        <v>104.134223468</v>
      </c>
      <c r="S39500">
        <v>26.433028648099999</v>
      </c>
    </row>
    <row r="39501" spans="1:19" x14ac:dyDescent="0.2">
      <c r="A39501">
        <v>0.53857299999999997</v>
      </c>
      <c r="B39501">
        <v>0</v>
      </c>
      <c r="C39501">
        <v>0.22675699999999999</v>
      </c>
      <c r="D39501">
        <v>0.83196700000000001</v>
      </c>
      <c r="E39501">
        <v>10685.4003906</v>
      </c>
      <c r="F39501">
        <v>7222.7202147999997</v>
      </c>
      <c r="G39501">
        <v>6944.8198241999999</v>
      </c>
      <c r="H39501">
        <v>701.53301999999996</v>
      </c>
      <c r="I39501">
        <v>11946.7001953</v>
      </c>
      <c r="J39501">
        <v>4706.0297852000003</v>
      </c>
      <c r="K39501">
        <v>3777.8701172000001</v>
      </c>
      <c r="L39501">
        <v>10913.2998047</v>
      </c>
      <c r="M39501">
        <v>39.7406006</v>
      </c>
      <c r="N39501">
        <v>1.0149600999999999</v>
      </c>
      <c r="O39501">
        <v>5841.0800780999998</v>
      </c>
      <c r="P39501">
        <v>1906</v>
      </c>
      <c r="Q39501">
        <v>5.5007801000000001</v>
      </c>
      <c r="R39501">
        <v>104.14926572</v>
      </c>
      <c r="S39501">
        <v>26.433118957400001</v>
      </c>
    </row>
    <row r="39502" spans="1:19" x14ac:dyDescent="0.2">
      <c r="A39502">
        <v>0.54589699999999997</v>
      </c>
      <c r="B39502">
        <v>0</v>
      </c>
      <c r="C39502">
        <v>0.22675699999999999</v>
      </c>
      <c r="D39502">
        <v>0.835623</v>
      </c>
      <c r="E39502">
        <v>10685.4003906</v>
      </c>
      <c r="F39502">
        <v>7222.7202147999997</v>
      </c>
      <c r="G39502">
        <v>6944.8198241999999</v>
      </c>
      <c r="H39502">
        <v>701.53301999999996</v>
      </c>
      <c r="I39502">
        <v>11946.7001953</v>
      </c>
      <c r="J39502">
        <v>4706.0297852000003</v>
      </c>
      <c r="K39502">
        <v>3777.8701172000001</v>
      </c>
      <c r="L39502">
        <v>10913.2998047</v>
      </c>
      <c r="M39502">
        <v>18.203500699999999</v>
      </c>
      <c r="N39502">
        <v>1.0191801</v>
      </c>
      <c r="O39502">
        <v>5384.75</v>
      </c>
      <c r="P39502">
        <v>1844</v>
      </c>
      <c r="Q39502">
        <v>5.5525599000000003</v>
      </c>
      <c r="R39502">
        <v>104.15427982</v>
      </c>
      <c r="S39502">
        <v>26.433148708899999</v>
      </c>
    </row>
    <row r="39503" spans="1:19" x14ac:dyDescent="0.2">
      <c r="A39503">
        <v>0.61439500000000002</v>
      </c>
      <c r="B39503">
        <v>2.1052599000000001</v>
      </c>
      <c r="C39503">
        <v>0.68027199999999999</v>
      </c>
      <c r="D39503">
        <v>0.80483099999999996</v>
      </c>
      <c r="E39503">
        <v>10980.7001953</v>
      </c>
      <c r="F39503">
        <v>7457.3999022999997</v>
      </c>
      <c r="G39503">
        <v>6467.8100586</v>
      </c>
      <c r="H39503">
        <v>1</v>
      </c>
      <c r="I39503">
        <v>11926.0996094</v>
      </c>
      <c r="J39503">
        <v>4090.6000976999999</v>
      </c>
      <c r="K39503">
        <v>3137.3500976999999</v>
      </c>
      <c r="L39503">
        <v>10429</v>
      </c>
      <c r="M39503">
        <v>30.646499599999999</v>
      </c>
      <c r="N39503">
        <v>1.01536</v>
      </c>
      <c r="O39503">
        <v>5479.9199219000002</v>
      </c>
      <c r="P39503">
        <v>1844</v>
      </c>
      <c r="Q39503">
        <v>5.6043301000000003</v>
      </c>
      <c r="R39503">
        <v>104.159293928</v>
      </c>
      <c r="S39503">
        <v>26.433178284499999</v>
      </c>
    </row>
    <row r="39504" spans="1:19" x14ac:dyDescent="0.2">
      <c r="A39504">
        <v>0.72162800000000005</v>
      </c>
      <c r="B39504">
        <v>2.3714298999999999</v>
      </c>
      <c r="C39504">
        <v>1.1337900000000001</v>
      </c>
      <c r="D39504">
        <v>0.76031199999999999</v>
      </c>
      <c r="E39504">
        <v>11311.9003906</v>
      </c>
      <c r="F39504">
        <v>6944.8198241999999</v>
      </c>
      <c r="G39504">
        <v>6034.8100586</v>
      </c>
      <c r="H39504">
        <v>701.53301999999996</v>
      </c>
      <c r="I39504">
        <v>11946.7001953</v>
      </c>
      <c r="J39504">
        <v>3507.6599120999999</v>
      </c>
      <c r="K39504">
        <v>2529.4099120999999</v>
      </c>
      <c r="L39504">
        <v>9970.6601561999996</v>
      </c>
      <c r="M39504">
        <v>31.575000800000002</v>
      </c>
      <c r="N39504">
        <v>1.0074198999999999</v>
      </c>
      <c r="O39504">
        <v>5669</v>
      </c>
      <c r="P39504">
        <v>1915</v>
      </c>
      <c r="Q39504">
        <v>5.6736101999999997</v>
      </c>
      <c r="R39504">
        <v>104.16430804300001</v>
      </c>
      <c r="S39504">
        <v>26.433207684300001</v>
      </c>
    </row>
    <row r="39505" spans="1:19" x14ac:dyDescent="0.2">
      <c r="A39505">
        <v>0.76375300000000002</v>
      </c>
      <c r="B39505">
        <v>2.6774198999999999</v>
      </c>
      <c r="C39505">
        <v>1.3605400000000001</v>
      </c>
      <c r="D39505">
        <v>0.69725300000000001</v>
      </c>
      <c r="E39505">
        <v>11311.9003906</v>
      </c>
      <c r="F39505">
        <v>6944.8198241999999</v>
      </c>
      <c r="G39505">
        <v>6034.8100586</v>
      </c>
      <c r="H39505">
        <v>701.53301999999996</v>
      </c>
      <c r="I39505">
        <v>11946.7001953</v>
      </c>
      <c r="J39505">
        <v>3507.6599120999999</v>
      </c>
      <c r="K39505">
        <v>2529.4099120999999</v>
      </c>
      <c r="L39505">
        <v>9970.6601561999996</v>
      </c>
      <c r="M39505">
        <v>25.6812</v>
      </c>
      <c r="N39505">
        <v>1.0131600000000001</v>
      </c>
      <c r="O39505">
        <v>5945.3300780999998</v>
      </c>
      <c r="P39505">
        <v>1973</v>
      </c>
      <c r="Q39505">
        <v>5.72539</v>
      </c>
      <c r="R39505">
        <v>104.169322166</v>
      </c>
      <c r="S39505">
        <v>26.4332369083</v>
      </c>
    </row>
    <row r="39506" spans="1:19" x14ac:dyDescent="0.2">
      <c r="A39506">
        <v>0.79920500000000005</v>
      </c>
      <c r="B39506">
        <v>3.4193498999999998</v>
      </c>
      <c r="C39506">
        <v>0.90702899999999997</v>
      </c>
      <c r="D39506">
        <v>0.66330599999999995</v>
      </c>
      <c r="E39506">
        <v>12069.5996094</v>
      </c>
      <c r="F39506">
        <v>6034.8100586</v>
      </c>
      <c r="G39506">
        <v>5342.7202147999997</v>
      </c>
      <c r="H39506">
        <v>1568.6800536999999</v>
      </c>
      <c r="I39506">
        <v>12110.2998047</v>
      </c>
      <c r="J39506">
        <v>2529.4099120999999</v>
      </c>
      <c r="K39506">
        <v>1568.6800536999999</v>
      </c>
      <c r="L39506">
        <v>9146.8701172000001</v>
      </c>
      <c r="M39506">
        <v>40.322101600000003</v>
      </c>
      <c r="N39506">
        <v>1.1070199999999999</v>
      </c>
      <c r="O39506">
        <v>6350.8300780999998</v>
      </c>
      <c r="P39506">
        <v>2117</v>
      </c>
      <c r="Q39506">
        <v>5.8289399</v>
      </c>
      <c r="R39506">
        <v>104.179350435</v>
      </c>
      <c r="S39506">
        <v>26.433294828699999</v>
      </c>
    </row>
    <row r="39507" spans="1:19" x14ac:dyDescent="0.2">
      <c r="A39507">
        <v>0.80428599999999995</v>
      </c>
      <c r="B39507">
        <v>3.4242401</v>
      </c>
      <c r="C39507">
        <v>0.68027199999999999</v>
      </c>
      <c r="D39507">
        <v>0.692689</v>
      </c>
      <c r="E39507">
        <v>12251.7001953</v>
      </c>
      <c r="F39507">
        <v>5655.9399414</v>
      </c>
      <c r="G39507">
        <v>5107.2402344000002</v>
      </c>
      <c r="H39507">
        <v>992.11700440000004</v>
      </c>
      <c r="I39507">
        <v>12251.7001953</v>
      </c>
      <c r="J39507">
        <v>2218.4399414</v>
      </c>
      <c r="K39507">
        <v>1403.0699463000001</v>
      </c>
      <c r="L39507">
        <v>8790.1796875</v>
      </c>
      <c r="M39507">
        <v>29.353599500000001</v>
      </c>
      <c r="N39507">
        <v>1.0445499</v>
      </c>
      <c r="O39507">
        <v>6365.3300780999998</v>
      </c>
      <c r="P39507">
        <v>1938</v>
      </c>
      <c r="Q39507">
        <v>5.8807200999999996</v>
      </c>
      <c r="R39507">
        <v>104.184364581</v>
      </c>
      <c r="S39507">
        <v>26.433323525199999</v>
      </c>
    </row>
    <row r="39508" spans="1:19" x14ac:dyDescent="0.2">
      <c r="A39508">
        <v>0.85966299999999995</v>
      </c>
      <c r="B39508">
        <v>3.3103398999999998</v>
      </c>
      <c r="C39508">
        <v>0.68027199999999999</v>
      </c>
      <c r="D39508">
        <v>0.64143399999999995</v>
      </c>
      <c r="E39508">
        <v>12647.0996094</v>
      </c>
      <c r="F39508">
        <v>5107.2402344000002</v>
      </c>
      <c r="G39508">
        <v>4910.7299805000002</v>
      </c>
      <c r="H39508">
        <v>701.53301999999996</v>
      </c>
      <c r="I39508">
        <v>12647.0996094</v>
      </c>
      <c r="J39508">
        <v>2218.4399414</v>
      </c>
      <c r="K39508">
        <v>1984.2299805</v>
      </c>
      <c r="L39508">
        <v>8211.2304688000004</v>
      </c>
      <c r="M39508">
        <v>34.505600000000001</v>
      </c>
      <c r="N39508">
        <v>1.0805899999999999</v>
      </c>
      <c r="O39508">
        <v>6058.0800780999998</v>
      </c>
      <c r="P39508">
        <v>1932</v>
      </c>
      <c r="Q39508">
        <v>6.0360497999999998</v>
      </c>
      <c r="R39508">
        <v>104.199407064</v>
      </c>
      <c r="S39508">
        <v>26.433408559699998</v>
      </c>
    </row>
    <row r="39509" spans="1:19" x14ac:dyDescent="0.2">
      <c r="A39509">
        <v>0.78714499999999998</v>
      </c>
      <c r="B39509">
        <v>0</v>
      </c>
      <c r="C39509">
        <v>0.22675699999999999</v>
      </c>
      <c r="D39509">
        <v>0.73769600000000002</v>
      </c>
      <c r="E39509">
        <v>12897.5</v>
      </c>
      <c r="F39509">
        <v>4960.5898438000004</v>
      </c>
      <c r="G39509">
        <v>4960.5898438000004</v>
      </c>
      <c r="H39509">
        <v>1</v>
      </c>
      <c r="I39509">
        <v>12897.5</v>
      </c>
      <c r="J39509">
        <v>2529.4099120999999</v>
      </c>
      <c r="K39509">
        <v>2529.4099120999999</v>
      </c>
      <c r="L39509">
        <v>7998.7099608999997</v>
      </c>
      <c r="M39509">
        <v>26.4209003</v>
      </c>
      <c r="N39509">
        <v>1.01197</v>
      </c>
      <c r="O39509">
        <v>4764.5800780999998</v>
      </c>
      <c r="P39509">
        <v>1924</v>
      </c>
      <c r="Q39509">
        <v>6.1571002000000004</v>
      </c>
      <c r="R39509">
        <v>104.209435423</v>
      </c>
      <c r="S39509">
        <v>26.433464370100001</v>
      </c>
    </row>
    <row r="39510" spans="1:19" x14ac:dyDescent="0.2">
      <c r="A39510">
        <v>0.76914700000000003</v>
      </c>
      <c r="B39510">
        <v>2.2381001</v>
      </c>
      <c r="C39510">
        <v>0.453515</v>
      </c>
      <c r="D39510">
        <v>0.77124199999999998</v>
      </c>
      <c r="E39510">
        <v>13180.5996094</v>
      </c>
      <c r="F39510">
        <v>4910.7299805000002</v>
      </c>
      <c r="G39510">
        <v>5107.2402344000002</v>
      </c>
      <c r="H39510">
        <v>1</v>
      </c>
      <c r="I39510">
        <v>13180.5996094</v>
      </c>
      <c r="J39510">
        <v>2976.3500976999999</v>
      </c>
      <c r="K39510">
        <v>3137.3500976999999</v>
      </c>
      <c r="L39510">
        <v>7843.3798827999999</v>
      </c>
      <c r="M39510">
        <v>24.499799700000001</v>
      </c>
      <c r="N39510">
        <v>1.0244800000000001</v>
      </c>
      <c r="O39510">
        <v>5050.75</v>
      </c>
      <c r="P39510">
        <v>1949</v>
      </c>
      <c r="Q39510">
        <v>6.2372499000000001</v>
      </c>
      <c r="R39510">
        <v>104.214449613</v>
      </c>
      <c r="S39510">
        <v>26.433492011599999</v>
      </c>
    </row>
    <row r="39511" spans="1:19" x14ac:dyDescent="0.2">
      <c r="A39511">
        <v>0.77296299999999996</v>
      </c>
      <c r="B39511">
        <v>2.1818198999999998</v>
      </c>
      <c r="C39511">
        <v>0.90702899999999997</v>
      </c>
      <c r="D39511">
        <v>0.77283500000000005</v>
      </c>
      <c r="E39511">
        <v>13180.5996094</v>
      </c>
      <c r="F39511">
        <v>4910.7299805000002</v>
      </c>
      <c r="G39511">
        <v>5107.2402344000002</v>
      </c>
      <c r="H39511">
        <v>1</v>
      </c>
      <c r="I39511">
        <v>13180.5996094</v>
      </c>
      <c r="J39511">
        <v>2976.3500976999999</v>
      </c>
      <c r="K39511">
        <v>3137.3500976999999</v>
      </c>
      <c r="L39511">
        <v>7843.3798827999999</v>
      </c>
      <c r="M39511">
        <v>24.303499200000001</v>
      </c>
      <c r="N39511">
        <v>1.0016099999999999</v>
      </c>
      <c r="O39511">
        <v>5286.25</v>
      </c>
      <c r="P39511">
        <v>1908</v>
      </c>
      <c r="Q39511">
        <v>6.3028997999999996</v>
      </c>
      <c r="R39511">
        <v>104.21946380999999</v>
      </c>
      <c r="S39511">
        <v>26.433519477299999</v>
      </c>
    </row>
    <row r="39512" spans="1:19" x14ac:dyDescent="0.2">
      <c r="A39512">
        <v>0.81671000000000005</v>
      </c>
      <c r="B39512">
        <v>2.0357101000000002</v>
      </c>
      <c r="C39512">
        <v>1.81406</v>
      </c>
      <c r="D39512">
        <v>0.71279800000000004</v>
      </c>
      <c r="E39512">
        <v>13494.2998047</v>
      </c>
      <c r="F39512">
        <v>4960.5898438000004</v>
      </c>
      <c r="G39512">
        <v>5342.7202147999997</v>
      </c>
      <c r="H39512">
        <v>1</v>
      </c>
      <c r="I39512">
        <v>13494.2998047</v>
      </c>
      <c r="J39512">
        <v>3507.6599120999999</v>
      </c>
      <c r="K39512">
        <v>3777.8701172000001</v>
      </c>
      <c r="L39512">
        <v>7748.6801758000001</v>
      </c>
      <c r="M39512">
        <v>48.083999599999999</v>
      </c>
      <c r="N39512">
        <v>1.0581</v>
      </c>
      <c r="O39512">
        <v>6444.1699219000002</v>
      </c>
      <c r="P39512">
        <v>1929</v>
      </c>
      <c r="Q39512">
        <v>6.3569497999999998</v>
      </c>
      <c r="R39512">
        <v>104.224478015</v>
      </c>
      <c r="S39512">
        <v>26.433546767100001</v>
      </c>
    </row>
    <row r="39513" spans="1:19" x14ac:dyDescent="0.2">
      <c r="A39513">
        <v>1.0223800000000001</v>
      </c>
      <c r="B39513">
        <v>2.9677400999999999</v>
      </c>
      <c r="C39513">
        <v>1.5872999000000001</v>
      </c>
      <c r="D39513">
        <v>0.69553799999999999</v>
      </c>
      <c r="E39513">
        <v>6352.6499022999997</v>
      </c>
      <c r="F39513">
        <v>701.53301999999996</v>
      </c>
      <c r="G39513">
        <v>11420.0996094</v>
      </c>
      <c r="H39513">
        <v>2104.6000976999999</v>
      </c>
      <c r="I39513">
        <v>6313.7998047000001</v>
      </c>
      <c r="J39513">
        <v>27823.5</v>
      </c>
      <c r="K39513">
        <v>10429</v>
      </c>
      <c r="L39513">
        <v>24108.6992188</v>
      </c>
      <c r="M39513">
        <v>38.164100599999998</v>
      </c>
      <c r="N39513">
        <v>1.1466099999999999</v>
      </c>
      <c r="O39513">
        <v>5538.0800780999998</v>
      </c>
      <c r="P39513">
        <v>1738</v>
      </c>
      <c r="Q39513">
        <v>3.8048201000000001</v>
      </c>
      <c r="R39513">
        <v>103.68294356</v>
      </c>
      <c r="S39513">
        <v>26.434097163800001</v>
      </c>
    </row>
    <row r="39514" spans="1:19" x14ac:dyDescent="0.2">
      <c r="A39514">
        <v>0.99926199999999998</v>
      </c>
      <c r="B39514">
        <v>2.9000001000000002</v>
      </c>
      <c r="C39514">
        <v>1.3605400000000001</v>
      </c>
      <c r="D39514">
        <v>0.68097300000000005</v>
      </c>
      <c r="E39514">
        <v>7050.3198241999999</v>
      </c>
      <c r="F39514">
        <v>992.11700440000004</v>
      </c>
      <c r="G39514">
        <v>11905.4003906</v>
      </c>
      <c r="H39514">
        <v>2806.1298827999999</v>
      </c>
      <c r="I39514">
        <v>7015.3300780999998</v>
      </c>
      <c r="J39514">
        <v>28409.9003906</v>
      </c>
      <c r="K39514">
        <v>10214.5</v>
      </c>
      <c r="L39514">
        <v>24802.9003906</v>
      </c>
      <c r="M39514">
        <v>38.645198800000003</v>
      </c>
      <c r="N39514">
        <v>1.1210998999999999</v>
      </c>
      <c r="O39514">
        <v>5818.1699219000002</v>
      </c>
      <c r="P39514">
        <v>1725</v>
      </c>
      <c r="Q39514">
        <v>3.8565999999999998</v>
      </c>
      <c r="R39514">
        <v>103.68795692899999</v>
      </c>
      <c r="S39514">
        <v>26.434143270700002</v>
      </c>
    </row>
    <row r="39515" spans="1:19" x14ac:dyDescent="0.2">
      <c r="A39515">
        <v>1.0887901</v>
      </c>
      <c r="B39515">
        <v>3.7692299</v>
      </c>
      <c r="C39515">
        <v>2.2675700000000001</v>
      </c>
      <c r="D39515">
        <v>0.55828800000000001</v>
      </c>
      <c r="E39515">
        <v>8447.5800780999998</v>
      </c>
      <c r="F39515">
        <v>1403.0699463000001</v>
      </c>
      <c r="G39515">
        <v>12935.5996094</v>
      </c>
      <c r="H39515">
        <v>4209.2001952999999</v>
      </c>
      <c r="I39515">
        <v>7588.2402344000002</v>
      </c>
      <c r="J39515">
        <v>29597.6992188</v>
      </c>
      <c r="K39515">
        <v>9921.1699219000002</v>
      </c>
      <c r="L39515">
        <v>26192.6992188</v>
      </c>
      <c r="M39515">
        <v>26.103599500000001</v>
      </c>
      <c r="N39515">
        <v>1.1008500000000001</v>
      </c>
      <c r="O39515">
        <v>5826.4199219000002</v>
      </c>
      <c r="P39515">
        <v>1712</v>
      </c>
      <c r="Q39515">
        <v>4.0119300000000004</v>
      </c>
      <c r="R39515">
        <v>103.70299710800001</v>
      </c>
      <c r="S39515">
        <v>26.434280536999999</v>
      </c>
    </row>
    <row r="39516" spans="1:19" x14ac:dyDescent="0.2">
      <c r="A39516">
        <v>0.53759900000000005</v>
      </c>
      <c r="B39516">
        <v>0.2</v>
      </c>
      <c r="C39516">
        <v>2.9478499999999999</v>
      </c>
      <c r="D39516">
        <v>0.186667</v>
      </c>
      <c r="E39516">
        <v>5479.1499022999997</v>
      </c>
      <c r="F39516">
        <v>4706.0297852000003</v>
      </c>
      <c r="G39516">
        <v>19454.0996094</v>
      </c>
      <c r="H39516">
        <v>2529.4099120999999</v>
      </c>
      <c r="I39516">
        <v>7222.7202147999997</v>
      </c>
      <c r="J39516">
        <v>24503.5</v>
      </c>
      <c r="K39516">
        <v>9821.4599608999997</v>
      </c>
      <c r="L39516">
        <v>31994.8007812</v>
      </c>
      <c r="M39516">
        <v>41.596599599999998</v>
      </c>
      <c r="N39516">
        <v>1.0269299999999999</v>
      </c>
      <c r="O39516">
        <v>6961.5800780999998</v>
      </c>
      <c r="P39516">
        <v>2032</v>
      </c>
      <c r="Q39516">
        <v>5.3346499999999999</v>
      </c>
      <c r="R39516">
        <v>103.783213182</v>
      </c>
      <c r="S39516">
        <v>26.4349859103</v>
      </c>
    </row>
    <row r="39517" spans="1:19" x14ac:dyDescent="0.2">
      <c r="A39517">
        <v>0.53767799999999999</v>
      </c>
      <c r="B39517">
        <v>0.77777799999999997</v>
      </c>
      <c r="C39517">
        <v>2.7210901000000001</v>
      </c>
      <c r="D39517">
        <v>0.34523799999999999</v>
      </c>
      <c r="E39517">
        <v>4706.0297852000003</v>
      </c>
      <c r="F39517">
        <v>5993.8999022999997</v>
      </c>
      <c r="G39517">
        <v>20632.6992188</v>
      </c>
      <c r="H39517">
        <v>1568.6800536999999</v>
      </c>
      <c r="I39517">
        <v>7998.7099608999997</v>
      </c>
      <c r="J39517">
        <v>23224.9003906</v>
      </c>
      <c r="K39517">
        <v>8418.4003905999998</v>
      </c>
      <c r="L39517">
        <v>32392.3007812</v>
      </c>
      <c r="M39517">
        <v>23.744899700000001</v>
      </c>
      <c r="N39517">
        <v>1.00352</v>
      </c>
      <c r="O39517">
        <v>7660.9199219000002</v>
      </c>
      <c r="P39517">
        <v>2210</v>
      </c>
      <c r="Q39517">
        <v>5.5846499999999999</v>
      </c>
      <c r="R39517">
        <v>103.79324039700001</v>
      </c>
      <c r="S39517">
        <v>26.435070918299999</v>
      </c>
    </row>
    <row r="39518" spans="1:19" x14ac:dyDescent="0.2">
      <c r="A39518">
        <v>0.72627299999999995</v>
      </c>
      <c r="B39518">
        <v>1.0769200000000001</v>
      </c>
      <c r="C39518">
        <v>2.7210901000000001</v>
      </c>
      <c r="D39518">
        <v>0.48295500000000002</v>
      </c>
      <c r="E39518">
        <v>4706.0297852000003</v>
      </c>
      <c r="F39518">
        <v>3577.1298827999999</v>
      </c>
      <c r="G39518">
        <v>24190.1992188</v>
      </c>
      <c r="H39518">
        <v>701.53301999999996</v>
      </c>
      <c r="I39518">
        <v>11092.2001953</v>
      </c>
      <c r="J39518">
        <v>19492</v>
      </c>
      <c r="K39518">
        <v>4209.2001952999999</v>
      </c>
      <c r="L39518">
        <v>30819.5996094</v>
      </c>
      <c r="M39518">
        <v>32.888698599999998</v>
      </c>
      <c r="N39518">
        <v>1.0075799999999999</v>
      </c>
      <c r="O39518">
        <v>6593.8300780999998</v>
      </c>
      <c r="P39518">
        <v>2123</v>
      </c>
      <c r="Q39518">
        <v>6.7096499999999999</v>
      </c>
      <c r="R39518">
        <v>103.83836340800001</v>
      </c>
      <c r="S39518">
        <v>26.435444753599999</v>
      </c>
    </row>
    <row r="39519" spans="1:19" x14ac:dyDescent="0.2">
      <c r="A39519">
        <v>0.83316900000000005</v>
      </c>
      <c r="B39519">
        <v>2.125</v>
      </c>
      <c r="C39519">
        <v>1.5872999000000001</v>
      </c>
      <c r="D39519">
        <v>0.68245599999999995</v>
      </c>
      <c r="E39519">
        <v>4267.2597655999998</v>
      </c>
      <c r="F39519">
        <v>992.11700440000004</v>
      </c>
      <c r="G39519">
        <v>27929.5</v>
      </c>
      <c r="H39519">
        <v>1568.6800536999999</v>
      </c>
      <c r="I39519">
        <v>14748.9003906</v>
      </c>
      <c r="J39519">
        <v>15997.4003906</v>
      </c>
      <c r="K39519">
        <v>1</v>
      </c>
      <c r="L39519">
        <v>27797</v>
      </c>
      <c r="M39519">
        <v>23.310600300000001</v>
      </c>
      <c r="N39519">
        <v>1.01749</v>
      </c>
      <c r="O39519">
        <v>5718.0800780999998</v>
      </c>
      <c r="P39519">
        <v>2106</v>
      </c>
      <c r="Q39519">
        <v>7.2256597999999999</v>
      </c>
      <c r="R39519">
        <v>103.87847348</v>
      </c>
      <c r="S39519">
        <v>26.435765098499999</v>
      </c>
    </row>
    <row r="39520" spans="1:19" x14ac:dyDescent="0.2">
      <c r="A39520">
        <v>0.85939299999999996</v>
      </c>
      <c r="B39520">
        <v>1.69231</v>
      </c>
      <c r="C39520">
        <v>1.3605400000000001</v>
      </c>
      <c r="D39520">
        <v>0.72398200000000001</v>
      </c>
      <c r="E39520">
        <v>4436.8798827999999</v>
      </c>
      <c r="F39520">
        <v>1568.6800536999999</v>
      </c>
      <c r="G39520">
        <v>28565.4003906</v>
      </c>
      <c r="H39520">
        <v>1984.2299805</v>
      </c>
      <c r="I39520">
        <v>15385.7998047</v>
      </c>
      <c r="J39520">
        <v>15449.7001953</v>
      </c>
      <c r="K39520">
        <v>701.53301999999996</v>
      </c>
      <c r="L39520">
        <v>27323.8007812</v>
      </c>
      <c r="M39520">
        <v>22.304300300000001</v>
      </c>
      <c r="N39520">
        <v>1.0082199999999999</v>
      </c>
      <c r="O39520">
        <v>4808.6699219000002</v>
      </c>
      <c r="P39520">
        <v>2047</v>
      </c>
      <c r="Q39520">
        <v>7.1702599999999999</v>
      </c>
      <c r="R39520">
        <v>103.883487286</v>
      </c>
      <c r="S39520">
        <v>26.4358043505</v>
      </c>
    </row>
    <row r="39521" spans="1:19" x14ac:dyDescent="0.2">
      <c r="A39521">
        <v>0.82464499999999996</v>
      </c>
      <c r="B39521">
        <v>2.0645199000000001</v>
      </c>
      <c r="C39521">
        <v>1.5872999000000001</v>
      </c>
      <c r="D39521">
        <v>0.74015699999999995</v>
      </c>
      <c r="E39521">
        <v>4436.8798827999999</v>
      </c>
      <c r="F39521">
        <v>1568.6800536999999</v>
      </c>
      <c r="G39521">
        <v>28565.4003906</v>
      </c>
      <c r="H39521">
        <v>1984.2299805</v>
      </c>
      <c r="I39521">
        <v>15385.7998047</v>
      </c>
      <c r="J39521">
        <v>15449.7001953</v>
      </c>
      <c r="K39521">
        <v>701.53301999999996</v>
      </c>
      <c r="L39521">
        <v>27323.8007812</v>
      </c>
      <c r="M39521">
        <v>14.8202</v>
      </c>
      <c r="N39521">
        <v>1.01197</v>
      </c>
      <c r="O39521">
        <v>4824.4199219000002</v>
      </c>
      <c r="P39521">
        <v>1996</v>
      </c>
      <c r="Q39521">
        <v>7.1184801999999996</v>
      </c>
      <c r="R39521">
        <v>103.88850110200001</v>
      </c>
      <c r="S39521">
        <v>26.435843426800002</v>
      </c>
    </row>
    <row r="39522" spans="1:19" x14ac:dyDescent="0.2">
      <c r="A39522">
        <v>0.83913499999999996</v>
      </c>
      <c r="B39522">
        <v>2.3030300000000001</v>
      </c>
      <c r="C39522">
        <v>0.90702899999999997</v>
      </c>
      <c r="D39522">
        <v>0.75538700000000003</v>
      </c>
      <c r="E39522">
        <v>4706.0297852000003</v>
      </c>
      <c r="F39522">
        <v>2218.4399414</v>
      </c>
      <c r="G39522">
        <v>28279.6992188</v>
      </c>
      <c r="H39522">
        <v>2529.4099120999999</v>
      </c>
      <c r="I39522">
        <v>16028.0996094</v>
      </c>
      <c r="J39522">
        <v>14914.7998047</v>
      </c>
      <c r="K39522">
        <v>1403.0699463000001</v>
      </c>
      <c r="L39522">
        <v>26860.5996094</v>
      </c>
      <c r="M39522">
        <v>25.148700699999999</v>
      </c>
      <c r="N39522">
        <v>1.0040899999999999</v>
      </c>
      <c r="O39522">
        <v>4972.6699219000002</v>
      </c>
      <c r="P39522">
        <v>1943</v>
      </c>
      <c r="Q39522">
        <v>7.0603499000000003</v>
      </c>
      <c r="R39522">
        <v>103.89351492900001</v>
      </c>
      <c r="S39522">
        <v>26.4358823273</v>
      </c>
    </row>
    <row r="39523" spans="1:19" x14ac:dyDescent="0.2">
      <c r="A39523">
        <v>0.83266399999999996</v>
      </c>
      <c r="B39523">
        <v>2.3214299999999999</v>
      </c>
      <c r="C39523">
        <v>0.90702899999999997</v>
      </c>
      <c r="D39523">
        <v>0.68970200000000004</v>
      </c>
      <c r="E39523">
        <v>5479.1499022999997</v>
      </c>
      <c r="F39523">
        <v>3137.3500976999999</v>
      </c>
      <c r="G39523">
        <v>27323.8007812</v>
      </c>
      <c r="H39523">
        <v>3507.6599120999999</v>
      </c>
      <c r="I39523">
        <v>17326.5996094</v>
      </c>
      <c r="J39523">
        <v>13889.5996094</v>
      </c>
      <c r="K39523">
        <v>2806.1298827999999</v>
      </c>
      <c r="L39523">
        <v>25966.1992188</v>
      </c>
      <c r="M39523">
        <v>28.1219006</v>
      </c>
      <c r="N39523">
        <v>1.0488599999999999</v>
      </c>
      <c r="O39523">
        <v>5189</v>
      </c>
      <c r="P39523">
        <v>1915</v>
      </c>
      <c r="Q39523">
        <v>6.9568000000000003</v>
      </c>
      <c r="R39523">
        <v>103.903542612</v>
      </c>
      <c r="S39523">
        <v>26.4359596008</v>
      </c>
    </row>
    <row r="39524" spans="1:19" x14ac:dyDescent="0.2">
      <c r="A39524">
        <v>0.84917699999999996</v>
      </c>
      <c r="B39524">
        <v>3.09375</v>
      </c>
      <c r="C39524">
        <v>1.1337900000000001</v>
      </c>
      <c r="D39524">
        <v>0.69</v>
      </c>
      <c r="E39524">
        <v>5479.1499022999997</v>
      </c>
      <c r="F39524">
        <v>3137.3500976999999</v>
      </c>
      <c r="G39524">
        <v>27323.8007812</v>
      </c>
      <c r="H39524">
        <v>3507.6599120999999</v>
      </c>
      <c r="I39524">
        <v>17326.5996094</v>
      </c>
      <c r="J39524">
        <v>13889.5996094</v>
      </c>
      <c r="K39524">
        <v>2806.1298827999999</v>
      </c>
      <c r="L39524">
        <v>25966.1992188</v>
      </c>
      <c r="M39524">
        <v>27.020299900000001</v>
      </c>
      <c r="N39524">
        <v>1.0077699</v>
      </c>
      <c r="O39524">
        <v>5754.0800780999998</v>
      </c>
      <c r="P39524">
        <v>2036</v>
      </c>
      <c r="Q39524">
        <v>6.9050202000000001</v>
      </c>
      <c r="R39524">
        <v>103.908556469</v>
      </c>
      <c r="S39524">
        <v>26.435997973799999</v>
      </c>
    </row>
    <row r="39525" spans="1:19" x14ac:dyDescent="0.2">
      <c r="A39525">
        <v>0.830148</v>
      </c>
      <c r="B39525">
        <v>3.6875</v>
      </c>
      <c r="C39525">
        <v>1.1337900000000001</v>
      </c>
      <c r="D39525">
        <v>0.65461899999999995</v>
      </c>
      <c r="E39525">
        <v>5952.7001952999999</v>
      </c>
      <c r="F39525">
        <v>3968.4699707</v>
      </c>
      <c r="G39525">
        <v>26407.8007812</v>
      </c>
      <c r="H39525">
        <v>3507.6599120999999</v>
      </c>
      <c r="I39525">
        <v>18640.1992188</v>
      </c>
      <c r="J39525">
        <v>12935.5996094</v>
      </c>
      <c r="K39525">
        <v>4209.2001952999999</v>
      </c>
      <c r="L39525">
        <v>25118.4003906</v>
      </c>
      <c r="M39525">
        <v>25.4447002</v>
      </c>
      <c r="N39525">
        <v>1.03546</v>
      </c>
      <c r="O39525">
        <v>5631.8300780999998</v>
      </c>
      <c r="P39525">
        <v>1907</v>
      </c>
      <c r="Q39525">
        <v>6.8014597999999999</v>
      </c>
      <c r="R39525">
        <v>103.918584213</v>
      </c>
      <c r="S39525">
        <v>26.4360741926</v>
      </c>
    </row>
    <row r="39526" spans="1:19" x14ac:dyDescent="0.2">
      <c r="A39526">
        <v>0.84806199999999998</v>
      </c>
      <c r="B39526">
        <v>3.1379299</v>
      </c>
      <c r="C39526">
        <v>1.3605400000000001</v>
      </c>
      <c r="D39526">
        <v>0.65935699999999997</v>
      </c>
      <c r="E39526">
        <v>5952.7001952999999</v>
      </c>
      <c r="F39526">
        <v>3968.4699707</v>
      </c>
      <c r="G39526">
        <v>26407.8007812</v>
      </c>
      <c r="H39526">
        <v>3507.6599120999999</v>
      </c>
      <c r="I39526">
        <v>18640.1992188</v>
      </c>
      <c r="J39526">
        <v>12935.5996094</v>
      </c>
      <c r="K39526">
        <v>4209.2001952999999</v>
      </c>
      <c r="L39526">
        <v>25118.4003906</v>
      </c>
      <c r="M39526">
        <v>25.2691002</v>
      </c>
      <c r="N39526">
        <v>1.0155700000000001</v>
      </c>
      <c r="O39526">
        <v>5859.9199219000002</v>
      </c>
      <c r="P39526">
        <v>1894</v>
      </c>
      <c r="Q39526">
        <v>6.7496900999999996</v>
      </c>
      <c r="R39526">
        <v>103.92359810000001</v>
      </c>
      <c r="S39526">
        <v>26.436112038200001</v>
      </c>
    </row>
    <row r="39527" spans="1:19" x14ac:dyDescent="0.2">
      <c r="A39527">
        <v>0.44674700000000001</v>
      </c>
      <c r="B39527">
        <v>1.11111</v>
      </c>
      <c r="C39527">
        <v>3.1745999</v>
      </c>
      <c r="D39527">
        <v>0.33333299999999999</v>
      </c>
      <c r="E39527">
        <v>4267.2597655999998</v>
      </c>
      <c r="F39527">
        <v>1568.6800536999999</v>
      </c>
      <c r="G39527">
        <v>24322.0996094</v>
      </c>
      <c r="H39527">
        <v>1</v>
      </c>
      <c r="I39527">
        <v>21972.6992188</v>
      </c>
      <c r="J39527">
        <v>10980.7001953</v>
      </c>
      <c r="K39527">
        <v>7716.8598633000001</v>
      </c>
      <c r="L39527">
        <v>22904.8007812</v>
      </c>
      <c r="M39527">
        <v>40.066600800000003</v>
      </c>
      <c r="N39527">
        <v>1.0159899999999999</v>
      </c>
      <c r="O39527">
        <v>7040.4199219000002</v>
      </c>
      <c r="P39527">
        <v>1925</v>
      </c>
      <c r="Q39527">
        <v>6.3792299999999997</v>
      </c>
      <c r="R39527">
        <v>103.958695584</v>
      </c>
      <c r="S39527">
        <v>26.436372035200002</v>
      </c>
    </row>
    <row r="39528" spans="1:19" x14ac:dyDescent="0.2">
      <c r="A39528">
        <v>0.59289700000000001</v>
      </c>
      <c r="B39528">
        <v>1.11111</v>
      </c>
      <c r="C39528">
        <v>2.7210901000000001</v>
      </c>
      <c r="D39528">
        <v>0.43125000000000002</v>
      </c>
      <c r="E39528">
        <v>4209.2001952999999</v>
      </c>
      <c r="F39528">
        <v>1403.0699463000001</v>
      </c>
      <c r="G39528">
        <v>23944.8007812</v>
      </c>
      <c r="H39528">
        <v>1</v>
      </c>
      <c r="I39528">
        <v>21849.0996094</v>
      </c>
      <c r="J39528">
        <v>10685.4003906</v>
      </c>
      <c r="K39528">
        <v>8418.4003905999998</v>
      </c>
      <c r="L39528">
        <v>22372.1992188</v>
      </c>
      <c r="M39528">
        <v>27.438999200000001</v>
      </c>
      <c r="N39528">
        <v>1.0086401</v>
      </c>
      <c r="O39528">
        <v>6375.0800780999998</v>
      </c>
      <c r="P39528">
        <v>2050</v>
      </c>
      <c r="Q39528">
        <v>6.3033298999999996</v>
      </c>
      <c r="R39528">
        <v>103.963709549</v>
      </c>
      <c r="S39528">
        <v>26.436408474299999</v>
      </c>
    </row>
    <row r="39529" spans="1:19" x14ac:dyDescent="0.2">
      <c r="A39529">
        <v>0.67380300000000004</v>
      </c>
      <c r="B39529">
        <v>1</v>
      </c>
      <c r="C39529">
        <v>4.0816302000000002</v>
      </c>
      <c r="D39529">
        <v>0.405864</v>
      </c>
      <c r="E39529">
        <v>3968.4699707</v>
      </c>
      <c r="F39529">
        <v>1984.2299805</v>
      </c>
      <c r="G39529">
        <v>22840.3007812</v>
      </c>
      <c r="H39529">
        <v>1403.0699463000001</v>
      </c>
      <c r="I39529">
        <v>20834.5</v>
      </c>
      <c r="J39529">
        <v>10214.5</v>
      </c>
      <c r="K39529">
        <v>9821.4599608999997</v>
      </c>
      <c r="L39529">
        <v>21336.3007812</v>
      </c>
      <c r="M39529">
        <v>32.889800999999999</v>
      </c>
      <c r="N39529">
        <v>1.008</v>
      </c>
      <c r="O39529">
        <v>5848.8300780999998</v>
      </c>
      <c r="P39529">
        <v>1968</v>
      </c>
      <c r="Q39529">
        <v>6.1925302000000002</v>
      </c>
      <c r="R39529">
        <v>103.973737507</v>
      </c>
      <c r="S39529">
        <v>26.4364808252</v>
      </c>
    </row>
    <row r="39530" spans="1:19" x14ac:dyDescent="0.2">
      <c r="A39530">
        <v>0.83363100000000001</v>
      </c>
      <c r="B39530">
        <v>2.0799998999999998</v>
      </c>
      <c r="C39530">
        <v>1.5872999000000001</v>
      </c>
      <c r="D39530">
        <v>0.67277500000000001</v>
      </c>
      <c r="E39530">
        <v>3137.3500976999999</v>
      </c>
      <c r="F39530">
        <v>3137.3500976999999</v>
      </c>
      <c r="G39530">
        <v>21462.8007812</v>
      </c>
      <c r="H39530">
        <v>2529.4099120999999</v>
      </c>
      <c r="I39530">
        <v>19867.0996094</v>
      </c>
      <c r="J39530">
        <v>9921.1699219000002</v>
      </c>
      <c r="K39530">
        <v>11224.5</v>
      </c>
      <c r="L39530">
        <v>20344.5</v>
      </c>
      <c r="M39530">
        <v>34.980598399999998</v>
      </c>
      <c r="N39530">
        <v>1.00281</v>
      </c>
      <c r="O39530">
        <v>5437.25</v>
      </c>
      <c r="P39530">
        <v>1892</v>
      </c>
      <c r="Q39530">
        <v>5.9679197999999998</v>
      </c>
      <c r="R39530">
        <v>103.993793537</v>
      </c>
      <c r="S39530">
        <v>26.4366234172</v>
      </c>
    </row>
    <row r="39531" spans="1:19" x14ac:dyDescent="0.2">
      <c r="A39531">
        <v>0.84048400000000001</v>
      </c>
      <c r="B39531">
        <v>1.3478300999999999</v>
      </c>
      <c r="C39531">
        <v>2.7210901000000001</v>
      </c>
      <c r="D39531">
        <v>0.66947599999999996</v>
      </c>
      <c r="E39531">
        <v>2892.4899902000002</v>
      </c>
      <c r="F39531">
        <v>4492</v>
      </c>
      <c r="G39531">
        <v>19403.4003906</v>
      </c>
      <c r="H39531">
        <v>701.53301999999996</v>
      </c>
      <c r="I39531">
        <v>18521</v>
      </c>
      <c r="J39531">
        <v>9846.4804688000004</v>
      </c>
      <c r="K39531">
        <v>13329.0996094</v>
      </c>
      <c r="L39531">
        <v>18954.4003906</v>
      </c>
      <c r="M39531">
        <v>24.5860004</v>
      </c>
      <c r="N39531">
        <v>1.0196499999999999</v>
      </c>
      <c r="O39531">
        <v>7129.5800780999998</v>
      </c>
      <c r="P39531">
        <v>2024</v>
      </c>
      <c r="Q39531">
        <v>5.8125901000000004</v>
      </c>
      <c r="R39531">
        <v>104.00883565700001</v>
      </c>
      <c r="S39531">
        <v>26.436728514999999</v>
      </c>
    </row>
    <row r="39532" spans="1:19" x14ac:dyDescent="0.2">
      <c r="A39532">
        <v>0.88982099999999997</v>
      </c>
      <c r="B39532">
        <v>1.7777801</v>
      </c>
      <c r="C39532">
        <v>2.4943298999999999</v>
      </c>
      <c r="D39532">
        <v>0.71558900000000003</v>
      </c>
      <c r="E39532">
        <v>2892.4899902000002</v>
      </c>
      <c r="F39532">
        <v>4492</v>
      </c>
      <c r="G39532">
        <v>19403.4003906</v>
      </c>
      <c r="H39532">
        <v>701.53301999999996</v>
      </c>
      <c r="I39532">
        <v>18521</v>
      </c>
      <c r="J39532">
        <v>9846.4804688000004</v>
      </c>
      <c r="K39532">
        <v>13329.0996094</v>
      </c>
      <c r="L39532">
        <v>18954.4003906</v>
      </c>
      <c r="M39532">
        <v>25.5447998</v>
      </c>
      <c r="N39532">
        <v>1.0164200000000001</v>
      </c>
      <c r="O39532">
        <v>5646.8300780999998</v>
      </c>
      <c r="P39532">
        <v>1938</v>
      </c>
      <c r="Q39532">
        <v>5.7608098999999999</v>
      </c>
      <c r="R39532">
        <v>104.013849716</v>
      </c>
      <c r="S39532">
        <v>26.436763196000001</v>
      </c>
    </row>
    <row r="39533" spans="1:19" x14ac:dyDescent="0.2">
      <c r="A39533">
        <v>0.90223399999999998</v>
      </c>
      <c r="B39533">
        <v>2.6128999999999998</v>
      </c>
      <c r="C39533">
        <v>1.3605400000000001</v>
      </c>
      <c r="D39533">
        <v>0.72857099999999997</v>
      </c>
      <c r="E39533">
        <v>3137.3500976999999</v>
      </c>
      <c r="F39533">
        <v>5058.8300780999998</v>
      </c>
      <c r="G39533">
        <v>18719.1992188</v>
      </c>
      <c r="H39533">
        <v>1</v>
      </c>
      <c r="I39533">
        <v>18104.4003906</v>
      </c>
      <c r="J39533">
        <v>9921.1699219000002</v>
      </c>
      <c r="K39533">
        <v>14030.7001953</v>
      </c>
      <c r="L39533">
        <v>18414.4003906</v>
      </c>
      <c r="M39533">
        <v>24.278799100000001</v>
      </c>
      <c r="N39533">
        <v>1.0519400000000001</v>
      </c>
      <c r="O39533">
        <v>4940.4199219000002</v>
      </c>
      <c r="P39533">
        <v>1847</v>
      </c>
      <c r="Q39533">
        <v>5.7090401999999996</v>
      </c>
      <c r="R39533">
        <v>104.018863783</v>
      </c>
      <c r="S39533">
        <v>26.436797701100001</v>
      </c>
    </row>
    <row r="39534" spans="1:19" x14ac:dyDescent="0.2">
      <c r="A39534">
        <v>0.845252</v>
      </c>
      <c r="B39534">
        <v>3.4516100999999999</v>
      </c>
      <c r="C39534">
        <v>0.68027199999999999</v>
      </c>
      <c r="D39534">
        <v>0.68118900000000004</v>
      </c>
      <c r="E39534">
        <v>3968.4699707</v>
      </c>
      <c r="F39534">
        <v>6274.7001952999999</v>
      </c>
      <c r="G39534">
        <v>17355</v>
      </c>
      <c r="H39534">
        <v>701.53301999999996</v>
      </c>
      <c r="I39534">
        <v>17326.5996094</v>
      </c>
      <c r="J39534">
        <v>10214.5</v>
      </c>
      <c r="K39534">
        <v>15433.7001953</v>
      </c>
      <c r="L39534">
        <v>17369.0996094</v>
      </c>
      <c r="M39534">
        <v>38.687099500000002</v>
      </c>
      <c r="N39534">
        <v>1.08727</v>
      </c>
      <c r="O39534">
        <v>6318.1699219000002</v>
      </c>
      <c r="P39534">
        <v>1848</v>
      </c>
      <c r="Q39534">
        <v>5.5325799</v>
      </c>
      <c r="R39534">
        <v>104.033906039</v>
      </c>
      <c r="S39534">
        <v>26.436900161499999</v>
      </c>
    </row>
    <row r="39535" spans="1:19" x14ac:dyDescent="0.2">
      <c r="A39535">
        <v>0.81454599999999999</v>
      </c>
      <c r="B39535">
        <v>2.6538501000000001</v>
      </c>
      <c r="C39535">
        <v>1.1337900000000001</v>
      </c>
      <c r="D39535">
        <v>0.66450200000000004</v>
      </c>
      <c r="E39535">
        <v>4492</v>
      </c>
      <c r="F39535">
        <v>6909.2998047000001</v>
      </c>
      <c r="G39535">
        <v>16675.1992188</v>
      </c>
      <c r="H39535">
        <v>701.53301999999996</v>
      </c>
      <c r="I39535">
        <v>16967.8007812</v>
      </c>
      <c r="J39535">
        <v>10429</v>
      </c>
      <c r="K39535">
        <v>14748.9003906</v>
      </c>
      <c r="L39535">
        <v>16866</v>
      </c>
      <c r="M39535">
        <v>35.287300100000003</v>
      </c>
      <c r="N39535">
        <v>1.03027</v>
      </c>
      <c r="O39535">
        <v>6277.5800780999998</v>
      </c>
      <c r="P39535">
        <v>1920</v>
      </c>
      <c r="Q39535">
        <v>5.4808101999999996</v>
      </c>
      <c r="R39535">
        <v>104.03892014199999</v>
      </c>
      <c r="S39535">
        <v>26.4369339633</v>
      </c>
    </row>
    <row r="39536" spans="1:19" x14ac:dyDescent="0.2">
      <c r="A39536">
        <v>0.76769600000000005</v>
      </c>
      <c r="B39536">
        <v>3</v>
      </c>
      <c r="C39536">
        <v>1.1337900000000001</v>
      </c>
      <c r="D39536">
        <v>0.62289600000000001</v>
      </c>
      <c r="E39536">
        <v>5058.8300780999998</v>
      </c>
      <c r="F39536">
        <v>7555.7402344000002</v>
      </c>
      <c r="G39536">
        <v>15997.4003906</v>
      </c>
      <c r="H39536">
        <v>992.11700440000004</v>
      </c>
      <c r="I39536">
        <v>16630.9003906</v>
      </c>
      <c r="J39536">
        <v>10685.4003906</v>
      </c>
      <c r="K39536">
        <v>14048.2001953</v>
      </c>
      <c r="L39536">
        <v>16377.5</v>
      </c>
      <c r="M39536">
        <v>42.1968994</v>
      </c>
      <c r="N39536">
        <v>1.16838</v>
      </c>
      <c r="O39536">
        <v>6055.5800780999998</v>
      </c>
      <c r="P39536">
        <v>1905</v>
      </c>
      <c r="Q39536">
        <v>5.4290298999999997</v>
      </c>
      <c r="R39536">
        <v>104.043934255</v>
      </c>
      <c r="S39536">
        <v>26.436967589199998</v>
      </c>
    </row>
    <row r="39537" spans="1:19" x14ac:dyDescent="0.2">
      <c r="A39537">
        <v>0.78054800000000002</v>
      </c>
      <c r="B39537">
        <v>2.4285700000000001</v>
      </c>
      <c r="C39537">
        <v>3.1745999</v>
      </c>
      <c r="D39537">
        <v>0.54297700000000004</v>
      </c>
      <c r="E39537">
        <v>6274.7001952999999</v>
      </c>
      <c r="F39537">
        <v>8873.7695311999996</v>
      </c>
      <c r="G39537">
        <v>14648.4003906</v>
      </c>
      <c r="H39537">
        <v>2218.4399414</v>
      </c>
      <c r="I39537">
        <v>15997.4003906</v>
      </c>
      <c r="J39537">
        <v>11311.9003906</v>
      </c>
      <c r="K39537">
        <v>12647.0996094</v>
      </c>
      <c r="L39537">
        <v>15449.7001953</v>
      </c>
      <c r="M39537">
        <v>40.4612999</v>
      </c>
      <c r="N39537">
        <v>1.05444</v>
      </c>
      <c r="O39537">
        <v>5944.4199219000002</v>
      </c>
      <c r="P39537">
        <v>1921</v>
      </c>
      <c r="Q39537">
        <v>5.2219199999999999</v>
      </c>
      <c r="R39537">
        <v>104.06399079099999</v>
      </c>
      <c r="S39537">
        <v>26.437100334699998</v>
      </c>
    </row>
    <row r="39538" spans="1:19" x14ac:dyDescent="0.2">
      <c r="A39538">
        <v>0.78269900000000003</v>
      </c>
      <c r="B39538">
        <v>2.3636401</v>
      </c>
      <c r="C39538">
        <v>3.4013599999999999</v>
      </c>
      <c r="D39538">
        <v>0.54396699999999998</v>
      </c>
      <c r="E39538">
        <v>6909.2998047000001</v>
      </c>
      <c r="F39538">
        <v>8563.2998047000001</v>
      </c>
      <c r="G39538">
        <v>13977.9003906</v>
      </c>
      <c r="H39538">
        <v>2892.4899902000002</v>
      </c>
      <c r="I39538">
        <v>15576.5996094</v>
      </c>
      <c r="J39538">
        <v>11675.7998047</v>
      </c>
      <c r="K39538">
        <v>11946.7001953</v>
      </c>
      <c r="L39538">
        <v>15013.5</v>
      </c>
      <c r="M39538">
        <v>36.484100300000001</v>
      </c>
      <c r="N39538">
        <v>1.1241601000000001</v>
      </c>
      <c r="O39538">
        <v>6207.0800780999998</v>
      </c>
      <c r="P39538">
        <v>1960</v>
      </c>
      <c r="Q39538">
        <v>5.1701497999999999</v>
      </c>
      <c r="R39538">
        <v>104.06900494600001</v>
      </c>
      <c r="S39538">
        <v>26.437133081500001</v>
      </c>
    </row>
    <row r="39539" spans="1:19" x14ac:dyDescent="0.2">
      <c r="A39539">
        <v>0.71859300000000004</v>
      </c>
      <c r="B39539">
        <v>1.5833299999999999</v>
      </c>
      <c r="C39539">
        <v>4.0816302000000002</v>
      </c>
      <c r="D39539">
        <v>0.487923</v>
      </c>
      <c r="E39539">
        <v>8211.2304688000004</v>
      </c>
      <c r="F39539">
        <v>7843.3798827999999</v>
      </c>
      <c r="G39539">
        <v>12647.0996094</v>
      </c>
      <c r="H39539">
        <v>4267.2597655999998</v>
      </c>
      <c r="I39539">
        <v>14798.9003906</v>
      </c>
      <c r="J39539">
        <v>11570</v>
      </c>
      <c r="K39539">
        <v>10546.4003906</v>
      </c>
      <c r="L39539">
        <v>14205</v>
      </c>
      <c r="M39539">
        <v>35.399898499999999</v>
      </c>
      <c r="N39539">
        <v>1.0122499</v>
      </c>
      <c r="O39539">
        <v>6566.6699219000002</v>
      </c>
      <c r="P39539">
        <v>2086</v>
      </c>
      <c r="Q39539">
        <v>5.0665898</v>
      </c>
      <c r="R39539">
        <v>104.079033283</v>
      </c>
      <c r="S39539">
        <v>26.437198047500001</v>
      </c>
    </row>
    <row r="39540" spans="1:19" x14ac:dyDescent="0.2">
      <c r="A39540">
        <v>0.69983300000000004</v>
      </c>
      <c r="B39540">
        <v>1.5384599999999999</v>
      </c>
      <c r="C39540">
        <v>3.1745999</v>
      </c>
      <c r="D39540">
        <v>0.511494</v>
      </c>
      <c r="E39540">
        <v>8211.2304688000004</v>
      </c>
      <c r="F39540">
        <v>7843.3798827999999</v>
      </c>
      <c r="G39540">
        <v>12647.0996094</v>
      </c>
      <c r="H39540">
        <v>4267.2597655999998</v>
      </c>
      <c r="I39540">
        <v>14798.9003906</v>
      </c>
      <c r="J39540">
        <v>11570</v>
      </c>
      <c r="K39540">
        <v>10546.4003906</v>
      </c>
      <c r="L39540">
        <v>14205</v>
      </c>
      <c r="M39540">
        <v>26.5506001</v>
      </c>
      <c r="N39540">
        <v>1.0086900000000001</v>
      </c>
      <c r="O39540">
        <v>7074.5800780999998</v>
      </c>
      <c r="P39540">
        <v>2120</v>
      </c>
      <c r="Q39540">
        <v>5.0148200999999997</v>
      </c>
      <c r="R39540">
        <v>104.084047465</v>
      </c>
      <c r="S39540">
        <v>26.437230266699999</v>
      </c>
    </row>
    <row r="39541" spans="1:19" x14ac:dyDescent="0.2">
      <c r="A39541">
        <v>0.75423399999999996</v>
      </c>
      <c r="B39541">
        <v>2.4545499999999998</v>
      </c>
      <c r="C39541">
        <v>1.3605400000000001</v>
      </c>
      <c r="D39541">
        <v>0.59920600000000002</v>
      </c>
      <c r="E39541">
        <v>9541.8798827999999</v>
      </c>
      <c r="F39541">
        <v>7324.2202147999997</v>
      </c>
      <c r="G39541">
        <v>11333.5996094</v>
      </c>
      <c r="H39541">
        <v>5655.9399414</v>
      </c>
      <c r="I39541">
        <v>14118.0996094</v>
      </c>
      <c r="J39541">
        <v>10214.5</v>
      </c>
      <c r="K39541">
        <v>9146.8701172000001</v>
      </c>
      <c r="L39541">
        <v>13494.2998047</v>
      </c>
      <c r="M39541">
        <v>31.004200000000001</v>
      </c>
      <c r="N39541">
        <v>1.01091</v>
      </c>
      <c r="O39541">
        <v>6528.9199219000002</v>
      </c>
      <c r="P39541">
        <v>2118</v>
      </c>
      <c r="Q39541">
        <v>5.1080097999999996</v>
      </c>
      <c r="R39541">
        <v>104.09909005900001</v>
      </c>
      <c r="S39541">
        <v>26.437325869399999</v>
      </c>
    </row>
    <row r="39542" spans="1:19" x14ac:dyDescent="0.2">
      <c r="A39542">
        <v>0.73497199999999996</v>
      </c>
      <c r="B39542">
        <v>2.3913000000000002</v>
      </c>
      <c r="C39542">
        <v>1.1337900000000001</v>
      </c>
      <c r="D39542">
        <v>0.625</v>
      </c>
      <c r="E39542">
        <v>10214.5</v>
      </c>
      <c r="F39542">
        <v>7154.2597655999998</v>
      </c>
      <c r="G39542">
        <v>10685.4003906</v>
      </c>
      <c r="H39542">
        <v>5107.2402344000002</v>
      </c>
      <c r="I39542">
        <v>13818.5996094</v>
      </c>
      <c r="J39542">
        <v>9541.8798827999999</v>
      </c>
      <c r="K39542">
        <v>8447.5800780999998</v>
      </c>
      <c r="L39542">
        <v>13180.5996094</v>
      </c>
      <c r="M39542">
        <v>33.202598600000002</v>
      </c>
      <c r="N39542">
        <v>1.01231</v>
      </c>
      <c r="O39542">
        <v>6207.75</v>
      </c>
      <c r="P39542">
        <v>2111</v>
      </c>
      <c r="Q39542">
        <v>5.1597900000000001</v>
      </c>
      <c r="R39542">
        <v>104.10410427399999</v>
      </c>
      <c r="S39542">
        <v>26.437357385199999</v>
      </c>
    </row>
    <row r="39543" spans="1:19" x14ac:dyDescent="0.2">
      <c r="A39543">
        <v>0.75969299999999995</v>
      </c>
      <c r="B39543">
        <v>2.1428598999999999</v>
      </c>
      <c r="C39543">
        <v>1.5872999000000001</v>
      </c>
      <c r="D39543">
        <v>0.58634500000000001</v>
      </c>
      <c r="E39543">
        <v>10523</v>
      </c>
      <c r="F39543">
        <v>7050.3198241999999</v>
      </c>
      <c r="G39543">
        <v>10044.4003906</v>
      </c>
      <c r="H39543">
        <v>4436.8798827999999</v>
      </c>
      <c r="I39543">
        <v>13548.9003906</v>
      </c>
      <c r="J39543">
        <v>8873.7695311999996</v>
      </c>
      <c r="K39543">
        <v>7748.6801758000001</v>
      </c>
      <c r="L39543">
        <v>12897.5</v>
      </c>
      <c r="M39543">
        <v>23.912399300000001</v>
      </c>
      <c r="N39543">
        <v>1.0072000000000001</v>
      </c>
      <c r="O39543">
        <v>6134</v>
      </c>
      <c r="P39543">
        <v>2098</v>
      </c>
      <c r="Q39543">
        <v>5.2115698000000004</v>
      </c>
      <c r="R39543">
        <v>104.109118497</v>
      </c>
      <c r="S39543">
        <v>26.4373887253</v>
      </c>
    </row>
    <row r="39544" spans="1:19" x14ac:dyDescent="0.2">
      <c r="A39544">
        <v>0.69517399999999996</v>
      </c>
      <c r="B39544">
        <v>1.7272700000000001</v>
      </c>
      <c r="C39544">
        <v>3.1745999</v>
      </c>
      <c r="D39544">
        <v>0.49878299999999998</v>
      </c>
      <c r="E39544">
        <v>10546.4003906</v>
      </c>
      <c r="F39544">
        <v>7015.3300780999998</v>
      </c>
      <c r="G39544">
        <v>9412.0498047000001</v>
      </c>
      <c r="H39544">
        <v>3777.8701172000001</v>
      </c>
      <c r="I39544">
        <v>13310.7001953</v>
      </c>
      <c r="J39544">
        <v>8211.2304688000004</v>
      </c>
      <c r="K39544">
        <v>7050.3198241999999</v>
      </c>
      <c r="L39544">
        <v>12647.0996094</v>
      </c>
      <c r="M39544">
        <v>39.332298299999998</v>
      </c>
      <c r="N39544">
        <v>1.0094399000000001</v>
      </c>
      <c r="O39544">
        <v>6724.5</v>
      </c>
      <c r="P39544">
        <v>2139</v>
      </c>
      <c r="Q39544">
        <v>5.2633400000000004</v>
      </c>
      <c r="R39544">
        <v>104.114132728</v>
      </c>
      <c r="S39544">
        <v>26.437419889400001</v>
      </c>
    </row>
    <row r="39545" spans="1:19" x14ac:dyDescent="0.2">
      <c r="A39545">
        <v>0.67402200000000001</v>
      </c>
      <c r="B39545">
        <v>1.7272700000000001</v>
      </c>
      <c r="C39545">
        <v>3.8548800999999999</v>
      </c>
      <c r="D39545">
        <v>0.41101700000000002</v>
      </c>
      <c r="E39545">
        <v>10546.4003906</v>
      </c>
      <c r="F39545">
        <v>7015.3300780999998</v>
      </c>
      <c r="G39545">
        <v>9412.0498047000001</v>
      </c>
      <c r="H39545">
        <v>3777.8701172000001</v>
      </c>
      <c r="I39545">
        <v>13310.7001953</v>
      </c>
      <c r="J39545">
        <v>8211.2304688000004</v>
      </c>
      <c r="K39545">
        <v>7050.3198241999999</v>
      </c>
      <c r="L39545">
        <v>12647.0996094</v>
      </c>
      <c r="M39545">
        <v>36.9634018</v>
      </c>
      <c r="N39545">
        <v>1.0089098999999999</v>
      </c>
      <c r="O39545">
        <v>6717.5800780999998</v>
      </c>
      <c r="P39545">
        <v>2137</v>
      </c>
      <c r="Q39545">
        <v>5.3151202</v>
      </c>
      <c r="R39545">
        <v>104.11914696700001</v>
      </c>
      <c r="S39545">
        <v>26.437450877700002</v>
      </c>
    </row>
    <row r="39546" spans="1:19" x14ac:dyDescent="0.2">
      <c r="A39546">
        <v>0.78303400000000001</v>
      </c>
      <c r="B39546">
        <v>2.76</v>
      </c>
      <c r="C39546">
        <v>3.4013599999999999</v>
      </c>
      <c r="D39546">
        <v>0.57207200000000002</v>
      </c>
      <c r="E39546">
        <v>10731.4003906</v>
      </c>
      <c r="F39546">
        <v>7154.2597655999998</v>
      </c>
      <c r="G39546">
        <v>8181.2099608999997</v>
      </c>
      <c r="H39546">
        <v>2529.4099120999999</v>
      </c>
      <c r="I39546">
        <v>12935.5996094</v>
      </c>
      <c r="J39546">
        <v>6909.2998047000001</v>
      </c>
      <c r="K39546">
        <v>5655.9399414</v>
      </c>
      <c r="L39546">
        <v>12251.7001953</v>
      </c>
      <c r="M39546">
        <v>39.702800799999999</v>
      </c>
      <c r="N39546">
        <v>1.0278099999999999</v>
      </c>
      <c r="O39546">
        <v>6988.5800780999998</v>
      </c>
      <c r="P39546">
        <v>1916</v>
      </c>
      <c r="Q39546">
        <v>5.4186702000000002</v>
      </c>
      <c r="R39546">
        <v>104.12917547000001</v>
      </c>
      <c r="S39546">
        <v>26.4375123268</v>
      </c>
    </row>
    <row r="39547" spans="1:19" x14ac:dyDescent="0.2">
      <c r="A39547">
        <v>0.63769799999999999</v>
      </c>
      <c r="B39547">
        <v>0</v>
      </c>
      <c r="C39547">
        <v>0.22675699999999999</v>
      </c>
      <c r="D39547">
        <v>0.806647</v>
      </c>
      <c r="E39547">
        <v>11333.5996094</v>
      </c>
      <c r="F39547">
        <v>7154.2597655999998</v>
      </c>
      <c r="G39547">
        <v>6467.8100586</v>
      </c>
      <c r="H39547">
        <v>701.53301999999996</v>
      </c>
      <c r="I39547">
        <v>12647.0996094</v>
      </c>
      <c r="J39547">
        <v>5058.8300780999998</v>
      </c>
      <c r="K39547">
        <v>3577.1298827999999</v>
      </c>
      <c r="L39547">
        <v>11420.0996094</v>
      </c>
      <c r="M39547">
        <v>34.766601600000001</v>
      </c>
      <c r="N39547">
        <v>1.2029099000000001</v>
      </c>
      <c r="O39547">
        <v>6052.25</v>
      </c>
      <c r="P39547">
        <v>1950</v>
      </c>
      <c r="Q39547">
        <v>5.6257801000000001</v>
      </c>
      <c r="R39547">
        <v>104.149232572</v>
      </c>
      <c r="S39547">
        <v>26.437633114600001</v>
      </c>
    </row>
    <row r="39548" spans="1:19" x14ac:dyDescent="0.2">
      <c r="A39548">
        <v>0.64574600000000004</v>
      </c>
      <c r="B39548">
        <v>0</v>
      </c>
      <c r="C39548">
        <v>0.22675699999999999</v>
      </c>
      <c r="D39548">
        <v>0.82448399999999999</v>
      </c>
      <c r="E39548">
        <v>11333.5996094</v>
      </c>
      <c r="F39548">
        <v>7154.2597655999998</v>
      </c>
      <c r="G39548">
        <v>6467.8100586</v>
      </c>
      <c r="H39548">
        <v>701.53301999999996</v>
      </c>
      <c r="I39548">
        <v>12647.0996094</v>
      </c>
      <c r="J39548">
        <v>5058.8300780999998</v>
      </c>
      <c r="K39548">
        <v>3577.1298827999999</v>
      </c>
      <c r="L39548">
        <v>11420.0996094</v>
      </c>
      <c r="M39548">
        <v>33.726299300000001</v>
      </c>
      <c r="N39548">
        <v>1.0349801000000001</v>
      </c>
      <c r="O39548">
        <v>6433.8300780999998</v>
      </c>
      <c r="P39548">
        <v>1877</v>
      </c>
      <c r="Q39548">
        <v>5.6775599000000003</v>
      </c>
      <c r="R39548">
        <v>104.154246867</v>
      </c>
      <c r="S39548">
        <v>26.437662871899999</v>
      </c>
    </row>
    <row r="39549" spans="1:19" x14ac:dyDescent="0.2">
      <c r="A39549">
        <v>0.64666900000000005</v>
      </c>
      <c r="B39549">
        <v>2.0270299999999999</v>
      </c>
      <c r="C39549">
        <v>0.68027199999999999</v>
      </c>
      <c r="D39549">
        <v>0.81274500000000005</v>
      </c>
      <c r="E39549">
        <v>11612.4003906</v>
      </c>
      <c r="F39549">
        <v>7050.3198241999999</v>
      </c>
      <c r="G39549">
        <v>5952.7001952999999</v>
      </c>
      <c r="H39549">
        <v>1</v>
      </c>
      <c r="I39549">
        <v>12627.5996094</v>
      </c>
      <c r="J39549">
        <v>4492</v>
      </c>
      <c r="K39549">
        <v>2892.4899902000002</v>
      </c>
      <c r="L39549">
        <v>10958.2998047</v>
      </c>
      <c r="M39549">
        <v>34.066200299999998</v>
      </c>
      <c r="N39549">
        <v>1.0420799999999999</v>
      </c>
      <c r="O39549">
        <v>5506</v>
      </c>
      <c r="P39549">
        <v>1851</v>
      </c>
      <c r="Q39549">
        <v>5.7293301000000003</v>
      </c>
      <c r="R39549">
        <v>104.15926116999999</v>
      </c>
      <c r="S39549">
        <v>26.437692453299999</v>
      </c>
    </row>
    <row r="39550" spans="1:19" x14ac:dyDescent="0.2">
      <c r="A39550">
        <v>0.72232499999999999</v>
      </c>
      <c r="B39550">
        <v>2.11111</v>
      </c>
      <c r="C39550">
        <v>0.90702899999999997</v>
      </c>
      <c r="D39550">
        <v>0.78821699999999995</v>
      </c>
      <c r="E39550">
        <v>11926.0996094</v>
      </c>
      <c r="F39550">
        <v>7015.3300780999998</v>
      </c>
      <c r="G39550">
        <v>5479.1499022999997</v>
      </c>
      <c r="H39550">
        <v>1</v>
      </c>
      <c r="I39550">
        <v>12647.0996094</v>
      </c>
      <c r="J39550">
        <v>3968.4699707</v>
      </c>
      <c r="K39550">
        <v>2218.4399414</v>
      </c>
      <c r="L39550">
        <v>10523</v>
      </c>
      <c r="M39550">
        <v>29.6205006</v>
      </c>
      <c r="N39550">
        <v>1.0197901</v>
      </c>
      <c r="O39550">
        <v>5041.1699219000002</v>
      </c>
      <c r="P39550">
        <v>1847</v>
      </c>
      <c r="Q39550">
        <v>5.8045100999999999</v>
      </c>
      <c r="R39550">
        <v>104.164275481</v>
      </c>
      <c r="S39550">
        <v>26.437721858900002</v>
      </c>
    </row>
    <row r="39551" spans="1:19" x14ac:dyDescent="0.2">
      <c r="A39551">
        <v>0.78872900000000001</v>
      </c>
      <c r="B39551">
        <v>3.2424200000000001</v>
      </c>
      <c r="C39551">
        <v>0.90702899999999997</v>
      </c>
      <c r="D39551">
        <v>0.69987900000000003</v>
      </c>
      <c r="E39551">
        <v>11926.0996094</v>
      </c>
      <c r="F39551">
        <v>7015.3300780999998</v>
      </c>
      <c r="G39551">
        <v>5479.1499022999997</v>
      </c>
      <c r="H39551">
        <v>1</v>
      </c>
      <c r="I39551">
        <v>12647.0996094</v>
      </c>
      <c r="J39551">
        <v>3968.4699707</v>
      </c>
      <c r="K39551">
        <v>2218.4399414</v>
      </c>
      <c r="L39551">
        <v>10523</v>
      </c>
      <c r="M39551">
        <v>22.586999899999999</v>
      </c>
      <c r="N39551">
        <v>1.0104001</v>
      </c>
      <c r="O39551">
        <v>6037.4199219000002</v>
      </c>
      <c r="P39551">
        <v>1939</v>
      </c>
      <c r="Q39551">
        <v>5.85039</v>
      </c>
      <c r="R39551">
        <v>104.169289799</v>
      </c>
      <c r="S39551">
        <v>26.437751088700001</v>
      </c>
    </row>
    <row r="39552" spans="1:19" x14ac:dyDescent="0.2">
      <c r="A39552">
        <v>0.78325500000000003</v>
      </c>
      <c r="B39552">
        <v>3.6666701000000002</v>
      </c>
      <c r="C39552">
        <v>0.68027199999999999</v>
      </c>
      <c r="D39552">
        <v>0.68688700000000003</v>
      </c>
      <c r="E39552">
        <v>12271.7998047</v>
      </c>
      <c r="F39552">
        <v>7015.3300780999998</v>
      </c>
      <c r="G39552">
        <v>5058.8300780999998</v>
      </c>
      <c r="H39552">
        <v>701.53301999999996</v>
      </c>
      <c r="I39552">
        <v>12705.2998047</v>
      </c>
      <c r="J39552">
        <v>3507.6599120999999</v>
      </c>
      <c r="K39552">
        <v>1568.6800536999999</v>
      </c>
      <c r="L39552">
        <v>10117.7001953</v>
      </c>
      <c r="M39552">
        <v>37.627498600000003</v>
      </c>
      <c r="N39552">
        <v>1.0140899000000001</v>
      </c>
      <c r="O39552">
        <v>6232.1699219000002</v>
      </c>
      <c r="P39552">
        <v>2118</v>
      </c>
      <c r="Q39552">
        <v>5.9021602</v>
      </c>
      <c r="R39552">
        <v>104.174304126</v>
      </c>
      <c r="S39552">
        <v>26.437780142499999</v>
      </c>
    </row>
    <row r="39553" spans="1:19" x14ac:dyDescent="0.2">
      <c r="A39553">
        <v>0.80163600000000002</v>
      </c>
      <c r="B39553">
        <v>3.7575799999999999</v>
      </c>
      <c r="C39553">
        <v>0.453515</v>
      </c>
      <c r="D39553">
        <v>0.67680600000000002</v>
      </c>
      <c r="E39553">
        <v>12647.0996094</v>
      </c>
      <c r="F39553">
        <v>6618.25</v>
      </c>
      <c r="G39553">
        <v>4706.0297852000003</v>
      </c>
      <c r="H39553">
        <v>1403.0699463000001</v>
      </c>
      <c r="I39553">
        <v>12801.7998047</v>
      </c>
      <c r="J39553">
        <v>3137.3500976999999</v>
      </c>
      <c r="K39553">
        <v>992.11700440000004</v>
      </c>
      <c r="L39553">
        <v>9746.0097655999998</v>
      </c>
      <c r="M39553">
        <v>39.061100000000003</v>
      </c>
      <c r="N39553">
        <v>1.06331</v>
      </c>
      <c r="O39553">
        <v>6125.1699219000002</v>
      </c>
      <c r="P39553">
        <v>2174</v>
      </c>
      <c r="Q39553">
        <v>5.9539399</v>
      </c>
      <c r="R39553">
        <v>104.179318459</v>
      </c>
      <c r="S39553">
        <v>26.437809020500001</v>
      </c>
    </row>
    <row r="39554" spans="1:19" x14ac:dyDescent="0.2">
      <c r="A39554">
        <v>0.80358499999999999</v>
      </c>
      <c r="B39554">
        <v>3.5151501000000001</v>
      </c>
      <c r="C39554">
        <v>0.68027199999999999</v>
      </c>
      <c r="D39554">
        <v>0.69413899999999995</v>
      </c>
      <c r="E39554">
        <v>12935.5996094</v>
      </c>
      <c r="F39554">
        <v>6274.7001952999999</v>
      </c>
      <c r="G39554">
        <v>4436.8798827999999</v>
      </c>
      <c r="H39554">
        <v>701.53301999999996</v>
      </c>
      <c r="I39554">
        <v>12935.5996094</v>
      </c>
      <c r="J39554">
        <v>2892.4899902000002</v>
      </c>
      <c r="K39554">
        <v>701.53301999999996</v>
      </c>
      <c r="L39554">
        <v>9412.0498047000001</v>
      </c>
      <c r="M39554">
        <v>32.363700899999998</v>
      </c>
      <c r="N39554">
        <v>1.1296200000000001</v>
      </c>
      <c r="O39554">
        <v>6043.3300780999998</v>
      </c>
      <c r="P39554">
        <v>2019</v>
      </c>
      <c r="Q39554">
        <v>6.0057200999999996</v>
      </c>
      <c r="R39554">
        <v>104.18433280000001</v>
      </c>
      <c r="S39554">
        <v>26.437837722699999</v>
      </c>
    </row>
    <row r="39555" spans="1:19" x14ac:dyDescent="0.2">
      <c r="A39555">
        <v>0.87146599999999996</v>
      </c>
      <c r="B39555">
        <v>3.74194</v>
      </c>
      <c r="C39555">
        <v>1.1337900000000001</v>
      </c>
      <c r="D39555">
        <v>0.63412999999999997</v>
      </c>
      <c r="E39555">
        <v>13105.7001953</v>
      </c>
      <c r="F39555">
        <v>5993.8999022999997</v>
      </c>
      <c r="G39555">
        <v>4267.2597655999998</v>
      </c>
      <c r="H39555">
        <v>1</v>
      </c>
      <c r="I39555">
        <v>13105.7001953</v>
      </c>
      <c r="J39555">
        <v>2806.1298827999999</v>
      </c>
      <c r="K39555">
        <v>992.11700440000004</v>
      </c>
      <c r="L39555">
        <v>9119.9296875</v>
      </c>
      <c r="M39555">
        <v>30.2947998</v>
      </c>
      <c r="N39555">
        <v>1.0888500000000001</v>
      </c>
      <c r="O39555">
        <v>5394.8300780999998</v>
      </c>
      <c r="P39555">
        <v>1920</v>
      </c>
      <c r="Q39555">
        <v>6.1092700999999998</v>
      </c>
      <c r="R39555">
        <v>104.194361505</v>
      </c>
      <c r="S39555">
        <v>26.437894599300002</v>
      </c>
    </row>
    <row r="39556" spans="1:19" x14ac:dyDescent="0.2">
      <c r="A39556">
        <v>0.84842600000000001</v>
      </c>
      <c r="B39556">
        <v>3.4375</v>
      </c>
      <c r="C39556">
        <v>0.90702899999999997</v>
      </c>
      <c r="D39556">
        <v>0.68795600000000001</v>
      </c>
      <c r="E39556">
        <v>13310.7001953</v>
      </c>
      <c r="F39556">
        <v>5784.9902344000002</v>
      </c>
      <c r="G39556">
        <v>4209.2001952999999</v>
      </c>
      <c r="H39556">
        <v>1</v>
      </c>
      <c r="I39556">
        <v>13310.7001953</v>
      </c>
      <c r="J39556">
        <v>2892.4899902000002</v>
      </c>
      <c r="K39556">
        <v>1568.6800536999999</v>
      </c>
      <c r="L39556">
        <v>8873.7695311999996</v>
      </c>
      <c r="M39556">
        <v>30.767200500000001</v>
      </c>
      <c r="N39556">
        <v>1.0334099999999999</v>
      </c>
      <c r="O39556">
        <v>6541.75</v>
      </c>
      <c r="P39556">
        <v>1961</v>
      </c>
      <c r="Q39556">
        <v>6.2303199999999999</v>
      </c>
      <c r="R39556">
        <v>104.20439024</v>
      </c>
      <c r="S39556">
        <v>26.437950772499999</v>
      </c>
    </row>
    <row r="39557" spans="1:19" x14ac:dyDescent="0.2">
      <c r="A39557">
        <v>0.80095099999999997</v>
      </c>
      <c r="B39557">
        <v>2.8235299999999999</v>
      </c>
      <c r="C39557">
        <v>0.90702899999999997</v>
      </c>
      <c r="D39557">
        <v>0.73198200000000002</v>
      </c>
      <c r="E39557">
        <v>13548.9003906</v>
      </c>
      <c r="F39557">
        <v>5655.9399414</v>
      </c>
      <c r="G39557">
        <v>4267.2597655999998</v>
      </c>
      <c r="H39557">
        <v>701.53301999999996</v>
      </c>
      <c r="I39557">
        <v>13548.9003906</v>
      </c>
      <c r="J39557">
        <v>3137.3500976999999</v>
      </c>
      <c r="K39557">
        <v>2218.4399414</v>
      </c>
      <c r="L39557">
        <v>8677.4804688000004</v>
      </c>
      <c r="M39557">
        <v>40.881599399999999</v>
      </c>
      <c r="N39557">
        <v>1.0461199999999999</v>
      </c>
      <c r="O39557">
        <v>5843</v>
      </c>
      <c r="P39557">
        <v>2062</v>
      </c>
      <c r="Q39557">
        <v>6.2821002000000004</v>
      </c>
      <c r="R39557">
        <v>104.20940461799999</v>
      </c>
      <c r="S39557">
        <v>26.437978595299999</v>
      </c>
    </row>
    <row r="39558" spans="1:19" x14ac:dyDescent="0.2">
      <c r="A39558">
        <v>0.75240300000000004</v>
      </c>
      <c r="B39558">
        <v>2.7142898999999998</v>
      </c>
      <c r="C39558">
        <v>0.68027199999999999</v>
      </c>
      <c r="D39558">
        <v>0.75714300000000001</v>
      </c>
      <c r="E39558">
        <v>13818.5996094</v>
      </c>
      <c r="F39558">
        <v>5612.2597655999998</v>
      </c>
      <c r="G39558">
        <v>4436.8798827999999</v>
      </c>
      <c r="H39558">
        <v>1</v>
      </c>
      <c r="I39558">
        <v>13818.5996094</v>
      </c>
      <c r="J39558">
        <v>3507.6599120999999</v>
      </c>
      <c r="K39558">
        <v>2892.4899902000002</v>
      </c>
      <c r="L39558">
        <v>8534.5195311999996</v>
      </c>
      <c r="M39558">
        <v>36.526100200000002</v>
      </c>
      <c r="N39558">
        <v>1.03013</v>
      </c>
      <c r="O39558">
        <v>5753.5</v>
      </c>
      <c r="P39558">
        <v>2050</v>
      </c>
      <c r="Q39558">
        <v>6.3338799000000003</v>
      </c>
      <c r="R39558">
        <v>104.21441900400001</v>
      </c>
      <c r="S39558">
        <v>26.4380062422</v>
      </c>
    </row>
    <row r="39559" spans="1:19" x14ac:dyDescent="0.2">
      <c r="A39559">
        <v>0.79016900000000001</v>
      </c>
      <c r="B39559">
        <v>2.7647099000000002</v>
      </c>
      <c r="C39559">
        <v>0.90702899999999997</v>
      </c>
      <c r="D39559">
        <v>0.74332200000000004</v>
      </c>
      <c r="E39559">
        <v>13818.5996094</v>
      </c>
      <c r="F39559">
        <v>5612.2597655999998</v>
      </c>
      <c r="G39559">
        <v>4436.8798827999999</v>
      </c>
      <c r="H39559">
        <v>1</v>
      </c>
      <c r="I39559">
        <v>13818.5996094</v>
      </c>
      <c r="J39559">
        <v>3507.6599120999999</v>
      </c>
      <c r="K39559">
        <v>2892.4899902000002</v>
      </c>
      <c r="L39559">
        <v>8534.5195311999996</v>
      </c>
      <c r="M39559">
        <v>35.608798999999998</v>
      </c>
      <c r="N39559">
        <v>1.0478499999999999</v>
      </c>
      <c r="O39559">
        <v>5747.75</v>
      </c>
      <c r="P39559">
        <v>2041</v>
      </c>
      <c r="Q39559">
        <v>6.4176501999999997</v>
      </c>
      <c r="R39559">
        <v>104.219433397</v>
      </c>
      <c r="S39559">
        <v>26.438033713300001</v>
      </c>
    </row>
    <row r="39560" spans="1:19" x14ac:dyDescent="0.2">
      <c r="A39560">
        <v>0.85023800000000005</v>
      </c>
      <c r="B39560">
        <v>2.6896601000000002</v>
      </c>
      <c r="C39560">
        <v>1.81406</v>
      </c>
      <c r="D39560">
        <v>0.68376099999999995</v>
      </c>
      <c r="E39560">
        <v>14118.0996094</v>
      </c>
      <c r="F39560">
        <v>5655.9399414</v>
      </c>
      <c r="G39560">
        <v>4706.0297852000003</v>
      </c>
      <c r="H39560">
        <v>1</v>
      </c>
      <c r="I39560">
        <v>14118.0996094</v>
      </c>
      <c r="J39560">
        <v>3968.4699707</v>
      </c>
      <c r="K39560">
        <v>3577.1298827999999</v>
      </c>
      <c r="L39560">
        <v>8447.5800780999998</v>
      </c>
      <c r="M39560">
        <v>38.2997017</v>
      </c>
      <c r="N39560">
        <v>1.0130300999999999</v>
      </c>
      <c r="O39560">
        <v>6343.0800780999998</v>
      </c>
      <c r="P39560">
        <v>2086</v>
      </c>
      <c r="Q39560">
        <v>6.4796801000000004</v>
      </c>
      <c r="R39560">
        <v>104.224447797</v>
      </c>
      <c r="S39560">
        <v>26.438061008399998</v>
      </c>
    </row>
    <row r="39561" spans="1:19" x14ac:dyDescent="0.2">
      <c r="A39561">
        <v>1.00936</v>
      </c>
      <c r="B39561">
        <v>3.375</v>
      </c>
      <c r="C39561">
        <v>1.1337900000000001</v>
      </c>
      <c r="D39561">
        <v>0.68400000000000005</v>
      </c>
      <c r="E39561">
        <v>7154.2597655999998</v>
      </c>
      <c r="F39561">
        <v>1568.6800536999999</v>
      </c>
      <c r="G39561">
        <v>11420.0996094</v>
      </c>
      <c r="H39561">
        <v>2892.4899902000002</v>
      </c>
      <c r="I39561">
        <v>7050.3198241999999</v>
      </c>
      <c r="J39561">
        <v>28797.0996094</v>
      </c>
      <c r="K39561">
        <v>9541.8798827999999</v>
      </c>
      <c r="L39561">
        <v>24713.5</v>
      </c>
      <c r="M39561">
        <v>39.0055008</v>
      </c>
      <c r="N39561">
        <v>1.1273299000000001</v>
      </c>
      <c r="O39561">
        <v>5853.1699219000002</v>
      </c>
      <c r="P39561">
        <v>1818</v>
      </c>
      <c r="Q39561">
        <v>3.7315999999999998</v>
      </c>
      <c r="R39561">
        <v>103.68790580700001</v>
      </c>
      <c r="S39561">
        <v>26.438656738199999</v>
      </c>
    </row>
    <row r="39562" spans="1:19" x14ac:dyDescent="0.2">
      <c r="A39562">
        <v>1.07829</v>
      </c>
      <c r="B39562">
        <v>3.3666699000000002</v>
      </c>
      <c r="C39562">
        <v>1.3605400000000001</v>
      </c>
      <c r="D39562">
        <v>0.648729</v>
      </c>
      <c r="E39562">
        <v>7843.3798827999999</v>
      </c>
      <c r="F39562">
        <v>1984.2299805</v>
      </c>
      <c r="G39562">
        <v>11946.7001953</v>
      </c>
      <c r="H39562">
        <v>3577.1298827999999</v>
      </c>
      <c r="I39562">
        <v>7457.3999022999997</v>
      </c>
      <c r="J39562">
        <v>29380.6992188</v>
      </c>
      <c r="K39562">
        <v>9359.6201172000001</v>
      </c>
      <c r="L39562">
        <v>25410.5996094</v>
      </c>
      <c r="M39562">
        <v>46.767299700000002</v>
      </c>
      <c r="N39562">
        <v>1.10877</v>
      </c>
      <c r="O39562">
        <v>5351</v>
      </c>
      <c r="P39562">
        <v>1873</v>
      </c>
      <c r="Q39562">
        <v>3.7833700000000001</v>
      </c>
      <c r="R39562">
        <v>103.692919383</v>
      </c>
      <c r="S39562">
        <v>26.438702678399999</v>
      </c>
    </row>
    <row r="39563" spans="1:19" x14ac:dyDescent="0.2">
      <c r="A39563">
        <v>1.12958</v>
      </c>
      <c r="B39563">
        <v>3.4074099000000002</v>
      </c>
      <c r="C39563">
        <v>2.2675700000000001</v>
      </c>
      <c r="D39563">
        <v>0.58617900000000001</v>
      </c>
      <c r="E39563">
        <v>8534.5195311999996</v>
      </c>
      <c r="F39563">
        <v>1568.6800536999999</v>
      </c>
      <c r="G39563">
        <v>12490.4003906</v>
      </c>
      <c r="H39563">
        <v>4267.2597655999998</v>
      </c>
      <c r="I39563">
        <v>7015.3300780999998</v>
      </c>
      <c r="J39563">
        <v>29969.5</v>
      </c>
      <c r="K39563">
        <v>9227.2197266000003</v>
      </c>
      <c r="L39563">
        <v>26108</v>
      </c>
      <c r="M39563">
        <v>37.870601700000002</v>
      </c>
      <c r="N39563">
        <v>1.0813200000000001</v>
      </c>
      <c r="O39563">
        <v>5830.6699219000002</v>
      </c>
      <c r="P39563">
        <v>1978</v>
      </c>
      <c r="Q39563">
        <v>3.88693</v>
      </c>
      <c r="R39563">
        <v>103.702946572</v>
      </c>
      <c r="S39563">
        <v>26.438794031600001</v>
      </c>
    </row>
    <row r="39564" spans="1:19" x14ac:dyDescent="0.2">
      <c r="A39564">
        <v>1.01627</v>
      </c>
      <c r="B39564">
        <v>3.8275899999999998</v>
      </c>
      <c r="C39564">
        <v>1.3605400000000001</v>
      </c>
      <c r="D39564">
        <v>0.62912900000000005</v>
      </c>
      <c r="E39564">
        <v>8447.5800780999998</v>
      </c>
      <c r="F39564">
        <v>701.53301999999996</v>
      </c>
      <c r="G39564">
        <v>13621.2998047</v>
      </c>
      <c r="H39564">
        <v>5655.9399414</v>
      </c>
      <c r="I39564">
        <v>6274.7001952999999</v>
      </c>
      <c r="J39564">
        <v>30627.4003906</v>
      </c>
      <c r="K39564">
        <v>9119.9296875</v>
      </c>
      <c r="L39564">
        <v>27503.3007812</v>
      </c>
      <c r="M39564">
        <v>37.866599999999998</v>
      </c>
      <c r="N39564">
        <v>1.18299</v>
      </c>
      <c r="O39564">
        <v>5847.4199219000002</v>
      </c>
      <c r="P39564">
        <v>1745</v>
      </c>
      <c r="Q39564">
        <v>3.9904799</v>
      </c>
      <c r="R39564">
        <v>103.712973808</v>
      </c>
      <c r="S39564">
        <v>26.438884681600001</v>
      </c>
    </row>
    <row r="39565" spans="1:19" x14ac:dyDescent="0.2">
      <c r="A39565">
        <v>1.03426</v>
      </c>
      <c r="B39565">
        <v>3.5555601000000001</v>
      </c>
      <c r="C39565">
        <v>1.1337900000000001</v>
      </c>
      <c r="D39565">
        <v>0.62338899999999997</v>
      </c>
      <c r="E39565">
        <v>8447.5800780999998</v>
      </c>
      <c r="F39565">
        <v>701.53301999999996</v>
      </c>
      <c r="G39565">
        <v>13621.2998047</v>
      </c>
      <c r="H39565">
        <v>5655.9399414</v>
      </c>
      <c r="I39565">
        <v>6274.7001952999999</v>
      </c>
      <c r="J39565">
        <v>30627.4003906</v>
      </c>
      <c r="K39565">
        <v>9119.9296875</v>
      </c>
      <c r="L39565">
        <v>27503.3007812</v>
      </c>
      <c r="M39565">
        <v>39.628200499999998</v>
      </c>
      <c r="N39565">
        <v>1.0510401</v>
      </c>
      <c r="O39565">
        <v>5817.3300780999998</v>
      </c>
      <c r="P39565">
        <v>1625</v>
      </c>
      <c r="Q39565">
        <v>4.0422602000000003</v>
      </c>
      <c r="R39565">
        <v>103.717987444</v>
      </c>
      <c r="S39565">
        <v>26.438929742900001</v>
      </c>
    </row>
    <row r="39566" spans="1:19" x14ac:dyDescent="0.2">
      <c r="A39566">
        <v>0.90038799999999997</v>
      </c>
      <c r="B39566">
        <v>2.9565201000000001</v>
      </c>
      <c r="C39566">
        <v>1.5872999000000001</v>
      </c>
      <c r="D39566">
        <v>0.59950300000000001</v>
      </c>
      <c r="E39566">
        <v>7998.7099608999997</v>
      </c>
      <c r="F39566">
        <v>1</v>
      </c>
      <c r="G39566">
        <v>14205</v>
      </c>
      <c r="H39566">
        <v>5993.8999022999997</v>
      </c>
      <c r="I39566">
        <v>5993.8999022999997</v>
      </c>
      <c r="J39566">
        <v>29969.5</v>
      </c>
      <c r="K39566">
        <v>9146.8701172000001</v>
      </c>
      <c r="L39566">
        <v>28201.3007812</v>
      </c>
      <c r="M39566">
        <v>39.366100299999999</v>
      </c>
      <c r="N39566">
        <v>1.0994999000000001</v>
      </c>
      <c r="O39566">
        <v>5822.8300780999998</v>
      </c>
      <c r="P39566">
        <v>1701</v>
      </c>
      <c r="Q39566">
        <v>4.0940298999999998</v>
      </c>
      <c r="R39566">
        <v>103.723001092</v>
      </c>
      <c r="S39566">
        <v>26.438974628499999</v>
      </c>
    </row>
    <row r="39567" spans="1:19" x14ac:dyDescent="0.2">
      <c r="A39567">
        <v>1.12273</v>
      </c>
      <c r="B39567">
        <v>1.5</v>
      </c>
      <c r="C39567">
        <v>1.3605400000000001</v>
      </c>
      <c r="D39567">
        <v>0.70284199999999997</v>
      </c>
      <c r="E39567">
        <v>6467.8100586</v>
      </c>
      <c r="F39567">
        <v>2529.4099120999999</v>
      </c>
      <c r="G39567">
        <v>17255.4003906</v>
      </c>
      <c r="H39567">
        <v>4492</v>
      </c>
      <c r="I39567">
        <v>5784.9902344000002</v>
      </c>
      <c r="J39567">
        <v>26713.5996094</v>
      </c>
      <c r="K39567">
        <v>10044.4003906</v>
      </c>
      <c r="L39567">
        <v>31693.5</v>
      </c>
      <c r="M39567">
        <v>36.952499400000001</v>
      </c>
      <c r="N39567">
        <v>1.0033000000000001</v>
      </c>
      <c r="O39567">
        <v>6125.6699219000002</v>
      </c>
      <c r="P39567">
        <v>2182</v>
      </c>
      <c r="Q39567">
        <v>4.6578698000000003</v>
      </c>
      <c r="R39567">
        <v>103.75809695300001</v>
      </c>
      <c r="S39567">
        <v>26.4392839054</v>
      </c>
    </row>
    <row r="39568" spans="1:19" x14ac:dyDescent="0.2">
      <c r="A39568">
        <v>1.1282799999999999</v>
      </c>
      <c r="B39568">
        <v>1.9166700000000001</v>
      </c>
      <c r="C39568">
        <v>1.81406</v>
      </c>
      <c r="D39568">
        <v>0.69480500000000001</v>
      </c>
      <c r="E39568">
        <v>5952.7001952999999</v>
      </c>
      <c r="F39568">
        <v>3137.3500976999999</v>
      </c>
      <c r="G39568">
        <v>17885.6992188</v>
      </c>
      <c r="H39568">
        <v>4090.6000976999999</v>
      </c>
      <c r="I39568">
        <v>5993.8999022999997</v>
      </c>
      <c r="J39568">
        <v>26070.1992188</v>
      </c>
      <c r="K39568">
        <v>10358</v>
      </c>
      <c r="L39568">
        <v>32339.0996094</v>
      </c>
      <c r="M39568">
        <v>14.8245001</v>
      </c>
      <c r="N39568">
        <v>1.01061</v>
      </c>
      <c r="O39568">
        <v>5903.5800780999998</v>
      </c>
      <c r="P39568">
        <v>2211</v>
      </c>
      <c r="Q39568">
        <v>4.7828698000000003</v>
      </c>
      <c r="R39568">
        <v>103.763110693</v>
      </c>
      <c r="S39568">
        <v>26.439327384599999</v>
      </c>
    </row>
    <row r="39569" spans="1:19" x14ac:dyDescent="0.2">
      <c r="A39569">
        <v>1.0888500000000001</v>
      </c>
      <c r="B39569">
        <v>1.5</v>
      </c>
      <c r="C39569">
        <v>2.2675700000000001</v>
      </c>
      <c r="D39569">
        <v>0.63690500000000005</v>
      </c>
      <c r="E39569">
        <v>5479.1499022999997</v>
      </c>
      <c r="F39569">
        <v>3777.8701172000001</v>
      </c>
      <c r="G39569">
        <v>18521</v>
      </c>
      <c r="H39569">
        <v>3507.6599120999999</v>
      </c>
      <c r="I39569">
        <v>6274.7001952999999</v>
      </c>
      <c r="J39569">
        <v>25430</v>
      </c>
      <c r="K39569">
        <v>10546.4003906</v>
      </c>
      <c r="L39569">
        <v>32498.5</v>
      </c>
      <c r="M39569">
        <v>24.4953003</v>
      </c>
      <c r="N39569">
        <v>1.01176</v>
      </c>
      <c r="O39569">
        <v>6342.5800780999998</v>
      </c>
      <c r="P39569">
        <v>2169</v>
      </c>
      <c r="Q39569">
        <v>5.0328698000000003</v>
      </c>
      <c r="R39569">
        <v>103.773138209</v>
      </c>
      <c r="S39569">
        <v>26.439413815799998</v>
      </c>
    </row>
    <row r="39570" spans="1:19" x14ac:dyDescent="0.2">
      <c r="A39570">
        <v>0.80160100000000001</v>
      </c>
      <c r="B39570">
        <v>2.0625</v>
      </c>
      <c r="C39570">
        <v>2.7210901000000001</v>
      </c>
      <c r="D39570">
        <v>0.50757600000000003</v>
      </c>
      <c r="E39570">
        <v>3507.6599120999999</v>
      </c>
      <c r="F39570">
        <v>5784.9902344000002</v>
      </c>
      <c r="G39570">
        <v>22017.4003906</v>
      </c>
      <c r="H39570">
        <v>1403.0699463000001</v>
      </c>
      <c r="I39570">
        <v>8984</v>
      </c>
      <c r="J39570">
        <v>21668.1992188</v>
      </c>
      <c r="K39570">
        <v>6352.6499022999997</v>
      </c>
      <c r="L39570">
        <v>32874.8984375</v>
      </c>
      <c r="M39570">
        <v>30.875</v>
      </c>
      <c r="N39570">
        <v>1.02935</v>
      </c>
      <c r="O39570">
        <v>5574.5800780999998</v>
      </c>
      <c r="P39570">
        <v>2193</v>
      </c>
      <c r="Q39570">
        <v>6.0328698000000003</v>
      </c>
      <c r="R39570">
        <v>103.813248718</v>
      </c>
      <c r="S39570">
        <v>26.439752508200002</v>
      </c>
    </row>
    <row r="39571" spans="1:19" x14ac:dyDescent="0.2">
      <c r="A39571">
        <v>0.75691699999999995</v>
      </c>
      <c r="B39571">
        <v>1.3571399</v>
      </c>
      <c r="C39571">
        <v>2.4943298999999999</v>
      </c>
      <c r="D39571">
        <v>0.53484900000000002</v>
      </c>
      <c r="E39571">
        <v>3507.6599120999999</v>
      </c>
      <c r="F39571">
        <v>5784.9902344000002</v>
      </c>
      <c r="G39571">
        <v>22017.4003906</v>
      </c>
      <c r="H39571">
        <v>1403.0699463000001</v>
      </c>
      <c r="I39571">
        <v>8984</v>
      </c>
      <c r="J39571">
        <v>21668.1992188</v>
      </c>
      <c r="K39571">
        <v>6352.6499022999997</v>
      </c>
      <c r="L39571">
        <v>32874.8984375</v>
      </c>
      <c r="M39571">
        <v>24.863599799999999</v>
      </c>
      <c r="N39571">
        <v>1.0008900000000001</v>
      </c>
      <c r="O39571">
        <v>5939.6699219000002</v>
      </c>
      <c r="P39571">
        <v>2089</v>
      </c>
      <c r="Q39571">
        <v>6.1578698000000003</v>
      </c>
      <c r="R39571">
        <v>103.818262581</v>
      </c>
      <c r="S39571">
        <v>26.439794053699998</v>
      </c>
    </row>
    <row r="39572" spans="1:19" x14ac:dyDescent="0.2">
      <c r="A39572">
        <v>0.97970500000000005</v>
      </c>
      <c r="B39572">
        <v>2.75</v>
      </c>
      <c r="C39572">
        <v>2.4943298999999999</v>
      </c>
      <c r="D39572">
        <v>0.52381</v>
      </c>
      <c r="E39572">
        <v>4090.6000976999999</v>
      </c>
      <c r="F39572">
        <v>2529.4099120999999</v>
      </c>
      <c r="G39572">
        <v>25098.8007812</v>
      </c>
      <c r="H39572">
        <v>1</v>
      </c>
      <c r="I39572">
        <v>11926.0996094</v>
      </c>
      <c r="J39572">
        <v>18679.8007812</v>
      </c>
      <c r="K39572">
        <v>2892.4899902000002</v>
      </c>
      <c r="L39572">
        <v>30263.5996094</v>
      </c>
      <c r="M39572">
        <v>16.729400600000002</v>
      </c>
      <c r="N39572">
        <v>1.00814</v>
      </c>
      <c r="O39572">
        <v>6165.75</v>
      </c>
      <c r="P39572">
        <v>2110</v>
      </c>
      <c r="Q39572">
        <v>6.9078698000000003</v>
      </c>
      <c r="R39572">
        <v>103.84834598800001</v>
      </c>
      <c r="S39572">
        <v>26.440039634200001</v>
      </c>
    </row>
    <row r="39573" spans="1:19" x14ac:dyDescent="0.2">
      <c r="A39573">
        <v>0.60780999999999996</v>
      </c>
      <c r="B39573">
        <v>1.4615400000000001</v>
      </c>
      <c r="C39573">
        <v>2.0408198999999998</v>
      </c>
      <c r="D39573">
        <v>0.51041700000000001</v>
      </c>
      <c r="E39573">
        <v>3577.1298827999999</v>
      </c>
      <c r="F39573">
        <v>1568.6800536999999</v>
      </c>
      <c r="G39573">
        <v>26361.1992188</v>
      </c>
      <c r="H39573">
        <v>1</v>
      </c>
      <c r="I39573">
        <v>13180.5996094</v>
      </c>
      <c r="J39573">
        <v>17538.3007812</v>
      </c>
      <c r="K39573">
        <v>1568.6800536999999</v>
      </c>
      <c r="L39573">
        <v>29271.6992188</v>
      </c>
      <c r="M39573">
        <v>30.8470993</v>
      </c>
      <c r="N39573">
        <v>1.0404298999999999</v>
      </c>
      <c r="O39573">
        <v>7693.5</v>
      </c>
      <c r="P39573">
        <v>2141</v>
      </c>
      <c r="Q39573">
        <v>7.3003701999999997</v>
      </c>
      <c r="R39573">
        <v>103.863387836</v>
      </c>
      <c r="S39573">
        <v>26.440160050900001</v>
      </c>
    </row>
    <row r="39574" spans="1:19" x14ac:dyDescent="0.2">
      <c r="A39574">
        <v>0.77510699999999999</v>
      </c>
      <c r="B39574">
        <v>2.5999998999999998</v>
      </c>
      <c r="C39574">
        <v>1.3605400000000001</v>
      </c>
      <c r="D39574">
        <v>0.61888900000000002</v>
      </c>
      <c r="E39574">
        <v>3507.6599120999999</v>
      </c>
      <c r="F39574">
        <v>1403.0699463000001</v>
      </c>
      <c r="G39574">
        <v>26997.5996094</v>
      </c>
      <c r="H39574">
        <v>701.53301999999996</v>
      </c>
      <c r="I39574">
        <v>13818.5996094</v>
      </c>
      <c r="J39574">
        <v>16982.3007812</v>
      </c>
      <c r="K39574">
        <v>992.11700440000004</v>
      </c>
      <c r="L39574">
        <v>28788.5</v>
      </c>
      <c r="M39574">
        <v>29.319799400000001</v>
      </c>
      <c r="N39574">
        <v>1.0304899999999999</v>
      </c>
      <c r="O39574">
        <v>5828.6699219000002</v>
      </c>
      <c r="P39574">
        <v>2003</v>
      </c>
      <c r="Q39574">
        <v>7.4024301000000001</v>
      </c>
      <c r="R39574">
        <v>103.873415786</v>
      </c>
      <c r="S39574">
        <v>26.4402394496</v>
      </c>
    </row>
    <row r="39575" spans="1:19" x14ac:dyDescent="0.2">
      <c r="A39575">
        <v>0.84974799999999995</v>
      </c>
      <c r="B39575">
        <v>3</v>
      </c>
      <c r="C39575">
        <v>1.1337900000000001</v>
      </c>
      <c r="D39575">
        <v>0.67783099999999996</v>
      </c>
      <c r="E39575">
        <v>3577.1298827999999</v>
      </c>
      <c r="F39575">
        <v>1568.6800536999999</v>
      </c>
      <c r="G39575">
        <v>27637.1992188</v>
      </c>
      <c r="H39575">
        <v>1403.0699463000001</v>
      </c>
      <c r="I39575">
        <v>14462.5</v>
      </c>
      <c r="J39575">
        <v>16437.4003906</v>
      </c>
      <c r="K39575">
        <v>701.53301999999996</v>
      </c>
      <c r="L39575">
        <v>28314.5</v>
      </c>
      <c r="M39575">
        <v>23.1900005</v>
      </c>
      <c r="N39575">
        <v>1.0040199999999999</v>
      </c>
      <c r="O39575">
        <v>5872.3300780999998</v>
      </c>
      <c r="P39575">
        <v>2043</v>
      </c>
      <c r="Q39575">
        <v>7.3470301999999998</v>
      </c>
      <c r="R39575">
        <v>103.87842977699999</v>
      </c>
      <c r="S39575">
        <v>26.440278885200001</v>
      </c>
    </row>
    <row r="39576" spans="1:19" x14ac:dyDescent="0.2">
      <c r="A39576">
        <v>0.797987</v>
      </c>
      <c r="B39576">
        <v>2.0645199000000001</v>
      </c>
      <c r="C39576">
        <v>0.90702899999999997</v>
      </c>
      <c r="D39576">
        <v>0.73626400000000003</v>
      </c>
      <c r="E39576">
        <v>3777.8701172000001</v>
      </c>
      <c r="F39576">
        <v>1984.2299805</v>
      </c>
      <c r="G39576">
        <v>28279.6992188</v>
      </c>
      <c r="H39576">
        <v>1984.2299805</v>
      </c>
      <c r="I39576">
        <v>15111.5</v>
      </c>
      <c r="J39576">
        <v>15904.9003906</v>
      </c>
      <c r="K39576">
        <v>992.11700440000004</v>
      </c>
      <c r="L39576">
        <v>27850.0996094</v>
      </c>
      <c r="M39576">
        <v>17.714500399999999</v>
      </c>
      <c r="N39576">
        <v>1.0273401</v>
      </c>
      <c r="O39576">
        <v>6133</v>
      </c>
      <c r="P39576">
        <v>1997</v>
      </c>
      <c r="Q39576">
        <v>7.2371201999999997</v>
      </c>
      <c r="R39576">
        <v>103.88845779</v>
      </c>
      <c r="S39576">
        <v>26.440357228900002</v>
      </c>
    </row>
    <row r="39577" spans="1:19" x14ac:dyDescent="0.2">
      <c r="A39577">
        <v>0.80357199999999995</v>
      </c>
      <c r="B39577">
        <v>2.6470598999999999</v>
      </c>
      <c r="C39577">
        <v>0.90702899999999997</v>
      </c>
      <c r="D39577">
        <v>0.73581600000000003</v>
      </c>
      <c r="E39577">
        <v>4090.6000976999999</v>
      </c>
      <c r="F39577">
        <v>2529.4099120999999</v>
      </c>
      <c r="G39577">
        <v>28788.5</v>
      </c>
      <c r="H39577">
        <v>2529.4099120999999</v>
      </c>
      <c r="I39577">
        <v>15765</v>
      </c>
      <c r="J39577">
        <v>15385.7998047</v>
      </c>
      <c r="K39577">
        <v>1568.6800536999999</v>
      </c>
      <c r="L39577">
        <v>27395.6992188</v>
      </c>
      <c r="M39577">
        <v>18.380399700000002</v>
      </c>
      <c r="N39577">
        <v>1.0104299999999999</v>
      </c>
      <c r="O39577">
        <v>5557.9199219000002</v>
      </c>
      <c r="P39577">
        <v>1932</v>
      </c>
      <c r="Q39577">
        <v>7.1853499000000003</v>
      </c>
      <c r="R39577">
        <v>103.893471812</v>
      </c>
      <c r="S39577">
        <v>26.440396137</v>
      </c>
    </row>
    <row r="39578" spans="1:19" x14ac:dyDescent="0.2">
      <c r="A39578">
        <v>0.80317799999999995</v>
      </c>
      <c r="B39578">
        <v>2.9333301000000001</v>
      </c>
      <c r="C39578">
        <v>1.5872999000000001</v>
      </c>
      <c r="D39578">
        <v>0.67543900000000001</v>
      </c>
      <c r="E39578">
        <v>4960.5898438000004</v>
      </c>
      <c r="F39578">
        <v>3777.8701172000001</v>
      </c>
      <c r="G39578">
        <v>27850.0996094</v>
      </c>
      <c r="H39578">
        <v>3777.8701172000001</v>
      </c>
      <c r="I39578">
        <v>17083.4003906</v>
      </c>
      <c r="J39578">
        <v>14394.2998047</v>
      </c>
      <c r="K39578">
        <v>2892.4899902000002</v>
      </c>
      <c r="L39578">
        <v>26519.4003906</v>
      </c>
      <c r="M39578">
        <v>26.1053009</v>
      </c>
      <c r="N39578">
        <v>1.07647</v>
      </c>
      <c r="O39578">
        <v>5124.5</v>
      </c>
      <c r="P39578">
        <v>1926</v>
      </c>
      <c r="Q39578">
        <v>7.0818000000000003</v>
      </c>
      <c r="R39578">
        <v>103.90349988600001</v>
      </c>
      <c r="S39578">
        <v>26.440473425699999</v>
      </c>
    </row>
    <row r="39579" spans="1:19" x14ac:dyDescent="0.2">
      <c r="A39579">
        <v>0.760884</v>
      </c>
      <c r="B39579">
        <v>2.4074099000000002</v>
      </c>
      <c r="C39579">
        <v>1.81406</v>
      </c>
      <c r="D39579">
        <v>0.67067299999999996</v>
      </c>
      <c r="E39579">
        <v>4960.5898438000004</v>
      </c>
      <c r="F39579">
        <v>4090.6000976999999</v>
      </c>
      <c r="G39579">
        <v>26519.4003906</v>
      </c>
      <c r="H39579">
        <v>2892.4899902000002</v>
      </c>
      <c r="I39579">
        <v>19083.8007812</v>
      </c>
      <c r="J39579">
        <v>13049.2998047</v>
      </c>
      <c r="K39579">
        <v>4960.5898438000004</v>
      </c>
      <c r="L39579">
        <v>25294.0996094</v>
      </c>
      <c r="M39579">
        <v>45.219699900000002</v>
      </c>
      <c r="N39579">
        <v>1.0035700000000001</v>
      </c>
      <c r="O39579">
        <v>6415.0800780999998</v>
      </c>
      <c r="P39579">
        <v>1863</v>
      </c>
      <c r="Q39579">
        <v>6.8148898999999998</v>
      </c>
      <c r="R39579">
        <v>103.928570247</v>
      </c>
      <c r="S39579">
        <v>26.440663570400002</v>
      </c>
    </row>
    <row r="39580" spans="1:19" x14ac:dyDescent="0.2">
      <c r="A39580">
        <v>0.60778900000000002</v>
      </c>
      <c r="B39580">
        <v>1.8333299999999999</v>
      </c>
      <c r="C39580">
        <v>2.2675700000000001</v>
      </c>
      <c r="D39580">
        <v>0.54572299999999996</v>
      </c>
      <c r="E39580">
        <v>4090.6000976999999</v>
      </c>
      <c r="F39580">
        <v>2976.3500976999999</v>
      </c>
      <c r="G39580">
        <v>25689.9003906</v>
      </c>
      <c r="H39580">
        <v>1568.6800536999999</v>
      </c>
      <c r="I39580">
        <v>20428.9003906</v>
      </c>
      <c r="J39580">
        <v>12271.7998047</v>
      </c>
      <c r="K39580">
        <v>6352.6499022999997</v>
      </c>
      <c r="L39580">
        <v>24433.0996094</v>
      </c>
      <c r="M39580">
        <v>32.486598999999998</v>
      </c>
      <c r="N39580">
        <v>1.0480400000000001</v>
      </c>
      <c r="O39580">
        <v>6253</v>
      </c>
      <c r="P39580">
        <v>2006</v>
      </c>
      <c r="Q39580">
        <v>6.6595601999999996</v>
      </c>
      <c r="R39580">
        <v>103.943612582</v>
      </c>
      <c r="S39580">
        <v>26.440775547200001</v>
      </c>
    </row>
    <row r="39581" spans="1:19" x14ac:dyDescent="0.2">
      <c r="A39581">
        <v>0.85485299999999997</v>
      </c>
      <c r="B39581">
        <v>2.8666699000000002</v>
      </c>
      <c r="C39581">
        <v>0.68027199999999999</v>
      </c>
      <c r="D39581">
        <v>0.69892500000000002</v>
      </c>
      <c r="E39581">
        <v>3777.8701172000001</v>
      </c>
      <c r="F39581">
        <v>2529.4099120999999</v>
      </c>
      <c r="G39581">
        <v>21336.3007812</v>
      </c>
      <c r="H39581">
        <v>2806.1298827999999</v>
      </c>
      <c r="I39581">
        <v>20392.8007812</v>
      </c>
      <c r="J39581">
        <v>10616.0996094</v>
      </c>
      <c r="K39581">
        <v>11246.4003906</v>
      </c>
      <c r="L39581">
        <v>20858.0996094</v>
      </c>
      <c r="M39581">
        <v>35.948898300000003</v>
      </c>
      <c r="N39581">
        <v>1.14835</v>
      </c>
      <c r="O39581">
        <v>5841.9199219000002</v>
      </c>
      <c r="P39581">
        <v>1930</v>
      </c>
      <c r="Q39581">
        <v>6.0929197999999998</v>
      </c>
      <c r="R39581">
        <v>103.993754326</v>
      </c>
      <c r="S39581">
        <v>26.4411373728</v>
      </c>
    </row>
    <row r="39582" spans="1:19" x14ac:dyDescent="0.2">
      <c r="A39582">
        <v>0.88458599999999998</v>
      </c>
      <c r="B39582">
        <v>2.3125</v>
      </c>
      <c r="C39582">
        <v>1.3605400000000001</v>
      </c>
      <c r="D39582">
        <v>0.75620900000000002</v>
      </c>
      <c r="E39582">
        <v>3777.8701172000001</v>
      </c>
      <c r="F39582">
        <v>4706.0297852000003</v>
      </c>
      <c r="G39582">
        <v>18574.0996094</v>
      </c>
      <c r="H39582">
        <v>701.53301999999996</v>
      </c>
      <c r="I39582">
        <v>18679.8007812</v>
      </c>
      <c r="J39582">
        <v>10616.0996094</v>
      </c>
      <c r="K39582">
        <v>14048.2001953</v>
      </c>
      <c r="L39582">
        <v>18876.3007812</v>
      </c>
      <c r="M39582">
        <v>18.6098003</v>
      </c>
      <c r="N39582">
        <v>1.05891</v>
      </c>
      <c r="O39582">
        <v>5849.4199219000002</v>
      </c>
      <c r="P39582">
        <v>1915</v>
      </c>
      <c r="Q39582">
        <v>5.8340401999999996</v>
      </c>
      <c r="R39582">
        <v>104.018825548</v>
      </c>
      <c r="S39582">
        <v>26.441311690999999</v>
      </c>
    </row>
    <row r="39583" spans="1:19" x14ac:dyDescent="0.2">
      <c r="A39583">
        <v>0.84036500000000003</v>
      </c>
      <c r="B39583">
        <v>2.7352900999999998</v>
      </c>
      <c r="C39583">
        <v>0.68027199999999999</v>
      </c>
      <c r="D39583">
        <v>0.75778500000000004</v>
      </c>
      <c r="E39583">
        <v>4090.6000976999999</v>
      </c>
      <c r="F39583">
        <v>5342.7202147999997</v>
      </c>
      <c r="G39583">
        <v>17885.6992188</v>
      </c>
      <c r="H39583">
        <v>1</v>
      </c>
      <c r="I39583">
        <v>18293.6992188</v>
      </c>
      <c r="J39583">
        <v>10731.4003906</v>
      </c>
      <c r="K39583">
        <v>14748.9003906</v>
      </c>
      <c r="L39583">
        <v>18360.9003906</v>
      </c>
      <c r="M39583">
        <v>21.4974995</v>
      </c>
      <c r="N39583">
        <v>1.0223199999999999</v>
      </c>
      <c r="O39583">
        <v>5208.25</v>
      </c>
      <c r="P39583">
        <v>1853</v>
      </c>
      <c r="Q39583">
        <v>5.7822598999999997</v>
      </c>
      <c r="R39583">
        <v>104.02383982000001</v>
      </c>
      <c r="S39583">
        <v>26.441346027000002</v>
      </c>
    </row>
    <row r="39584" spans="1:19" x14ac:dyDescent="0.2">
      <c r="A39584">
        <v>0.86914400000000003</v>
      </c>
      <c r="B39584">
        <v>3.1515200000000001</v>
      </c>
      <c r="C39584">
        <v>0.68027199999999999</v>
      </c>
      <c r="D39584">
        <v>0.71473200000000003</v>
      </c>
      <c r="E39584">
        <v>4090.6000976999999</v>
      </c>
      <c r="F39584">
        <v>5342.7202147999997</v>
      </c>
      <c r="G39584">
        <v>17885.6992188</v>
      </c>
      <c r="H39584">
        <v>1</v>
      </c>
      <c r="I39584">
        <v>18293.6992188</v>
      </c>
      <c r="J39584">
        <v>10731.4003906</v>
      </c>
      <c r="K39584">
        <v>14748.9003906</v>
      </c>
      <c r="L39584">
        <v>18360.9003906</v>
      </c>
      <c r="M39584">
        <v>30.050800299999999</v>
      </c>
      <c r="N39584">
        <v>1.0964499999999999</v>
      </c>
      <c r="O39584">
        <v>4740</v>
      </c>
      <c r="P39584">
        <v>1838</v>
      </c>
      <c r="Q39584">
        <v>5.7181100999999996</v>
      </c>
      <c r="R39584">
        <v>104.02885410099999</v>
      </c>
      <c r="S39584">
        <v>26.4413801872</v>
      </c>
    </row>
    <row r="39585" spans="1:19" x14ac:dyDescent="0.2">
      <c r="A39585">
        <v>0.85366699999999995</v>
      </c>
      <c r="B39585">
        <v>2.875</v>
      </c>
      <c r="C39585">
        <v>0.68027199999999999</v>
      </c>
      <c r="D39585">
        <v>0.71753699999999998</v>
      </c>
      <c r="E39585">
        <v>4492</v>
      </c>
      <c r="F39585">
        <v>5993.8999022999997</v>
      </c>
      <c r="G39585">
        <v>17198.3007812</v>
      </c>
      <c r="H39585">
        <v>1</v>
      </c>
      <c r="I39585">
        <v>17926.9003906</v>
      </c>
      <c r="J39585">
        <v>10890.7001953</v>
      </c>
      <c r="K39585">
        <v>15433.7001953</v>
      </c>
      <c r="L39585">
        <v>17858.0996094</v>
      </c>
      <c r="M39585">
        <v>38.322299999999998</v>
      </c>
      <c r="N39585">
        <v>1.03318</v>
      </c>
      <c r="O39585">
        <v>6061.75</v>
      </c>
      <c r="P39585">
        <v>1844</v>
      </c>
      <c r="Q39585">
        <v>5.6575799</v>
      </c>
      <c r="R39585">
        <v>104.033868391</v>
      </c>
      <c r="S39585">
        <v>26.4414141715</v>
      </c>
    </row>
    <row r="39586" spans="1:19" x14ac:dyDescent="0.2">
      <c r="A39586">
        <v>0.84961900000000001</v>
      </c>
      <c r="B39586">
        <v>2.38462</v>
      </c>
      <c r="C39586">
        <v>1.3605400000000001</v>
      </c>
      <c r="D39586">
        <v>0.67674400000000001</v>
      </c>
      <c r="E39586">
        <v>4960.5898438000004</v>
      </c>
      <c r="F39586">
        <v>6655.3300780999998</v>
      </c>
      <c r="G39586">
        <v>16512.0996094</v>
      </c>
      <c r="H39586">
        <v>1</v>
      </c>
      <c r="I39586">
        <v>17580.4003906</v>
      </c>
      <c r="J39586">
        <v>11092.2001953</v>
      </c>
      <c r="K39586">
        <v>14732.2001953</v>
      </c>
      <c r="L39586">
        <v>17369.0996094</v>
      </c>
      <c r="M39586">
        <v>29.793800399999999</v>
      </c>
      <c r="N39586">
        <v>1.0676399000000001</v>
      </c>
      <c r="O39586">
        <v>6223.0800780999998</v>
      </c>
      <c r="P39586">
        <v>1890</v>
      </c>
      <c r="Q39586">
        <v>5.6058101999999996</v>
      </c>
      <c r="R39586">
        <v>104.038882689</v>
      </c>
      <c r="S39586">
        <v>26.44144798</v>
      </c>
    </row>
    <row r="39587" spans="1:19" x14ac:dyDescent="0.2">
      <c r="A39587">
        <v>0.75969299999999995</v>
      </c>
      <c r="B39587">
        <v>2.4000001000000002</v>
      </c>
      <c r="C39587">
        <v>1.5872999000000001</v>
      </c>
      <c r="D39587">
        <v>0.64156599999999997</v>
      </c>
      <c r="E39587">
        <v>5479.1499022999997</v>
      </c>
      <c r="F39587">
        <v>7324.2202147999997</v>
      </c>
      <c r="G39587">
        <v>15827.2998047</v>
      </c>
      <c r="H39587">
        <v>701.53301999999996</v>
      </c>
      <c r="I39587">
        <v>17255.4003906</v>
      </c>
      <c r="J39587">
        <v>11333.5996094</v>
      </c>
      <c r="K39587">
        <v>14030.7001953</v>
      </c>
      <c r="L39587">
        <v>16895.1992188</v>
      </c>
      <c r="M39587">
        <v>35.402599299999999</v>
      </c>
      <c r="N39587">
        <v>1.0626199999999999</v>
      </c>
      <c r="O39587">
        <v>5870.6699219000002</v>
      </c>
      <c r="P39587">
        <v>1912</v>
      </c>
      <c r="Q39587">
        <v>5.5540298999999997</v>
      </c>
      <c r="R39587">
        <v>104.043896997</v>
      </c>
      <c r="S39587">
        <v>26.441481612600001</v>
      </c>
    </row>
    <row r="39588" spans="1:19" x14ac:dyDescent="0.2">
      <c r="A39588">
        <v>0.66419399999999995</v>
      </c>
      <c r="B39588">
        <v>2.1818198999999998</v>
      </c>
      <c r="C39588">
        <v>1.81406</v>
      </c>
      <c r="D39588">
        <v>0.61548599999999998</v>
      </c>
      <c r="E39588">
        <v>5479.1499022999997</v>
      </c>
      <c r="F39588">
        <v>7324.2202147999997</v>
      </c>
      <c r="G39588">
        <v>15827.2998047</v>
      </c>
      <c r="H39588">
        <v>701.53301999999996</v>
      </c>
      <c r="I39588">
        <v>17255.4003906</v>
      </c>
      <c r="J39588">
        <v>11333.5996094</v>
      </c>
      <c r="K39588">
        <v>14030.7001953</v>
      </c>
      <c r="L39588">
        <v>16895.1992188</v>
      </c>
      <c r="M39588">
        <v>44.319698299999999</v>
      </c>
      <c r="N39588">
        <v>1.0418000000000001</v>
      </c>
      <c r="O39588">
        <v>5987.0800780999998</v>
      </c>
      <c r="P39588">
        <v>1911</v>
      </c>
      <c r="Q39588">
        <v>5.5022501999999998</v>
      </c>
      <c r="R39588">
        <v>104.048911313</v>
      </c>
      <c r="S39588">
        <v>26.441515069299999</v>
      </c>
    </row>
    <row r="39589" spans="1:19" x14ac:dyDescent="0.2">
      <c r="A39589">
        <v>0.75641400000000003</v>
      </c>
      <c r="B39589">
        <v>2.19048</v>
      </c>
      <c r="C39589">
        <v>2.4943298999999999</v>
      </c>
      <c r="D39589">
        <v>0.58219200000000004</v>
      </c>
      <c r="E39589">
        <v>6618.25</v>
      </c>
      <c r="F39589">
        <v>8677.4804688000004</v>
      </c>
      <c r="G39589">
        <v>14462.5</v>
      </c>
      <c r="H39589">
        <v>2104.6000976999999</v>
      </c>
      <c r="I39589">
        <v>16556.8007812</v>
      </c>
      <c r="J39589">
        <v>11926.0996094</v>
      </c>
      <c r="K39589">
        <v>12627.5996094</v>
      </c>
      <c r="L39589">
        <v>15997.4003906</v>
      </c>
      <c r="M39589">
        <v>35.269798299999998</v>
      </c>
      <c r="N39589">
        <v>1.0535699999999999</v>
      </c>
      <c r="O39589">
        <v>6785.6699219000002</v>
      </c>
      <c r="P39589">
        <v>2014</v>
      </c>
      <c r="Q39589">
        <v>5.3987002000000004</v>
      </c>
      <c r="R39589">
        <v>104.058939972</v>
      </c>
      <c r="S39589">
        <v>26.4415814551</v>
      </c>
    </row>
    <row r="39590" spans="1:19" x14ac:dyDescent="0.2">
      <c r="A39590">
        <v>0.76640299999999995</v>
      </c>
      <c r="B39590">
        <v>3</v>
      </c>
      <c r="C39590">
        <v>3.1745999</v>
      </c>
      <c r="D39590">
        <v>0.55991299999999999</v>
      </c>
      <c r="E39590">
        <v>6618.25</v>
      </c>
      <c r="F39590">
        <v>8677.4804688000004</v>
      </c>
      <c r="G39590">
        <v>14462.5</v>
      </c>
      <c r="H39590">
        <v>2104.6000976999999</v>
      </c>
      <c r="I39590">
        <v>16556.8007812</v>
      </c>
      <c r="J39590">
        <v>11926.0996094</v>
      </c>
      <c r="K39590">
        <v>12627.5996094</v>
      </c>
      <c r="L39590">
        <v>15997.4003906</v>
      </c>
      <c r="M39590">
        <v>18.5608997</v>
      </c>
      <c r="N39590">
        <v>1.0008900000000001</v>
      </c>
      <c r="O39590">
        <v>5602.4199219000002</v>
      </c>
      <c r="P39590">
        <v>2073</v>
      </c>
      <c r="Q39590">
        <v>5.3469199999999999</v>
      </c>
      <c r="R39590">
        <v>104.063954314</v>
      </c>
      <c r="S39590">
        <v>26.441614384200001</v>
      </c>
    </row>
    <row r="39591" spans="1:19" x14ac:dyDescent="0.2">
      <c r="A39591">
        <v>0.77354500000000004</v>
      </c>
      <c r="B39591">
        <v>2.9166701000000002</v>
      </c>
      <c r="C39591">
        <v>3.1745999</v>
      </c>
      <c r="D39591">
        <v>0.57272699999999999</v>
      </c>
      <c r="E39591">
        <v>7222.7202147999997</v>
      </c>
      <c r="F39591">
        <v>9146.8701172000001</v>
      </c>
      <c r="G39591">
        <v>13782.9003906</v>
      </c>
      <c r="H39591">
        <v>2806.1298827999999</v>
      </c>
      <c r="I39591">
        <v>16150.5</v>
      </c>
      <c r="J39591">
        <v>12271.7998047</v>
      </c>
      <c r="K39591">
        <v>11926.0996094</v>
      </c>
      <c r="L39591">
        <v>15576.5996094</v>
      </c>
      <c r="M39591">
        <v>22.1149998</v>
      </c>
      <c r="N39591">
        <v>1.0113300000000001</v>
      </c>
      <c r="O39591">
        <v>5656.5800780999998</v>
      </c>
      <c r="P39591">
        <v>2088</v>
      </c>
      <c r="Q39591">
        <v>5.2951497999999999</v>
      </c>
      <c r="R39591">
        <v>104.068968665</v>
      </c>
      <c r="S39591">
        <v>26.4416471374</v>
      </c>
    </row>
    <row r="39592" spans="1:19" x14ac:dyDescent="0.2">
      <c r="A39592">
        <v>0.66612800000000005</v>
      </c>
      <c r="B39592">
        <v>2.2105299999999999</v>
      </c>
      <c r="C39592">
        <v>1.81406</v>
      </c>
      <c r="D39592">
        <v>0.547794</v>
      </c>
      <c r="E39592">
        <v>9771.2197266000003</v>
      </c>
      <c r="F39592">
        <v>7998.7099608999997</v>
      </c>
      <c r="G39592">
        <v>11092.2001953</v>
      </c>
      <c r="H39592">
        <v>5612.2597655999998</v>
      </c>
      <c r="I39592">
        <v>14748.9003906</v>
      </c>
      <c r="J39592">
        <v>10429</v>
      </c>
      <c r="K39592">
        <v>9119.9296875</v>
      </c>
      <c r="L39592">
        <v>14118.0996094</v>
      </c>
      <c r="M39592">
        <v>45.483699799999997</v>
      </c>
      <c r="N39592">
        <v>1.0065999999999999</v>
      </c>
      <c r="O39592">
        <v>6889.25</v>
      </c>
      <c r="P39592">
        <v>2084</v>
      </c>
      <c r="Q39592">
        <v>5.2330097999999996</v>
      </c>
      <c r="R39592">
        <v>104.09905495</v>
      </c>
      <c r="S39592">
        <v>26.4418399632</v>
      </c>
    </row>
    <row r="39593" spans="1:19" x14ac:dyDescent="0.2">
      <c r="A39593">
        <v>0.71597200000000005</v>
      </c>
      <c r="B39593">
        <v>2.1578900999999999</v>
      </c>
      <c r="C39593">
        <v>2.0408198999999998</v>
      </c>
      <c r="D39593">
        <v>0.55222199999999999</v>
      </c>
      <c r="E39593">
        <v>11092.2001953</v>
      </c>
      <c r="F39593">
        <v>7748.6801758000001</v>
      </c>
      <c r="G39593">
        <v>9771.2197266000003</v>
      </c>
      <c r="H39593">
        <v>4706.0297852000003</v>
      </c>
      <c r="I39593">
        <v>14205</v>
      </c>
      <c r="J39593">
        <v>9119.9296875</v>
      </c>
      <c r="K39593">
        <v>7716.8598633000001</v>
      </c>
      <c r="L39593">
        <v>13548.9003906</v>
      </c>
      <c r="M39593">
        <v>29.907100700000001</v>
      </c>
      <c r="N39593">
        <v>1.0531600000000001</v>
      </c>
      <c r="O39593">
        <v>6378.9199219000002</v>
      </c>
      <c r="P39593">
        <v>2135</v>
      </c>
      <c r="Q39593">
        <v>5.3365698000000004</v>
      </c>
      <c r="R39593">
        <v>104.109083778</v>
      </c>
      <c r="S39593">
        <v>26.441902831499998</v>
      </c>
    </row>
    <row r="39594" spans="1:19" x14ac:dyDescent="0.2">
      <c r="A39594">
        <v>0.72275900000000004</v>
      </c>
      <c r="B39594">
        <v>1.6666700000000001</v>
      </c>
      <c r="C39594">
        <v>2.9478499999999999</v>
      </c>
      <c r="D39594">
        <v>0.53355699999999995</v>
      </c>
      <c r="E39594">
        <v>11246.4003906</v>
      </c>
      <c r="F39594">
        <v>7716.8598633000001</v>
      </c>
      <c r="G39594">
        <v>9119.9296875</v>
      </c>
      <c r="H39594">
        <v>4090.6000976999999</v>
      </c>
      <c r="I39594">
        <v>13977.9003906</v>
      </c>
      <c r="J39594">
        <v>8476.6503905999998</v>
      </c>
      <c r="K39594">
        <v>7015.3300780999998</v>
      </c>
      <c r="L39594">
        <v>13310.7001953</v>
      </c>
      <c r="M39594">
        <v>27.199800499999998</v>
      </c>
      <c r="N39594">
        <v>1.0067199</v>
      </c>
      <c r="O39594">
        <v>6036.8300780999998</v>
      </c>
      <c r="P39594">
        <v>2090</v>
      </c>
      <c r="Q39594">
        <v>5.3883400000000004</v>
      </c>
      <c r="R39594">
        <v>104.114098205</v>
      </c>
      <c r="S39594">
        <v>26.441934001700002</v>
      </c>
    </row>
    <row r="39595" spans="1:19" x14ac:dyDescent="0.2">
      <c r="A39595">
        <v>0.798875</v>
      </c>
      <c r="B39595">
        <v>2.7777801000000002</v>
      </c>
      <c r="C39595">
        <v>2.2675700000000001</v>
      </c>
      <c r="D39595">
        <v>0.63875599999999999</v>
      </c>
      <c r="E39595">
        <v>11420.0996094</v>
      </c>
      <c r="F39595">
        <v>7222.7202147999997</v>
      </c>
      <c r="G39595">
        <v>7843.3798827999999</v>
      </c>
      <c r="H39595">
        <v>2892.4899902000002</v>
      </c>
      <c r="I39595">
        <v>13621.2998047</v>
      </c>
      <c r="J39595">
        <v>7222.7202147999997</v>
      </c>
      <c r="K39595">
        <v>5612.2597655999998</v>
      </c>
      <c r="L39595">
        <v>12935.5996094</v>
      </c>
      <c r="M39595">
        <v>26.272100399999999</v>
      </c>
      <c r="N39595">
        <v>1.0222599999999999</v>
      </c>
      <c r="O39595">
        <v>5978.75</v>
      </c>
      <c r="P39595">
        <v>2161</v>
      </c>
      <c r="Q39595">
        <v>5.5954499000000002</v>
      </c>
      <c r="R39595">
        <v>104.134155992</v>
      </c>
      <c r="S39595">
        <v>26.442056923999999</v>
      </c>
    </row>
    <row r="39596" spans="1:19" x14ac:dyDescent="0.2">
      <c r="A39596">
        <v>0.76130200000000003</v>
      </c>
      <c r="B39596">
        <v>2.5999998999999998</v>
      </c>
      <c r="C39596">
        <v>1.5872999000000001</v>
      </c>
      <c r="D39596">
        <v>0.69755699999999998</v>
      </c>
      <c r="E39596">
        <v>11570</v>
      </c>
      <c r="F39596">
        <v>6909.2998047000001</v>
      </c>
      <c r="G39596">
        <v>7222.7202147999997</v>
      </c>
      <c r="H39596">
        <v>2218.4399414</v>
      </c>
      <c r="I39596">
        <v>13494.2998047</v>
      </c>
      <c r="J39596">
        <v>6618.25</v>
      </c>
      <c r="K39596">
        <v>4910.7299805000002</v>
      </c>
      <c r="L39596">
        <v>12801.7998047</v>
      </c>
      <c r="M39596">
        <v>40.507701900000001</v>
      </c>
      <c r="N39596">
        <v>1.0681799999999999</v>
      </c>
      <c r="O39596">
        <v>6349.4199219000002</v>
      </c>
      <c r="P39596">
        <v>2159</v>
      </c>
      <c r="Q39596">
        <v>5.6472300999999998</v>
      </c>
      <c r="R39596">
        <v>104.139170459</v>
      </c>
      <c r="S39596">
        <v>26.442087214899999</v>
      </c>
    </row>
    <row r="39597" spans="1:19" x14ac:dyDescent="0.2">
      <c r="A39597">
        <v>0.76173000000000002</v>
      </c>
      <c r="B39597">
        <v>2.8125</v>
      </c>
      <c r="C39597">
        <v>0.90702899999999997</v>
      </c>
      <c r="D39597">
        <v>0.72591099999999997</v>
      </c>
      <c r="E39597">
        <v>11759.7998047</v>
      </c>
      <c r="F39597">
        <v>6655.3300780999998</v>
      </c>
      <c r="G39597">
        <v>6618.25</v>
      </c>
      <c r="H39597">
        <v>1568.6800536999999</v>
      </c>
      <c r="I39597">
        <v>13402.7998047</v>
      </c>
      <c r="J39597">
        <v>6034.8100586</v>
      </c>
      <c r="K39597">
        <v>4209.2001952999999</v>
      </c>
      <c r="L39597">
        <v>12411.4003906</v>
      </c>
      <c r="M39597">
        <v>31.331399900000001</v>
      </c>
      <c r="N39597">
        <v>1.14015</v>
      </c>
      <c r="O39597">
        <v>6769.6699219000002</v>
      </c>
      <c r="P39597">
        <v>2070</v>
      </c>
      <c r="Q39597">
        <v>5.6989998999999996</v>
      </c>
      <c r="R39597">
        <v>104.14418493399999</v>
      </c>
      <c r="S39597">
        <v>26.442117329799999</v>
      </c>
    </row>
    <row r="39598" spans="1:19" x14ac:dyDescent="0.2">
      <c r="A39598">
        <v>0.72275900000000004</v>
      </c>
      <c r="B39598">
        <v>2.3529401000000001</v>
      </c>
      <c r="C39598">
        <v>0.68027199999999999</v>
      </c>
      <c r="D39598">
        <v>0.77171400000000001</v>
      </c>
      <c r="E39598">
        <v>11987.7998047</v>
      </c>
      <c r="F39598">
        <v>6467.8100586</v>
      </c>
      <c r="G39598">
        <v>6034.8100586</v>
      </c>
      <c r="H39598">
        <v>992.11700440000004</v>
      </c>
      <c r="I39598">
        <v>13347.5996094</v>
      </c>
      <c r="J39598">
        <v>5479.1499022999997</v>
      </c>
      <c r="K39598">
        <v>3507.6599120999999</v>
      </c>
      <c r="L39598">
        <v>11946.7001953</v>
      </c>
      <c r="M39598">
        <v>37.626399999999997</v>
      </c>
      <c r="N39598">
        <v>1.10023</v>
      </c>
      <c r="O39598">
        <v>6697.1699219000002</v>
      </c>
      <c r="P39598">
        <v>2073</v>
      </c>
      <c r="Q39598">
        <v>5.7507801000000001</v>
      </c>
      <c r="R39598">
        <v>104.149199416</v>
      </c>
      <c r="S39598">
        <v>26.442147268900001</v>
      </c>
    </row>
    <row r="39599" spans="1:19" x14ac:dyDescent="0.2">
      <c r="A39599">
        <v>0.71673500000000001</v>
      </c>
      <c r="B39599">
        <v>2.3333298999999998</v>
      </c>
      <c r="C39599">
        <v>0.453515</v>
      </c>
      <c r="D39599">
        <v>0.78571400000000002</v>
      </c>
      <c r="E39599">
        <v>11987.7998047</v>
      </c>
      <c r="F39599">
        <v>6467.8100586</v>
      </c>
      <c r="G39599">
        <v>6034.8100586</v>
      </c>
      <c r="H39599">
        <v>992.11700440000004</v>
      </c>
      <c r="I39599">
        <v>13347.5996094</v>
      </c>
      <c r="J39599">
        <v>5479.1499022999997</v>
      </c>
      <c r="K39599">
        <v>3507.6599120999999</v>
      </c>
      <c r="L39599">
        <v>11946.7001953</v>
      </c>
      <c r="M39599">
        <v>34.347599000000002</v>
      </c>
      <c r="N39599">
        <v>1.0724601</v>
      </c>
      <c r="O39599">
        <v>7163.6699219000002</v>
      </c>
      <c r="P39599">
        <v>2056</v>
      </c>
      <c r="Q39599">
        <v>5.8025599000000003</v>
      </c>
      <c r="R39599">
        <v>104.154213907</v>
      </c>
      <c r="S39599">
        <v>26.442177032099998</v>
      </c>
    </row>
    <row r="39600" spans="1:19" x14ac:dyDescent="0.2">
      <c r="A39600">
        <v>0.74888600000000005</v>
      </c>
      <c r="B39600">
        <v>2.5999998999999998</v>
      </c>
      <c r="C39600">
        <v>0.90702899999999997</v>
      </c>
      <c r="D39600">
        <v>0.75865800000000005</v>
      </c>
      <c r="E39600">
        <v>12549.4003906</v>
      </c>
      <c r="F39600">
        <v>6313.7998047000001</v>
      </c>
      <c r="G39600">
        <v>4960.5898438000004</v>
      </c>
      <c r="H39600">
        <v>1</v>
      </c>
      <c r="I39600">
        <v>13347.5996094</v>
      </c>
      <c r="J39600">
        <v>4492</v>
      </c>
      <c r="K39600">
        <v>2104.6000976999999</v>
      </c>
      <c r="L39600">
        <v>11092.2001953</v>
      </c>
      <c r="M39600">
        <v>31.774999600000001</v>
      </c>
      <c r="N39600">
        <v>1.00088</v>
      </c>
      <c r="O39600">
        <v>5584</v>
      </c>
      <c r="P39600">
        <v>1824</v>
      </c>
      <c r="Q39600">
        <v>5.9061098000000003</v>
      </c>
      <c r="R39600">
        <v>104.164242911</v>
      </c>
      <c r="S39600">
        <v>26.442236030699998</v>
      </c>
    </row>
    <row r="39601" spans="1:19" x14ac:dyDescent="0.2">
      <c r="A39601">
        <v>0.81486800000000004</v>
      </c>
      <c r="B39601">
        <v>3.8125</v>
      </c>
      <c r="C39601">
        <v>1.3605400000000001</v>
      </c>
      <c r="D39601">
        <v>0.65320500000000004</v>
      </c>
      <c r="E39601">
        <v>12878.4003906</v>
      </c>
      <c r="F39601">
        <v>6352.6499022999997</v>
      </c>
      <c r="G39601">
        <v>4492</v>
      </c>
      <c r="H39601">
        <v>701.53301999999996</v>
      </c>
      <c r="I39601">
        <v>13402.7998047</v>
      </c>
      <c r="J39601">
        <v>4090.6000976999999</v>
      </c>
      <c r="K39601">
        <v>1403.0699463000001</v>
      </c>
      <c r="L39601">
        <v>10708.4003906</v>
      </c>
      <c r="M39601">
        <v>28.052200299999999</v>
      </c>
      <c r="N39601">
        <v>1.0519700000000001</v>
      </c>
      <c r="O39601">
        <v>6217.9199219000002</v>
      </c>
      <c r="P39601">
        <v>1957</v>
      </c>
      <c r="Q39601">
        <v>6.0271602</v>
      </c>
      <c r="R39601">
        <v>104.17427194699999</v>
      </c>
      <c r="S39601">
        <v>26.442294325799999</v>
      </c>
    </row>
    <row r="39602" spans="1:19" x14ac:dyDescent="0.2">
      <c r="A39602">
        <v>0.85921400000000003</v>
      </c>
      <c r="B39602">
        <v>3.7</v>
      </c>
      <c r="C39602">
        <v>1.5872999000000001</v>
      </c>
      <c r="D39602">
        <v>0.63900100000000004</v>
      </c>
      <c r="E39602">
        <v>13236.5</v>
      </c>
      <c r="F39602">
        <v>6467.8100586</v>
      </c>
      <c r="G39602">
        <v>4090.6000976999999</v>
      </c>
      <c r="H39602">
        <v>992.11700440000004</v>
      </c>
      <c r="I39602">
        <v>13494.2998047</v>
      </c>
      <c r="J39602">
        <v>3777.8701172000001</v>
      </c>
      <c r="K39602">
        <v>701.53301999999996</v>
      </c>
      <c r="L39602">
        <v>10358</v>
      </c>
      <c r="M39602">
        <v>37.242401100000002</v>
      </c>
      <c r="N39602">
        <v>1.01494</v>
      </c>
      <c r="O39602">
        <v>6326.5800780999998</v>
      </c>
      <c r="P39602">
        <v>2083</v>
      </c>
      <c r="Q39602">
        <v>6.0789399</v>
      </c>
      <c r="R39602">
        <v>104.179286476</v>
      </c>
      <c r="S39602">
        <v>26.442323209400001</v>
      </c>
    </row>
    <row r="39603" spans="1:19" x14ac:dyDescent="0.2">
      <c r="A39603">
        <v>0.86478200000000005</v>
      </c>
      <c r="B39603">
        <v>3.0689700000000002</v>
      </c>
      <c r="C39603">
        <v>1.81406</v>
      </c>
      <c r="D39603">
        <v>0.64163099999999995</v>
      </c>
      <c r="E39603">
        <v>13782.9003906</v>
      </c>
      <c r="F39603">
        <v>6655.3300780999998</v>
      </c>
      <c r="G39603">
        <v>3577.1298827999999</v>
      </c>
      <c r="H39603">
        <v>1</v>
      </c>
      <c r="I39603">
        <v>13782.9003906</v>
      </c>
      <c r="J39603">
        <v>3507.6599120999999</v>
      </c>
      <c r="K39603">
        <v>701.53301999999996</v>
      </c>
      <c r="L39603">
        <v>9771.2197266000003</v>
      </c>
      <c r="M39603">
        <v>26.107400899999998</v>
      </c>
      <c r="N39603">
        <v>1.0008900000000001</v>
      </c>
      <c r="O39603">
        <v>5443.5800780999998</v>
      </c>
      <c r="P39603">
        <v>1850</v>
      </c>
      <c r="Q39603">
        <v>6.2342700999999998</v>
      </c>
      <c r="R39603">
        <v>104.194330108</v>
      </c>
      <c r="S39603">
        <v>26.442408805100001</v>
      </c>
    </row>
    <row r="39604" spans="1:19" x14ac:dyDescent="0.2">
      <c r="A39604">
        <v>0.83573500000000001</v>
      </c>
      <c r="B39604">
        <v>3.5454500000000002</v>
      </c>
      <c r="C39604">
        <v>0.90702899999999997</v>
      </c>
      <c r="D39604">
        <v>0.68490600000000001</v>
      </c>
      <c r="E39604">
        <v>13977.9003906</v>
      </c>
      <c r="F39604">
        <v>6467.8100586</v>
      </c>
      <c r="G39604">
        <v>3507.6599120999999</v>
      </c>
      <c r="H39604">
        <v>701.53301999999996</v>
      </c>
      <c r="I39604">
        <v>13977.9003906</v>
      </c>
      <c r="J39604">
        <v>3577.1298827999999</v>
      </c>
      <c r="K39604">
        <v>1403.0699463000001</v>
      </c>
      <c r="L39604">
        <v>9541.8798827999999</v>
      </c>
      <c r="M39604">
        <v>30.3512001</v>
      </c>
      <c r="N39604">
        <v>1.0915900000000001</v>
      </c>
      <c r="O39604">
        <v>6574.9199219000002</v>
      </c>
      <c r="P39604">
        <v>1993</v>
      </c>
      <c r="Q39604">
        <v>6.3553199999999999</v>
      </c>
      <c r="R39604">
        <v>104.20435923300001</v>
      </c>
      <c r="S39604">
        <v>26.442464989299999</v>
      </c>
    </row>
    <row r="39605" spans="1:19" x14ac:dyDescent="0.2">
      <c r="A39605">
        <v>0.77722000000000002</v>
      </c>
      <c r="B39605">
        <v>3.0571400999999998</v>
      </c>
      <c r="C39605">
        <v>0.68027199999999999</v>
      </c>
      <c r="D39605">
        <v>0.73526100000000005</v>
      </c>
      <c r="E39605">
        <v>14205</v>
      </c>
      <c r="F39605">
        <v>6352.6499022999997</v>
      </c>
      <c r="G39605">
        <v>3577.1298827999999</v>
      </c>
      <c r="H39605">
        <v>992.11700440000004</v>
      </c>
      <c r="I39605">
        <v>14205</v>
      </c>
      <c r="J39605">
        <v>3777.8701172000001</v>
      </c>
      <c r="K39605">
        <v>2104.6000976999999</v>
      </c>
      <c r="L39605">
        <v>9359.6201172000001</v>
      </c>
      <c r="M39605">
        <v>40.549598699999997</v>
      </c>
      <c r="N39605">
        <v>1.3667001000000001</v>
      </c>
      <c r="O39605">
        <v>6096.9199219000002</v>
      </c>
      <c r="P39605">
        <v>2091</v>
      </c>
      <c r="Q39605">
        <v>6.4071002000000004</v>
      </c>
      <c r="R39605">
        <v>104.20937380700001</v>
      </c>
      <c r="S39605">
        <v>26.442492817600002</v>
      </c>
    </row>
    <row r="39606" spans="1:19" x14ac:dyDescent="0.2">
      <c r="A39606">
        <v>0.786856</v>
      </c>
      <c r="B39606">
        <v>2.8529401000000001</v>
      </c>
      <c r="C39606">
        <v>0.68027199999999999</v>
      </c>
      <c r="D39606">
        <v>0.72164899999999998</v>
      </c>
      <c r="E39606">
        <v>14462.5</v>
      </c>
      <c r="F39606">
        <v>6313.7998047000001</v>
      </c>
      <c r="G39606">
        <v>3777.8701172000001</v>
      </c>
      <c r="H39606">
        <v>701.53301999999996</v>
      </c>
      <c r="I39606">
        <v>14462.5</v>
      </c>
      <c r="J39606">
        <v>4090.6000976999999</v>
      </c>
      <c r="K39606">
        <v>2806.1298827999999</v>
      </c>
      <c r="L39606">
        <v>9227.2197266000003</v>
      </c>
      <c r="M39606">
        <v>30.460599899999998</v>
      </c>
      <c r="N39606">
        <v>1.0174000000000001</v>
      </c>
      <c r="O39606">
        <v>5669.8300780999998</v>
      </c>
      <c r="P39606">
        <v>2021</v>
      </c>
      <c r="Q39606">
        <v>6.5106501999999997</v>
      </c>
      <c r="R39606">
        <v>104.219402976</v>
      </c>
      <c r="S39606">
        <v>26.442547946400001</v>
      </c>
    </row>
    <row r="39607" spans="1:19" x14ac:dyDescent="0.2">
      <c r="A39607">
        <v>1.07796</v>
      </c>
      <c r="B39607">
        <v>3.26667</v>
      </c>
      <c r="C39607">
        <v>1.3605400000000001</v>
      </c>
      <c r="D39607">
        <v>0.65981699999999999</v>
      </c>
      <c r="E39607">
        <v>6655.3300780999998</v>
      </c>
      <c r="F39607">
        <v>2104.6000976999999</v>
      </c>
      <c r="G39607">
        <v>10429</v>
      </c>
      <c r="H39607">
        <v>2529.4099120999999</v>
      </c>
      <c r="I39607">
        <v>6467.8100586</v>
      </c>
      <c r="J39607">
        <v>28625.5996094</v>
      </c>
      <c r="K39607">
        <v>9119.9296875</v>
      </c>
      <c r="L39607">
        <v>23944.8007812</v>
      </c>
      <c r="M39607">
        <v>37.993099200000003</v>
      </c>
      <c r="N39607">
        <v>1.0871900000000001</v>
      </c>
      <c r="O39607">
        <v>5281.0800780999998</v>
      </c>
      <c r="P39607">
        <v>2072</v>
      </c>
      <c r="Q39607">
        <v>3.5548201000000001</v>
      </c>
      <c r="R39607">
        <v>103.68284091300001</v>
      </c>
      <c r="S39607">
        <v>26.4431240778</v>
      </c>
    </row>
    <row r="39608" spans="1:19" x14ac:dyDescent="0.2">
      <c r="A39608">
        <v>1.04755</v>
      </c>
      <c r="B39608">
        <v>3.3793099</v>
      </c>
      <c r="C39608">
        <v>1.3605400000000001</v>
      </c>
      <c r="D39608">
        <v>0.64779900000000001</v>
      </c>
      <c r="E39608">
        <v>7324.2202147999997</v>
      </c>
      <c r="F39608">
        <v>2218.4399414</v>
      </c>
      <c r="G39608">
        <v>10958.2998047</v>
      </c>
      <c r="H39608">
        <v>3137.3500976999999</v>
      </c>
      <c r="I39608">
        <v>7154.2597655999998</v>
      </c>
      <c r="J39608">
        <v>29195.9003906</v>
      </c>
      <c r="K39608">
        <v>8873.7695311999996</v>
      </c>
      <c r="L39608">
        <v>24643.6992188</v>
      </c>
      <c r="M39608">
        <v>36.165500600000001</v>
      </c>
      <c r="N39608">
        <v>1.0678799999999999</v>
      </c>
      <c r="O39608">
        <v>5894.0800780999998</v>
      </c>
      <c r="P39608">
        <v>1814</v>
      </c>
      <c r="Q39608">
        <v>3.6065999999999998</v>
      </c>
      <c r="R39608">
        <v>103.687854673</v>
      </c>
      <c r="S39608">
        <v>26.443170202800001</v>
      </c>
    </row>
    <row r="39609" spans="1:19" x14ac:dyDescent="0.2">
      <c r="A39609">
        <v>1.0121598999999999</v>
      </c>
      <c r="B39609">
        <v>3.8571401000000001</v>
      </c>
      <c r="C39609">
        <v>1.1337900000000001</v>
      </c>
      <c r="D39609">
        <v>0.60977599999999998</v>
      </c>
      <c r="E39609">
        <v>8447.5800780999998</v>
      </c>
      <c r="F39609">
        <v>1568.6800536999999</v>
      </c>
      <c r="G39609">
        <v>12647.0996094</v>
      </c>
      <c r="H39609">
        <v>5107.2402344000002</v>
      </c>
      <c r="I39609">
        <v>6034.8100586</v>
      </c>
      <c r="J39609">
        <v>30939.0996094</v>
      </c>
      <c r="K39609">
        <v>8447.5800780999998</v>
      </c>
      <c r="L39609">
        <v>26741.1992188</v>
      </c>
      <c r="M39609">
        <v>26.8404007</v>
      </c>
      <c r="N39609">
        <v>1.0866199999999999</v>
      </c>
      <c r="O39609">
        <v>6341.6699219000002</v>
      </c>
      <c r="P39609">
        <v>1895</v>
      </c>
      <c r="Q39609">
        <v>3.8136999999999999</v>
      </c>
      <c r="R39609">
        <v>103.70790983099999</v>
      </c>
      <c r="S39609">
        <v>26.443352945000001</v>
      </c>
    </row>
    <row r="39610" spans="1:19" x14ac:dyDescent="0.2">
      <c r="A39610">
        <v>0.93752000000000002</v>
      </c>
      <c r="B39610">
        <v>4.0333300000000003</v>
      </c>
      <c r="C39610">
        <v>1.1337900000000001</v>
      </c>
      <c r="D39610">
        <v>0.62695000000000001</v>
      </c>
      <c r="E39610">
        <v>7936.9399414</v>
      </c>
      <c r="F39610">
        <v>992.11700440000004</v>
      </c>
      <c r="G39610">
        <v>13236.5</v>
      </c>
      <c r="H39610">
        <v>5655.9399414</v>
      </c>
      <c r="I39610">
        <v>5655.9399414</v>
      </c>
      <c r="J39610">
        <v>30875.4003906</v>
      </c>
      <c r="K39610">
        <v>8418.4003905999998</v>
      </c>
      <c r="L39610">
        <v>27440.5996094</v>
      </c>
      <c r="M39610">
        <v>42.3700981</v>
      </c>
      <c r="N39610">
        <v>1.25691</v>
      </c>
      <c r="O39610">
        <v>5618.5</v>
      </c>
      <c r="P39610">
        <v>1963</v>
      </c>
      <c r="Q39610">
        <v>3.8654799</v>
      </c>
      <c r="R39610">
        <v>103.71292364999999</v>
      </c>
      <c r="S39610">
        <v>26.443398191</v>
      </c>
    </row>
    <row r="39611" spans="1:19" x14ac:dyDescent="0.2">
      <c r="A39611">
        <v>1.0361400000000001</v>
      </c>
      <c r="B39611">
        <v>4.1071400999999996</v>
      </c>
      <c r="C39611">
        <v>1.3605400000000001</v>
      </c>
      <c r="D39611">
        <v>0.60048999999999997</v>
      </c>
      <c r="E39611">
        <v>7936.9399414</v>
      </c>
      <c r="F39611">
        <v>992.11700440000004</v>
      </c>
      <c r="G39611">
        <v>13236.5</v>
      </c>
      <c r="H39611">
        <v>5655.9399414</v>
      </c>
      <c r="I39611">
        <v>5655.9399414</v>
      </c>
      <c r="J39611">
        <v>30875.4003906</v>
      </c>
      <c r="K39611">
        <v>8418.4003905999998</v>
      </c>
      <c r="L39611">
        <v>27440.5996094</v>
      </c>
      <c r="M39611">
        <v>42.163398700000002</v>
      </c>
      <c r="N39611">
        <v>1.0364500000000001</v>
      </c>
      <c r="O39611">
        <v>6077</v>
      </c>
      <c r="P39611">
        <v>1732</v>
      </c>
      <c r="Q39611">
        <v>3.9172598999999999</v>
      </c>
      <c r="R39611">
        <v>103.71793748100001</v>
      </c>
      <c r="S39611">
        <v>26.443443261199999</v>
      </c>
    </row>
    <row r="39612" spans="1:19" x14ac:dyDescent="0.2">
      <c r="A39612">
        <v>1.0366</v>
      </c>
      <c r="B39612">
        <v>3.72</v>
      </c>
      <c r="C39612">
        <v>2.0408198999999998</v>
      </c>
      <c r="D39612">
        <v>0.56893000000000005</v>
      </c>
      <c r="E39612">
        <v>7457.3999022999997</v>
      </c>
      <c r="F39612">
        <v>701.53301999999996</v>
      </c>
      <c r="G39612">
        <v>13836.4003906</v>
      </c>
      <c r="H39612">
        <v>5342.7202147999997</v>
      </c>
      <c r="I39612">
        <v>5342.7202147999997</v>
      </c>
      <c r="J39612">
        <v>30223</v>
      </c>
      <c r="K39612">
        <v>8447.5800780999998</v>
      </c>
      <c r="L39612">
        <v>28140.0996094</v>
      </c>
      <c r="M39612">
        <v>35.6189003</v>
      </c>
      <c r="N39612">
        <v>1.02321</v>
      </c>
      <c r="O39612">
        <v>5532.1699219000002</v>
      </c>
      <c r="P39612">
        <v>1604</v>
      </c>
      <c r="Q39612">
        <v>3.9690299000000002</v>
      </c>
      <c r="R39612">
        <v>103.72295132399999</v>
      </c>
      <c r="S39612">
        <v>26.443488155600001</v>
      </c>
    </row>
    <row r="39613" spans="1:19" x14ac:dyDescent="0.2">
      <c r="A39613">
        <v>0.85344699999999996</v>
      </c>
      <c r="B39613">
        <v>2.375</v>
      </c>
      <c r="C39613">
        <v>2.0408198999999998</v>
      </c>
      <c r="D39613">
        <v>0.463918</v>
      </c>
      <c r="E39613">
        <v>6618.25</v>
      </c>
      <c r="F39613">
        <v>701.53301999999996</v>
      </c>
      <c r="G39613">
        <v>15062.5996094</v>
      </c>
      <c r="H39613">
        <v>4960.5898438000004</v>
      </c>
      <c r="I39613">
        <v>4960.5898438000004</v>
      </c>
      <c r="J39613">
        <v>28924.9003906</v>
      </c>
      <c r="K39613">
        <v>8677.4804688000004</v>
      </c>
      <c r="L39613">
        <v>29539.5</v>
      </c>
      <c r="M39613">
        <v>47.616500899999998</v>
      </c>
      <c r="N39613">
        <v>1.0913999999999999</v>
      </c>
      <c r="O39613">
        <v>6660.5800780999998</v>
      </c>
      <c r="P39613">
        <v>1960</v>
      </c>
      <c r="Q39613">
        <v>4.1279897999999999</v>
      </c>
      <c r="R39613">
        <v>103.737992924</v>
      </c>
      <c r="S39613">
        <v>26.443621783899999</v>
      </c>
    </row>
    <row r="39614" spans="1:19" x14ac:dyDescent="0.2">
      <c r="A39614">
        <v>1.0194099999999999</v>
      </c>
      <c r="B39614">
        <v>1.7826101000000001</v>
      </c>
      <c r="C39614">
        <v>1.3605400000000001</v>
      </c>
      <c r="D39614">
        <v>0.68159199999999998</v>
      </c>
      <c r="E39614">
        <v>5784.9902344000002</v>
      </c>
      <c r="F39614">
        <v>2218.4399414</v>
      </c>
      <c r="G39614">
        <v>16953.3007812</v>
      </c>
      <c r="H39614">
        <v>4492</v>
      </c>
      <c r="I39614">
        <v>5107.2402344000002</v>
      </c>
      <c r="J39614">
        <v>26997.5996094</v>
      </c>
      <c r="K39614">
        <v>9412.0498047000001</v>
      </c>
      <c r="L39614">
        <v>31639.0996094</v>
      </c>
      <c r="M39614">
        <v>24.555799499999999</v>
      </c>
      <c r="N39614">
        <v>1.01326</v>
      </c>
      <c r="O39614">
        <v>5643.5800780999998</v>
      </c>
      <c r="P39614">
        <v>2261</v>
      </c>
      <c r="Q39614">
        <v>4.6060901000000003</v>
      </c>
      <c r="R39614">
        <v>103.75804855200001</v>
      </c>
      <c r="S39614">
        <v>26.443797493400002</v>
      </c>
    </row>
    <row r="39615" spans="1:19" x14ac:dyDescent="0.2">
      <c r="A39615">
        <v>1.09622</v>
      </c>
      <c r="B39615">
        <v>2.2000000000000002</v>
      </c>
      <c r="C39615">
        <v>1.1337900000000001</v>
      </c>
      <c r="D39615">
        <v>0.69764999999999999</v>
      </c>
      <c r="E39615">
        <v>5479.1499022999997</v>
      </c>
      <c r="F39615">
        <v>2892.4899902000002</v>
      </c>
      <c r="G39615">
        <v>17538.3007812</v>
      </c>
      <c r="H39615">
        <v>4090.6000976999999</v>
      </c>
      <c r="I39615">
        <v>5342.7202147999997</v>
      </c>
      <c r="J39615">
        <v>26361.1992188</v>
      </c>
      <c r="K39615">
        <v>9746.0097655999998</v>
      </c>
      <c r="L39615">
        <v>32339.0996094</v>
      </c>
      <c r="M39615">
        <v>13.275699599999999</v>
      </c>
      <c r="N39615">
        <v>1.0122499</v>
      </c>
      <c r="O39615">
        <v>5324.5800780999998</v>
      </c>
      <c r="P39615">
        <v>2273</v>
      </c>
      <c r="Q39615">
        <v>4.7310901000000003</v>
      </c>
      <c r="R39615">
        <v>103.763062488</v>
      </c>
      <c r="S39615">
        <v>26.443840981200001</v>
      </c>
    </row>
    <row r="39616" spans="1:19" x14ac:dyDescent="0.2">
      <c r="A39616">
        <v>1.0799299</v>
      </c>
      <c r="B39616">
        <v>2.2083298999999998</v>
      </c>
      <c r="C39616">
        <v>1.3605400000000001</v>
      </c>
      <c r="D39616">
        <v>0.68589699999999998</v>
      </c>
      <c r="E39616">
        <v>5479.1499022999997</v>
      </c>
      <c r="F39616">
        <v>2892.4899902000002</v>
      </c>
      <c r="G39616">
        <v>17538.3007812</v>
      </c>
      <c r="H39616">
        <v>4090.6000976999999</v>
      </c>
      <c r="I39616">
        <v>5342.7202147999997</v>
      </c>
      <c r="J39616">
        <v>26361.1992188</v>
      </c>
      <c r="K39616">
        <v>9746.0097655999998</v>
      </c>
      <c r="L39616">
        <v>32339.0996094</v>
      </c>
      <c r="M39616">
        <v>22.062200499999999</v>
      </c>
      <c r="N39616">
        <v>1.0131201000000001</v>
      </c>
      <c r="O39616">
        <v>4621.6699219000002</v>
      </c>
      <c r="P39616">
        <v>2251</v>
      </c>
      <c r="Q39616">
        <v>4.8560901000000003</v>
      </c>
      <c r="R39616">
        <v>103.768076435</v>
      </c>
      <c r="S39616">
        <v>26.4438842932</v>
      </c>
    </row>
    <row r="39617" spans="1:19" x14ac:dyDescent="0.2">
      <c r="A39617">
        <v>0.70461700000000005</v>
      </c>
      <c r="B39617">
        <v>1.4285699999999999</v>
      </c>
      <c r="C39617">
        <v>2.0408198999999998</v>
      </c>
      <c r="D39617">
        <v>0.56269100000000005</v>
      </c>
      <c r="E39617">
        <v>2806.1298827999999</v>
      </c>
      <c r="F39617">
        <v>5993.8999022999997</v>
      </c>
      <c r="G39617">
        <v>21668.1992188</v>
      </c>
      <c r="H39617">
        <v>1984.2299805</v>
      </c>
      <c r="I39617">
        <v>8563.2998047000001</v>
      </c>
      <c r="J39617">
        <v>22017.4003906</v>
      </c>
      <c r="K39617">
        <v>6467.8100586</v>
      </c>
      <c r="L39617">
        <v>33328.3984375</v>
      </c>
      <c r="M39617">
        <v>31.8470993</v>
      </c>
      <c r="N39617">
        <v>1.0074198999999999</v>
      </c>
      <c r="O39617">
        <v>5334.5800780999998</v>
      </c>
      <c r="P39617">
        <v>2091</v>
      </c>
      <c r="Q39617">
        <v>6.1060901000000003</v>
      </c>
      <c r="R39617">
        <v>103.81821652399999</v>
      </c>
      <c r="S39617">
        <v>26.444307741999999</v>
      </c>
    </row>
    <row r="39618" spans="1:19" x14ac:dyDescent="0.2">
      <c r="A39618">
        <v>1.04251</v>
      </c>
      <c r="B39618">
        <v>2.96</v>
      </c>
      <c r="C39618">
        <v>1.81406</v>
      </c>
      <c r="D39618">
        <v>0.60285699999999998</v>
      </c>
      <c r="E39618">
        <v>3507.6599120999999</v>
      </c>
      <c r="F39618">
        <v>2976.3500976999999</v>
      </c>
      <c r="G39618">
        <v>24793</v>
      </c>
      <c r="H39618">
        <v>701.53301999999996</v>
      </c>
      <c r="I39618">
        <v>11612.4003906</v>
      </c>
      <c r="J39618">
        <v>19083.8007812</v>
      </c>
      <c r="K39618">
        <v>3137.3500976999999</v>
      </c>
      <c r="L39618">
        <v>30755.5996094</v>
      </c>
      <c r="M39618">
        <v>23.781600999999998</v>
      </c>
      <c r="N39618">
        <v>1.00302</v>
      </c>
      <c r="O39618">
        <v>4823</v>
      </c>
      <c r="P39618">
        <v>2054</v>
      </c>
      <c r="Q39618">
        <v>6.8560901000000003</v>
      </c>
      <c r="R39618">
        <v>103.848301103</v>
      </c>
      <c r="S39618">
        <v>26.4445533709</v>
      </c>
    </row>
    <row r="39619" spans="1:19" x14ac:dyDescent="0.2">
      <c r="A39619">
        <v>0.97518400000000005</v>
      </c>
      <c r="B39619">
        <v>3</v>
      </c>
      <c r="C39619">
        <v>0.90702899999999997</v>
      </c>
      <c r="D39619">
        <v>0.63030299999999995</v>
      </c>
      <c r="E39619">
        <v>3507.6599120999999</v>
      </c>
      <c r="F39619">
        <v>2976.3500976999999</v>
      </c>
      <c r="G39619">
        <v>24793</v>
      </c>
      <c r="H39619">
        <v>701.53301999999996</v>
      </c>
      <c r="I39619">
        <v>11612.4003906</v>
      </c>
      <c r="J39619">
        <v>19083.8007812</v>
      </c>
      <c r="K39619">
        <v>3137.3500976999999</v>
      </c>
      <c r="L39619">
        <v>30755.5996094</v>
      </c>
      <c r="M39619">
        <v>22.877599700000001</v>
      </c>
      <c r="N39619">
        <v>1.0352600000000001</v>
      </c>
      <c r="O39619">
        <v>5235.5</v>
      </c>
      <c r="P39619">
        <v>2064</v>
      </c>
      <c r="Q39619">
        <v>6.9810901000000003</v>
      </c>
      <c r="R39619">
        <v>103.853315237</v>
      </c>
      <c r="S39619">
        <v>26.4445936935</v>
      </c>
    </row>
    <row r="39620" spans="1:19" x14ac:dyDescent="0.2">
      <c r="A39620">
        <v>0.83308300000000002</v>
      </c>
      <c r="B39620">
        <v>2.5217399999999999</v>
      </c>
      <c r="C39620">
        <v>0.68027199999999999</v>
      </c>
      <c r="D39620">
        <v>0.65116300000000005</v>
      </c>
      <c r="E39620">
        <v>3137.3500976999999</v>
      </c>
      <c r="F39620">
        <v>2529.4099120999999</v>
      </c>
      <c r="G39620">
        <v>25430</v>
      </c>
      <c r="H39620">
        <v>701.53301999999996</v>
      </c>
      <c r="I39620">
        <v>12251.7001953</v>
      </c>
      <c r="J39620">
        <v>18521</v>
      </c>
      <c r="K39620">
        <v>2529.4099120999999</v>
      </c>
      <c r="L39620">
        <v>30263.5996094</v>
      </c>
      <c r="M39620">
        <v>29.935100599999998</v>
      </c>
      <c r="N39620">
        <v>1.01261</v>
      </c>
      <c r="O39620">
        <v>5774.5</v>
      </c>
      <c r="P39620">
        <v>2103</v>
      </c>
      <c r="Q39620">
        <v>7.1060901000000003</v>
      </c>
      <c r="R39620">
        <v>103.85832938199999</v>
      </c>
      <c r="S39620">
        <v>26.4446338403</v>
      </c>
    </row>
    <row r="39621" spans="1:19" x14ac:dyDescent="0.2">
      <c r="A39621">
        <v>0.82665</v>
      </c>
      <c r="B39621">
        <v>3.5217399999999999</v>
      </c>
      <c r="C39621">
        <v>1.1337900000000001</v>
      </c>
      <c r="D39621">
        <v>0.61111099999999996</v>
      </c>
      <c r="E39621">
        <v>2892.4899902000002</v>
      </c>
      <c r="F39621">
        <v>2218.4399414</v>
      </c>
      <c r="G39621">
        <v>27359.8007812</v>
      </c>
      <c r="H39621">
        <v>992.11700440000004</v>
      </c>
      <c r="I39621">
        <v>14205</v>
      </c>
      <c r="J39621">
        <v>16895.1992188</v>
      </c>
      <c r="K39621">
        <v>1403.0699463000001</v>
      </c>
      <c r="L39621">
        <v>28839.6992188</v>
      </c>
      <c r="M39621">
        <v>27.462600699999999</v>
      </c>
      <c r="N39621">
        <v>1.0234399999999999</v>
      </c>
      <c r="O39621">
        <v>5245.25</v>
      </c>
      <c r="P39621">
        <v>1973</v>
      </c>
      <c r="Q39621">
        <v>7.4720301999999998</v>
      </c>
      <c r="R39621">
        <v>103.878386064</v>
      </c>
      <c r="S39621">
        <v>26.4447926689</v>
      </c>
    </row>
    <row r="39622" spans="1:19" x14ac:dyDescent="0.2">
      <c r="A39622">
        <v>0.83813499999999996</v>
      </c>
      <c r="B39622">
        <v>3.19048</v>
      </c>
      <c r="C39622">
        <v>0.68027199999999999</v>
      </c>
      <c r="D39622">
        <v>0.66176500000000005</v>
      </c>
      <c r="E39622">
        <v>3137.3500976999999</v>
      </c>
      <c r="F39622">
        <v>2529.4099120999999</v>
      </c>
      <c r="G39622">
        <v>28008.6992188</v>
      </c>
      <c r="H39622">
        <v>1568.6800536999999</v>
      </c>
      <c r="I39622">
        <v>14865.2001953</v>
      </c>
      <c r="J39622">
        <v>16377.5</v>
      </c>
      <c r="K39622">
        <v>1568.6800536999999</v>
      </c>
      <c r="L39622">
        <v>28383.9003906</v>
      </c>
      <c r="M39622">
        <v>30.661399800000002</v>
      </c>
      <c r="N39622">
        <v>1.03698</v>
      </c>
      <c r="O39622">
        <v>5907.6699219000002</v>
      </c>
      <c r="P39622">
        <v>1973</v>
      </c>
      <c r="Q39622">
        <v>7.4138998999999997</v>
      </c>
      <c r="R39622">
        <v>103.88340026100001</v>
      </c>
      <c r="S39622">
        <v>26.4448319364</v>
      </c>
    </row>
    <row r="39623" spans="1:19" x14ac:dyDescent="0.2">
      <c r="A39623">
        <v>0.79454899999999995</v>
      </c>
      <c r="B39623">
        <v>2.8125</v>
      </c>
      <c r="C39623">
        <v>1.1337900000000001</v>
      </c>
      <c r="D39623">
        <v>0.69888499999999998</v>
      </c>
      <c r="E39623">
        <v>3507.6599120999999</v>
      </c>
      <c r="F39623">
        <v>2976.3500976999999</v>
      </c>
      <c r="G39623">
        <v>28660</v>
      </c>
      <c r="H39623">
        <v>2218.4399414</v>
      </c>
      <c r="I39623">
        <v>15529.0996094</v>
      </c>
      <c r="J39623">
        <v>15873.9003906</v>
      </c>
      <c r="K39623">
        <v>1984.2299805</v>
      </c>
      <c r="L39623">
        <v>27938.3007812</v>
      </c>
      <c r="M39623">
        <v>33.843398999999998</v>
      </c>
      <c r="N39623">
        <v>1.0259499999999999</v>
      </c>
      <c r="O39623">
        <v>5655.4199219000002</v>
      </c>
      <c r="P39623">
        <v>2024</v>
      </c>
      <c r="Q39623">
        <v>7.3103499000000003</v>
      </c>
      <c r="R39623">
        <v>103.893428684</v>
      </c>
      <c r="S39623">
        <v>26.444909943900001</v>
      </c>
    </row>
    <row r="39624" spans="1:19" x14ac:dyDescent="0.2">
      <c r="A39624">
        <v>0.78163300000000002</v>
      </c>
      <c r="B39624">
        <v>3.1515200000000001</v>
      </c>
      <c r="C39624">
        <v>1.5872999000000001</v>
      </c>
      <c r="D39624">
        <v>0.70242400000000005</v>
      </c>
      <c r="E39624">
        <v>3968.4699707</v>
      </c>
      <c r="F39624">
        <v>3507.6599120999999</v>
      </c>
      <c r="G39624">
        <v>28839.6992188</v>
      </c>
      <c r="H39624">
        <v>2892.4899902000002</v>
      </c>
      <c r="I39624">
        <v>16196.0996094</v>
      </c>
      <c r="J39624">
        <v>15385.7998047</v>
      </c>
      <c r="K39624">
        <v>2529.4099120999999</v>
      </c>
      <c r="L39624">
        <v>27503.3007812</v>
      </c>
      <c r="M39624">
        <v>28.2754002</v>
      </c>
      <c r="N39624">
        <v>1.03905</v>
      </c>
      <c r="O39624">
        <v>5527</v>
      </c>
      <c r="P39624">
        <v>1964</v>
      </c>
      <c r="Q39624">
        <v>7.2585702000000003</v>
      </c>
      <c r="R39624">
        <v>103.89844291199999</v>
      </c>
      <c r="S39624">
        <v>26.4449486838</v>
      </c>
    </row>
    <row r="39625" spans="1:19" x14ac:dyDescent="0.2">
      <c r="A39625">
        <v>0.786825</v>
      </c>
      <c r="B39625">
        <v>3.4375</v>
      </c>
      <c r="C39625">
        <v>1.3605400000000001</v>
      </c>
      <c r="D39625">
        <v>0.65429700000000002</v>
      </c>
      <c r="E39625">
        <v>4492</v>
      </c>
      <c r="F39625">
        <v>4090.6000976999999</v>
      </c>
      <c r="G39625">
        <v>28383.9003906</v>
      </c>
      <c r="H39625">
        <v>3577.1298827999999</v>
      </c>
      <c r="I39625">
        <v>16866</v>
      </c>
      <c r="J39625">
        <v>14914.7998047</v>
      </c>
      <c r="K39625">
        <v>3137.3500976999999</v>
      </c>
      <c r="L39625">
        <v>27079.5</v>
      </c>
      <c r="M39625">
        <v>31.592800100000002</v>
      </c>
      <c r="N39625">
        <v>1.06274</v>
      </c>
      <c r="O39625">
        <v>5836.6699219000002</v>
      </c>
      <c r="P39625">
        <v>1941</v>
      </c>
      <c r="Q39625">
        <v>7.2068000000000003</v>
      </c>
      <c r="R39625">
        <v>103.903457149</v>
      </c>
      <c r="S39625">
        <v>26.4449872478</v>
      </c>
    </row>
    <row r="39626" spans="1:19" x14ac:dyDescent="0.2">
      <c r="A39626">
        <v>0.75907500000000006</v>
      </c>
      <c r="B39626">
        <v>2.3199999</v>
      </c>
      <c r="C39626">
        <v>1.5872999000000001</v>
      </c>
      <c r="D39626">
        <v>0.63799300000000003</v>
      </c>
      <c r="E39626">
        <v>5058.8300780999998</v>
      </c>
      <c r="F39626">
        <v>5058.8300780999998</v>
      </c>
      <c r="G39626">
        <v>27503.3007812</v>
      </c>
      <c r="H39626">
        <v>3137.3500976999999</v>
      </c>
      <c r="I39626">
        <v>18212.9003906</v>
      </c>
      <c r="J39626">
        <v>14030.7001953</v>
      </c>
      <c r="K39626">
        <v>4436.8798827999999</v>
      </c>
      <c r="L39626">
        <v>26267.6992188</v>
      </c>
      <c r="M39626">
        <v>23.439800300000002</v>
      </c>
      <c r="N39626">
        <v>1.01241</v>
      </c>
      <c r="O39626">
        <v>6868.6699219000002</v>
      </c>
      <c r="P39626">
        <v>2015</v>
      </c>
      <c r="Q39626">
        <v>6.9916701000000003</v>
      </c>
      <c r="R39626">
        <v>103.923514199</v>
      </c>
      <c r="S39626">
        <v>26.445139745199999</v>
      </c>
    </row>
    <row r="39627" spans="1:19" x14ac:dyDescent="0.2">
      <c r="A39627">
        <v>0.73790299999999998</v>
      </c>
      <c r="B39627">
        <v>1.96296</v>
      </c>
      <c r="C39627">
        <v>2.4943298999999999</v>
      </c>
      <c r="D39627">
        <v>0.680342</v>
      </c>
      <c r="E39627">
        <v>4492</v>
      </c>
      <c r="F39627">
        <v>4492</v>
      </c>
      <c r="G39627">
        <v>27079.5</v>
      </c>
      <c r="H39627">
        <v>2529.4099120999999</v>
      </c>
      <c r="I39627">
        <v>18889.4003906</v>
      </c>
      <c r="J39627">
        <v>13621.2998047</v>
      </c>
      <c r="K39627">
        <v>5107.2402344000002</v>
      </c>
      <c r="L39627">
        <v>25880.8007812</v>
      </c>
      <c r="M39627">
        <v>31.965200400000001</v>
      </c>
      <c r="N39627">
        <v>1.0359</v>
      </c>
      <c r="O39627">
        <v>5439.1699219000002</v>
      </c>
      <c r="P39627">
        <v>1942</v>
      </c>
      <c r="Q39627">
        <v>6.9398898999999998</v>
      </c>
      <c r="R39627">
        <v>103.92852848699999</v>
      </c>
      <c r="S39627">
        <v>26.445177429899999</v>
      </c>
    </row>
    <row r="39628" spans="1:19" x14ac:dyDescent="0.2">
      <c r="A39628">
        <v>0.73323099999999997</v>
      </c>
      <c r="B39628">
        <v>2.3214299999999999</v>
      </c>
      <c r="C39628">
        <v>2.0408198999999998</v>
      </c>
      <c r="D39628">
        <v>0.67757000000000001</v>
      </c>
      <c r="E39628">
        <v>3968.4699707</v>
      </c>
      <c r="F39628">
        <v>3968.4699707</v>
      </c>
      <c r="G39628">
        <v>26667.5</v>
      </c>
      <c r="H39628">
        <v>1984.2299805</v>
      </c>
      <c r="I39628">
        <v>19567.5996094</v>
      </c>
      <c r="J39628">
        <v>13236.5</v>
      </c>
      <c r="K39628">
        <v>5784.9902344000002</v>
      </c>
      <c r="L39628">
        <v>25420.3007812</v>
      </c>
      <c r="M39628">
        <v>35.219898200000003</v>
      </c>
      <c r="N39628">
        <v>1.00379</v>
      </c>
      <c r="O39628">
        <v>5410.5800780999998</v>
      </c>
      <c r="P39628">
        <v>1861</v>
      </c>
      <c r="Q39628">
        <v>6.8881202000000004</v>
      </c>
      <c r="R39628">
        <v>103.933542784</v>
      </c>
      <c r="S39628">
        <v>26.445214938700001</v>
      </c>
    </row>
    <row r="39629" spans="1:19" x14ac:dyDescent="0.2">
      <c r="A39629">
        <v>0.71786000000000005</v>
      </c>
      <c r="B39629">
        <v>2.2142898999999998</v>
      </c>
      <c r="C39629">
        <v>1.3605400000000001</v>
      </c>
      <c r="D39629">
        <v>0.69298199999999999</v>
      </c>
      <c r="E39629">
        <v>3507.6599120999999</v>
      </c>
      <c r="F39629">
        <v>3507.6599120999999</v>
      </c>
      <c r="G39629">
        <v>26108</v>
      </c>
      <c r="H39629">
        <v>1403.0699463000001</v>
      </c>
      <c r="I39629">
        <v>20247.5</v>
      </c>
      <c r="J39629">
        <v>12878.4003906</v>
      </c>
      <c r="K39629">
        <v>6467.8100586</v>
      </c>
      <c r="L39629">
        <v>24882.1992188</v>
      </c>
      <c r="M39629">
        <v>24.7458992</v>
      </c>
      <c r="N39629">
        <v>1.0459400000000001</v>
      </c>
      <c r="O39629">
        <v>6290.5800780999998</v>
      </c>
      <c r="P39629">
        <v>1931</v>
      </c>
      <c r="Q39629">
        <v>6.8363399999999999</v>
      </c>
      <c r="R39629">
        <v>103.93855709100001</v>
      </c>
      <c r="S39629">
        <v>26.445252271600001</v>
      </c>
    </row>
    <row r="39630" spans="1:19" x14ac:dyDescent="0.2">
      <c r="A39630">
        <v>0.63507499999999995</v>
      </c>
      <c r="B39630">
        <v>1.7</v>
      </c>
      <c r="C39630">
        <v>2.9478499999999999</v>
      </c>
      <c r="D39630">
        <v>0.43772899999999998</v>
      </c>
      <c r="E39630">
        <v>2806.1298827999999</v>
      </c>
      <c r="F39630">
        <v>1984.2299805</v>
      </c>
      <c r="G39630">
        <v>24016.5996094</v>
      </c>
      <c r="H39630">
        <v>1</v>
      </c>
      <c r="I39630">
        <v>22295.0996094</v>
      </c>
      <c r="J39630">
        <v>11987.7998047</v>
      </c>
      <c r="K39630">
        <v>8534.5195311999996</v>
      </c>
      <c r="L39630">
        <v>23320</v>
      </c>
      <c r="M39630">
        <v>34.043098399999998</v>
      </c>
      <c r="N39630">
        <v>1.0921000000000001</v>
      </c>
      <c r="O39630">
        <v>5841</v>
      </c>
      <c r="P39630">
        <v>1916</v>
      </c>
      <c r="Q39630">
        <v>6.5460801000000002</v>
      </c>
      <c r="R39630">
        <v>103.963628773</v>
      </c>
      <c r="S39630">
        <v>26.445436298000001</v>
      </c>
    </row>
    <row r="39631" spans="1:19" x14ac:dyDescent="0.2">
      <c r="A39631">
        <v>0.68115999999999999</v>
      </c>
      <c r="B39631">
        <v>1.2</v>
      </c>
      <c r="C39631">
        <v>4.5351501000000001</v>
      </c>
      <c r="D39631">
        <v>0.40432099999999999</v>
      </c>
      <c r="E39631">
        <v>3137.3500976999999</v>
      </c>
      <c r="F39631">
        <v>1403.0699463000001</v>
      </c>
      <c r="G39631">
        <v>22623.8007812</v>
      </c>
      <c r="H39631">
        <v>1403.0699463000001</v>
      </c>
      <c r="I39631">
        <v>21849.0996094</v>
      </c>
      <c r="J39631">
        <v>11570</v>
      </c>
      <c r="K39631">
        <v>9921.1699219000002</v>
      </c>
      <c r="L39631">
        <v>22328.1992188</v>
      </c>
      <c r="M39631">
        <v>30.2779007</v>
      </c>
      <c r="N39631">
        <v>1.0499000999999999</v>
      </c>
      <c r="O39631">
        <v>6244.5800780999998</v>
      </c>
      <c r="P39631">
        <v>1939</v>
      </c>
      <c r="Q39631">
        <v>6.4250302000000001</v>
      </c>
      <c r="R39631">
        <v>103.97365751300001</v>
      </c>
      <c r="S39631">
        <v>26.445508677399999</v>
      </c>
    </row>
    <row r="39632" spans="1:19" x14ac:dyDescent="0.2">
      <c r="A39632">
        <v>0.84369000000000005</v>
      </c>
      <c r="B39632">
        <v>2.0869601000000002</v>
      </c>
      <c r="C39632">
        <v>1.81406</v>
      </c>
      <c r="D39632">
        <v>0.66747999999999996</v>
      </c>
      <c r="E39632">
        <v>3968.4699707</v>
      </c>
      <c r="F39632">
        <v>1984.2299805</v>
      </c>
      <c r="G39632">
        <v>21232.1992188</v>
      </c>
      <c r="H39632">
        <v>2806.1298827999999</v>
      </c>
      <c r="I39632">
        <v>20928.6992188</v>
      </c>
      <c r="J39632">
        <v>11311.9003906</v>
      </c>
      <c r="K39632">
        <v>11311.9003906</v>
      </c>
      <c r="L39632">
        <v>21382.4003906</v>
      </c>
      <c r="M39632">
        <v>28.977399800000001</v>
      </c>
      <c r="N39632">
        <v>1.0746800000000001</v>
      </c>
      <c r="O39632">
        <v>6281.5800780999998</v>
      </c>
      <c r="P39632">
        <v>2071</v>
      </c>
      <c r="Q39632">
        <v>6.2697000999999997</v>
      </c>
      <c r="R39632">
        <v>103.988700693</v>
      </c>
      <c r="S39632">
        <v>26.4456159273</v>
      </c>
    </row>
    <row r="39633" spans="1:19" x14ac:dyDescent="0.2">
      <c r="A39633">
        <v>0.90065799999999996</v>
      </c>
      <c r="B39633">
        <v>2.73333</v>
      </c>
      <c r="C39633">
        <v>2.0408198999999998</v>
      </c>
      <c r="D39633">
        <v>0.69467800000000002</v>
      </c>
      <c r="E39633">
        <v>4436.8798827999999</v>
      </c>
      <c r="F39633">
        <v>4436.8798827999999</v>
      </c>
      <c r="G39633">
        <v>18454.4003906</v>
      </c>
      <c r="H39633">
        <v>701.53301999999996</v>
      </c>
      <c r="I39633">
        <v>19263.4003906</v>
      </c>
      <c r="J39633">
        <v>11311.9003906</v>
      </c>
      <c r="K39633">
        <v>14100.5996094</v>
      </c>
      <c r="L39633">
        <v>19352.5996094</v>
      </c>
      <c r="M39633">
        <v>25.262800200000001</v>
      </c>
      <c r="N39633">
        <v>1.0387900000000001</v>
      </c>
      <c r="O39633">
        <v>6102.75</v>
      </c>
      <c r="P39633">
        <v>1991</v>
      </c>
      <c r="Q39633">
        <v>5.9590401999999996</v>
      </c>
      <c r="R39633">
        <v>104.018787305</v>
      </c>
      <c r="S39633">
        <v>26.445825677999999</v>
      </c>
    </row>
    <row r="39634" spans="1:19" x14ac:dyDescent="0.2">
      <c r="A39634">
        <v>0.88946700000000001</v>
      </c>
      <c r="B39634">
        <v>2.9697000999999998</v>
      </c>
      <c r="C39634">
        <v>1.1337900000000001</v>
      </c>
      <c r="D39634">
        <v>0.725275</v>
      </c>
      <c r="E39634">
        <v>4706.0297852000003</v>
      </c>
      <c r="F39634">
        <v>5107.2402344000002</v>
      </c>
      <c r="G39634">
        <v>17761.4003906</v>
      </c>
      <c r="H39634">
        <v>1</v>
      </c>
      <c r="I39634">
        <v>18889.4003906</v>
      </c>
      <c r="J39634">
        <v>11420.0996094</v>
      </c>
      <c r="K39634">
        <v>14798.9003906</v>
      </c>
      <c r="L39634">
        <v>18850.1992188</v>
      </c>
      <c r="M39634">
        <v>16.611099200000002</v>
      </c>
      <c r="N39634">
        <v>1.0431900000000001</v>
      </c>
      <c r="O39634">
        <v>5803.3300780999998</v>
      </c>
      <c r="P39634">
        <v>1901</v>
      </c>
      <c r="Q39634">
        <v>5.9036397999999997</v>
      </c>
      <c r="R39634">
        <v>104.023801772</v>
      </c>
      <c r="S39634">
        <v>26.445860020800001</v>
      </c>
    </row>
    <row r="39635" spans="1:19" x14ac:dyDescent="0.2">
      <c r="A39635">
        <v>0.865842</v>
      </c>
      <c r="B39635">
        <v>1.75</v>
      </c>
      <c r="C39635">
        <v>1.1337900000000001</v>
      </c>
      <c r="D39635">
        <v>0.72143999999999997</v>
      </c>
      <c r="E39635">
        <v>5479.1499022999997</v>
      </c>
      <c r="F39635">
        <v>6467.8100586</v>
      </c>
      <c r="G39635">
        <v>16377.5</v>
      </c>
      <c r="H39635">
        <v>701.53301999999996</v>
      </c>
      <c r="I39635">
        <v>18199.3007812</v>
      </c>
      <c r="J39635">
        <v>11759.7998047</v>
      </c>
      <c r="K39635">
        <v>14748.9003906</v>
      </c>
      <c r="L39635">
        <v>17885.6992188</v>
      </c>
      <c r="M39635">
        <v>30.671300899999999</v>
      </c>
      <c r="N39635">
        <v>1.0746899999999999</v>
      </c>
      <c r="O39635">
        <v>6310.4199219000002</v>
      </c>
      <c r="P39635">
        <v>2026</v>
      </c>
      <c r="Q39635">
        <v>5.7308101999999996</v>
      </c>
      <c r="R39635">
        <v>104.038845227</v>
      </c>
      <c r="S39635">
        <v>26.445961993800001</v>
      </c>
    </row>
    <row r="39636" spans="1:19" x14ac:dyDescent="0.2">
      <c r="A39636">
        <v>0.74209099999999995</v>
      </c>
      <c r="B39636">
        <v>2.9130398999999998</v>
      </c>
      <c r="C39636">
        <v>2.4943298999999999</v>
      </c>
      <c r="D39636">
        <v>0.571272</v>
      </c>
      <c r="E39636">
        <v>7015.3300780999998</v>
      </c>
      <c r="F39636">
        <v>8534.5195311999996</v>
      </c>
      <c r="G39636">
        <v>14308.5</v>
      </c>
      <c r="H39636">
        <v>2218.4399414</v>
      </c>
      <c r="I39636">
        <v>17126.5996094</v>
      </c>
      <c r="J39636">
        <v>12549.4003906</v>
      </c>
      <c r="K39636">
        <v>12647.0996094</v>
      </c>
      <c r="L39636">
        <v>16556.8007812</v>
      </c>
      <c r="M39636">
        <v>15.6865997</v>
      </c>
      <c r="N39636">
        <v>1.0074198999999999</v>
      </c>
      <c r="O39636">
        <v>5781.8300780999998</v>
      </c>
      <c r="P39636">
        <v>2116</v>
      </c>
      <c r="Q39636">
        <v>5.4719199999999999</v>
      </c>
      <c r="R39636">
        <v>104.063917829</v>
      </c>
      <c r="S39636">
        <v>26.4461284307</v>
      </c>
    </row>
    <row r="39637" spans="1:19" x14ac:dyDescent="0.2">
      <c r="A39637">
        <v>0.75909300000000002</v>
      </c>
      <c r="B39637">
        <v>2.8333298999999998</v>
      </c>
      <c r="C39637">
        <v>2.7210901000000001</v>
      </c>
      <c r="D39637">
        <v>0.58071300000000003</v>
      </c>
      <c r="E39637">
        <v>7588.2402344000002</v>
      </c>
      <c r="F39637">
        <v>9227.2197266000003</v>
      </c>
      <c r="G39637">
        <v>13621.2998047</v>
      </c>
      <c r="H39637">
        <v>2892.4899902000002</v>
      </c>
      <c r="I39637">
        <v>16734.1992188</v>
      </c>
      <c r="J39637">
        <v>12878.4003906</v>
      </c>
      <c r="K39637">
        <v>11946.7001953</v>
      </c>
      <c r="L39637">
        <v>16150.5</v>
      </c>
      <c r="M39637">
        <v>26.0174007</v>
      </c>
      <c r="N39637">
        <v>1.00264</v>
      </c>
      <c r="O39637">
        <v>6654.9199219000002</v>
      </c>
      <c r="P39637">
        <v>2146</v>
      </c>
      <c r="Q39637">
        <v>5.4201497999999999</v>
      </c>
      <c r="R39637">
        <v>104.068932375</v>
      </c>
      <c r="S39637">
        <v>26.446161190400002</v>
      </c>
    </row>
    <row r="39638" spans="1:19" x14ac:dyDescent="0.2">
      <c r="A39638">
        <v>0.58137099999999997</v>
      </c>
      <c r="B39638">
        <v>1.5714300000000001</v>
      </c>
      <c r="C39638">
        <v>3.1745999</v>
      </c>
      <c r="D39638">
        <v>0.47078999999999999</v>
      </c>
      <c r="E39638">
        <v>10685.4003906</v>
      </c>
      <c r="F39638">
        <v>8447.5800780999998</v>
      </c>
      <c r="G39638">
        <v>10214.5</v>
      </c>
      <c r="H39638">
        <v>5655.9399414</v>
      </c>
      <c r="I39638">
        <v>15111.5</v>
      </c>
      <c r="J39638">
        <v>10044.4003906</v>
      </c>
      <c r="K39638">
        <v>8447.5800780999998</v>
      </c>
      <c r="L39638">
        <v>14462.5</v>
      </c>
      <c r="M39638">
        <v>37.341301000000001</v>
      </c>
      <c r="N39638">
        <v>1.0232300000000001</v>
      </c>
      <c r="O39638">
        <v>6822.25</v>
      </c>
      <c r="P39638">
        <v>2106</v>
      </c>
      <c r="Q39638">
        <v>5.4097900000000001</v>
      </c>
      <c r="R39638">
        <v>104.104034437</v>
      </c>
      <c r="S39638">
        <v>26.446385582400001</v>
      </c>
    </row>
    <row r="39639" spans="1:19" x14ac:dyDescent="0.2">
      <c r="A39639">
        <v>0.71667099999999995</v>
      </c>
      <c r="B39639">
        <v>2.2352900999999998</v>
      </c>
      <c r="C39639">
        <v>3.4013599999999999</v>
      </c>
      <c r="D39639">
        <v>0.50952399999999998</v>
      </c>
      <c r="E39639">
        <v>11946.7001953</v>
      </c>
      <c r="F39639">
        <v>7457.3999022999997</v>
      </c>
      <c r="G39639">
        <v>8873.7695311999996</v>
      </c>
      <c r="H39639">
        <v>4436.8798827999999</v>
      </c>
      <c r="I39639">
        <v>14648.4003906</v>
      </c>
      <c r="J39639">
        <v>8790.1796875</v>
      </c>
      <c r="K39639">
        <v>7050.3198241999999</v>
      </c>
      <c r="L39639">
        <v>13977.9003906</v>
      </c>
      <c r="M39639">
        <v>27.281099300000001</v>
      </c>
      <c r="N39639">
        <v>1.0511600000000001</v>
      </c>
      <c r="O39639">
        <v>6765</v>
      </c>
      <c r="P39639">
        <v>2127</v>
      </c>
      <c r="Q39639">
        <v>5.5651202</v>
      </c>
      <c r="R39639">
        <v>104.11907830299999</v>
      </c>
      <c r="S39639">
        <v>26.4464791117</v>
      </c>
    </row>
    <row r="39640" spans="1:19" x14ac:dyDescent="0.2">
      <c r="A39640">
        <v>0.74033000000000004</v>
      </c>
      <c r="B39640">
        <v>2.2352900999999998</v>
      </c>
      <c r="C39640">
        <v>2.9478499999999999</v>
      </c>
      <c r="D39640">
        <v>0.51602599999999998</v>
      </c>
      <c r="E39640">
        <v>12008.2998047</v>
      </c>
      <c r="F39640">
        <v>7015.3300780999998</v>
      </c>
      <c r="G39640">
        <v>8211.2304688000004</v>
      </c>
      <c r="H39640">
        <v>3777.8701172000001</v>
      </c>
      <c r="I39640">
        <v>14462.5</v>
      </c>
      <c r="J39640">
        <v>8181.2099608999997</v>
      </c>
      <c r="K39640">
        <v>6352.6499022999997</v>
      </c>
      <c r="L39640">
        <v>13782.9003906</v>
      </c>
      <c r="M39640">
        <v>38.374298099999997</v>
      </c>
      <c r="N39640">
        <v>1.02616</v>
      </c>
      <c r="O39640">
        <v>7066.0800780999998</v>
      </c>
      <c r="P39640">
        <v>1983</v>
      </c>
      <c r="Q39640">
        <v>5.6169000000000002</v>
      </c>
      <c r="R39640">
        <v>104.124092942</v>
      </c>
      <c r="S39640">
        <v>26.4465099363</v>
      </c>
    </row>
    <row r="39641" spans="1:19" x14ac:dyDescent="0.2">
      <c r="A39641">
        <v>0.75224299999999999</v>
      </c>
      <c r="B39641">
        <v>2.0555601000000001</v>
      </c>
      <c r="C39641">
        <v>3.1745999</v>
      </c>
      <c r="D39641">
        <v>0.54501900000000003</v>
      </c>
      <c r="E39641">
        <v>12110.2998047</v>
      </c>
      <c r="F39641">
        <v>6618.25</v>
      </c>
      <c r="G39641">
        <v>7555.7402344000002</v>
      </c>
      <c r="H39641">
        <v>3137.3500976999999</v>
      </c>
      <c r="I39641">
        <v>14308.5</v>
      </c>
      <c r="J39641">
        <v>7588.2402344000002</v>
      </c>
      <c r="K39641">
        <v>5655.9399414</v>
      </c>
      <c r="L39641">
        <v>13621.2998047</v>
      </c>
      <c r="M39641">
        <v>39.475200700000002</v>
      </c>
      <c r="N39641">
        <v>1.00607</v>
      </c>
      <c r="O39641">
        <v>6337.75</v>
      </c>
      <c r="P39641">
        <v>2137</v>
      </c>
      <c r="Q39641">
        <v>5.6686702000000002</v>
      </c>
      <c r="R39641">
        <v>104.129107588</v>
      </c>
      <c r="S39641">
        <v>26.446540584899999</v>
      </c>
    </row>
    <row r="39642" spans="1:19" x14ac:dyDescent="0.2">
      <c r="A39642">
        <v>0.70005499999999998</v>
      </c>
      <c r="B39642">
        <v>2.5555601000000001</v>
      </c>
      <c r="C39642">
        <v>0.453515</v>
      </c>
      <c r="D39642">
        <v>0.76785700000000001</v>
      </c>
      <c r="E39642">
        <v>12647.0996094</v>
      </c>
      <c r="F39642">
        <v>5784.9902344000002</v>
      </c>
      <c r="G39642">
        <v>5655.9399414</v>
      </c>
      <c r="H39642">
        <v>1568.6800536999999</v>
      </c>
      <c r="I39642">
        <v>14048.2001953</v>
      </c>
      <c r="J39642">
        <v>5952.7001952999999</v>
      </c>
      <c r="K39642">
        <v>3577.1298827999999</v>
      </c>
      <c r="L39642">
        <v>12490.4003906</v>
      </c>
      <c r="M39642">
        <v>48.124500300000001</v>
      </c>
      <c r="N39642">
        <v>1.0437799999999999</v>
      </c>
      <c r="O39642">
        <v>6817.5</v>
      </c>
      <c r="P39642">
        <v>2025</v>
      </c>
      <c r="Q39642">
        <v>5.9275599000000003</v>
      </c>
      <c r="R39642">
        <v>104.154180939</v>
      </c>
      <c r="S39642">
        <v>26.446691189300001</v>
      </c>
    </row>
    <row r="39643" spans="1:19" x14ac:dyDescent="0.2">
      <c r="A39643">
        <v>0.66890300000000003</v>
      </c>
      <c r="B39643">
        <v>2.4444398999999999</v>
      </c>
      <c r="C39643">
        <v>0.68027199999999999</v>
      </c>
      <c r="D39643">
        <v>0.78476500000000005</v>
      </c>
      <c r="E39643">
        <v>12897.5</v>
      </c>
      <c r="F39643">
        <v>5655.9399414</v>
      </c>
      <c r="G39643">
        <v>5058.8300780999998</v>
      </c>
      <c r="H39643">
        <v>992.11700440000004</v>
      </c>
      <c r="I39643">
        <v>14030.7001953</v>
      </c>
      <c r="J39643">
        <v>5479.1499022999997</v>
      </c>
      <c r="K39643">
        <v>2892.4899902000002</v>
      </c>
      <c r="L39643">
        <v>12069.5996094</v>
      </c>
      <c r="M39643">
        <v>34.175499000000002</v>
      </c>
      <c r="N39643">
        <v>1.1891499999999999</v>
      </c>
      <c r="O39643">
        <v>5944.25</v>
      </c>
      <c r="P39643">
        <v>1960</v>
      </c>
      <c r="Q39643">
        <v>5.9793301000000003</v>
      </c>
      <c r="R39643">
        <v>104.15919563200001</v>
      </c>
      <c r="S39643">
        <v>26.4467207824</v>
      </c>
    </row>
    <row r="39644" spans="1:19" x14ac:dyDescent="0.2">
      <c r="A39644">
        <v>0.88999700000000004</v>
      </c>
      <c r="B39644">
        <v>2.9583298999999998</v>
      </c>
      <c r="C39644">
        <v>2.4943298999999999</v>
      </c>
      <c r="D39644">
        <v>0.56778300000000004</v>
      </c>
      <c r="E39644">
        <v>13836.4003906</v>
      </c>
      <c r="F39644">
        <v>5784.9902344000002</v>
      </c>
      <c r="G39644">
        <v>3507.6599120999999</v>
      </c>
      <c r="H39644">
        <v>701.53301999999996</v>
      </c>
      <c r="I39644">
        <v>14187.5996094</v>
      </c>
      <c r="J39644">
        <v>4436.8798827999999</v>
      </c>
      <c r="K39644">
        <v>992.11700440000004</v>
      </c>
      <c r="L39644">
        <v>10980.7001953</v>
      </c>
      <c r="M39644">
        <v>31.698699999999999</v>
      </c>
      <c r="N39644">
        <v>1.0606100999999999</v>
      </c>
      <c r="O39644">
        <v>5561.0800780999998</v>
      </c>
      <c r="P39644">
        <v>2051</v>
      </c>
      <c r="Q39644">
        <v>6.2039399</v>
      </c>
      <c r="R39644">
        <v>104.179254484</v>
      </c>
      <c r="S39644">
        <v>26.446837395500001</v>
      </c>
    </row>
    <row r="39645" spans="1:19" x14ac:dyDescent="0.2">
      <c r="A39645">
        <v>0.85070900000000005</v>
      </c>
      <c r="B39645">
        <v>2.4400000999999998</v>
      </c>
      <c r="C39645">
        <v>2.2675700000000001</v>
      </c>
      <c r="D39645">
        <v>0.61691499999999999</v>
      </c>
      <c r="E39645">
        <v>14462.5</v>
      </c>
      <c r="F39645">
        <v>6274.7001952999999</v>
      </c>
      <c r="G39645">
        <v>2892.4899902000002</v>
      </c>
      <c r="H39645">
        <v>1</v>
      </c>
      <c r="I39645">
        <v>14462.5</v>
      </c>
      <c r="J39645">
        <v>4209.2001952999999</v>
      </c>
      <c r="K39645">
        <v>992.11700440000004</v>
      </c>
      <c r="L39645">
        <v>10429</v>
      </c>
      <c r="M39645">
        <v>29.259000799999999</v>
      </c>
      <c r="N39645">
        <v>1.0116700000000001</v>
      </c>
      <c r="O39645">
        <v>5790.0800780999998</v>
      </c>
      <c r="P39645">
        <v>1859</v>
      </c>
      <c r="Q39645">
        <v>6.3592700999999998</v>
      </c>
      <c r="R39645">
        <v>104.194298703</v>
      </c>
      <c r="S39645">
        <v>26.446923007900001</v>
      </c>
    </row>
    <row r="39646" spans="1:19" x14ac:dyDescent="0.2">
      <c r="A39646">
        <v>0.84034399999999998</v>
      </c>
      <c r="B39646">
        <v>2.3809499999999999</v>
      </c>
      <c r="C39646">
        <v>1.1337900000000001</v>
      </c>
      <c r="D39646">
        <v>0.67236499999999999</v>
      </c>
      <c r="E39646">
        <v>14648.4003906</v>
      </c>
      <c r="F39646">
        <v>6274.7001952999999</v>
      </c>
      <c r="G39646">
        <v>2806.1298827999999</v>
      </c>
      <c r="H39646">
        <v>701.53301999999996</v>
      </c>
      <c r="I39646">
        <v>14648.4003906</v>
      </c>
      <c r="J39646">
        <v>4267.2597655999998</v>
      </c>
      <c r="K39646">
        <v>1568.6800536999999</v>
      </c>
      <c r="L39646">
        <v>10214.5</v>
      </c>
      <c r="M39646">
        <v>28.335100199999999</v>
      </c>
      <c r="N39646">
        <v>1.0238</v>
      </c>
      <c r="O39646">
        <v>6627.1699219000002</v>
      </c>
      <c r="P39646">
        <v>1928</v>
      </c>
      <c r="Q39646">
        <v>6.4321698999999999</v>
      </c>
      <c r="R39646">
        <v>104.199313457</v>
      </c>
      <c r="S39646">
        <v>26.4469511936</v>
      </c>
    </row>
    <row r="39647" spans="1:19" x14ac:dyDescent="0.2">
      <c r="A39647">
        <v>0.86303200000000002</v>
      </c>
      <c r="B39647">
        <v>2.9629599999999998</v>
      </c>
      <c r="C39647">
        <v>1.3605400000000001</v>
      </c>
      <c r="D39647">
        <v>0.62187999999999999</v>
      </c>
      <c r="E39647">
        <v>14648.4003906</v>
      </c>
      <c r="F39647">
        <v>6274.7001952999999</v>
      </c>
      <c r="G39647">
        <v>2806.1298827999999</v>
      </c>
      <c r="H39647">
        <v>701.53301999999996</v>
      </c>
      <c r="I39647">
        <v>14648.4003906</v>
      </c>
      <c r="J39647">
        <v>4267.2597655999998</v>
      </c>
      <c r="K39647">
        <v>1568.6800536999999</v>
      </c>
      <c r="L39647">
        <v>10214.5</v>
      </c>
      <c r="M39647">
        <v>25.152299899999999</v>
      </c>
      <c r="N39647">
        <v>1.0525899999999999</v>
      </c>
      <c r="O39647">
        <v>6255.75</v>
      </c>
      <c r="P39647">
        <v>2049</v>
      </c>
      <c r="Q39647">
        <v>6.4803199999999999</v>
      </c>
      <c r="R39647">
        <v>104.204328219</v>
      </c>
      <c r="S39647">
        <v>26.446979203200002</v>
      </c>
    </row>
    <row r="39648" spans="1:19" x14ac:dyDescent="0.2">
      <c r="A39648">
        <v>0.829156</v>
      </c>
      <c r="B39648">
        <v>3.5483899000000001</v>
      </c>
      <c r="C39648">
        <v>0.90702899999999997</v>
      </c>
      <c r="D39648">
        <v>0.67008199999999996</v>
      </c>
      <c r="E39648">
        <v>14865.2001953</v>
      </c>
      <c r="F39648">
        <v>5993.8999022999997</v>
      </c>
      <c r="G39648">
        <v>2892.4899902000002</v>
      </c>
      <c r="H39648">
        <v>1403.0699463000001</v>
      </c>
      <c r="I39648">
        <v>14865.2001953</v>
      </c>
      <c r="J39648">
        <v>4436.8798827999999</v>
      </c>
      <c r="K39648">
        <v>2218.4399414</v>
      </c>
      <c r="L39648">
        <v>10044.4003906</v>
      </c>
      <c r="M39648">
        <v>27.0300999</v>
      </c>
      <c r="N39648">
        <v>1.02274</v>
      </c>
      <c r="O39648">
        <v>5772.3300780999998</v>
      </c>
      <c r="P39648">
        <v>2052</v>
      </c>
      <c r="Q39648">
        <v>6.5321002000000004</v>
      </c>
      <c r="R39648">
        <v>104.209342988</v>
      </c>
      <c r="S39648">
        <v>26.447007036999999</v>
      </c>
    </row>
    <row r="39649" spans="1:19" x14ac:dyDescent="0.2">
      <c r="A39649">
        <v>0.80358499999999999</v>
      </c>
      <c r="B39649">
        <v>3.625</v>
      </c>
      <c r="C39649">
        <v>0.68027199999999999</v>
      </c>
      <c r="D39649">
        <v>0.65812000000000004</v>
      </c>
      <c r="E39649">
        <v>15111.5</v>
      </c>
      <c r="F39649">
        <v>5784.9902344000002</v>
      </c>
      <c r="G39649">
        <v>3137.3500976999999</v>
      </c>
      <c r="H39649">
        <v>1403.0699463000001</v>
      </c>
      <c r="I39649">
        <v>15111.5</v>
      </c>
      <c r="J39649">
        <v>4706.0297852000003</v>
      </c>
      <c r="K39649">
        <v>2892.4899902000002</v>
      </c>
      <c r="L39649">
        <v>9921.1699219000002</v>
      </c>
      <c r="M39649">
        <v>32.584201800000002</v>
      </c>
      <c r="N39649">
        <v>1.1613599999999999</v>
      </c>
      <c r="O39649">
        <v>5873.1699219000002</v>
      </c>
      <c r="P39649">
        <v>1906</v>
      </c>
      <c r="Q39649">
        <v>6.5838799000000003</v>
      </c>
      <c r="R39649">
        <v>104.214357765</v>
      </c>
      <c r="S39649">
        <v>26.447034694799999</v>
      </c>
    </row>
    <row r="39650" spans="1:19" x14ac:dyDescent="0.2">
      <c r="A39650">
        <v>0.86915699999999996</v>
      </c>
      <c r="B39650">
        <v>3.0416701000000002</v>
      </c>
      <c r="C39650">
        <v>0.90702899999999997</v>
      </c>
      <c r="D39650">
        <v>0.58146500000000001</v>
      </c>
      <c r="E39650">
        <v>15385.7998047</v>
      </c>
      <c r="F39650">
        <v>5655.9399414</v>
      </c>
      <c r="G39650">
        <v>3507.6599120999999</v>
      </c>
      <c r="H39650">
        <v>1403.0699463000001</v>
      </c>
      <c r="I39650">
        <v>15385.7998047</v>
      </c>
      <c r="J39650">
        <v>5058.8300780999998</v>
      </c>
      <c r="K39650">
        <v>3577.1298827999999</v>
      </c>
      <c r="L39650">
        <v>9846.4804688000004</v>
      </c>
      <c r="M39650">
        <v>35.144199399999998</v>
      </c>
      <c r="N39650">
        <v>1.01844</v>
      </c>
      <c r="O39650">
        <v>6088.75</v>
      </c>
      <c r="P39650">
        <v>1945</v>
      </c>
      <c r="Q39650">
        <v>6.6874298999999997</v>
      </c>
      <c r="R39650">
        <v>104.224387339</v>
      </c>
      <c r="S39650">
        <v>26.447089482599999</v>
      </c>
    </row>
    <row r="39651" spans="1:19" x14ac:dyDescent="0.2">
      <c r="A39651">
        <v>1.0691200000000001</v>
      </c>
      <c r="B39651">
        <v>2.375</v>
      </c>
      <c r="C39651">
        <v>2.0408198999999998</v>
      </c>
      <c r="D39651">
        <v>0.61458299999999999</v>
      </c>
      <c r="E39651">
        <v>6655.3300780999998</v>
      </c>
      <c r="F39651">
        <v>2104.6000976999999</v>
      </c>
      <c r="G39651">
        <v>10429</v>
      </c>
      <c r="H39651">
        <v>2529.4099120999999</v>
      </c>
      <c r="I39651">
        <v>6467.8100586</v>
      </c>
      <c r="J39651">
        <v>28625.5996094</v>
      </c>
      <c r="K39651">
        <v>9119.9296875</v>
      </c>
      <c r="L39651">
        <v>23944.8007812</v>
      </c>
      <c r="M39651">
        <v>30.021400499999999</v>
      </c>
      <c r="N39651">
        <v>1.09179</v>
      </c>
      <c r="O39651">
        <v>5729.6699219000002</v>
      </c>
      <c r="P39651">
        <v>2220</v>
      </c>
      <c r="Q39651">
        <v>3.4298201000000001</v>
      </c>
      <c r="R39651">
        <v>103.682789572</v>
      </c>
      <c r="S39651">
        <v>26.4476375303</v>
      </c>
    </row>
    <row r="39652" spans="1:19" x14ac:dyDescent="0.2">
      <c r="A39652">
        <v>1.0107299999999999</v>
      </c>
      <c r="B39652">
        <v>2.1739099</v>
      </c>
      <c r="C39652">
        <v>2.4943298999999999</v>
      </c>
      <c r="D39652">
        <v>0.59684700000000002</v>
      </c>
      <c r="E39652">
        <v>7324.2202147999997</v>
      </c>
      <c r="F39652">
        <v>2218.4399414</v>
      </c>
      <c r="G39652">
        <v>10958.2998047</v>
      </c>
      <c r="H39652">
        <v>3137.3500976999999</v>
      </c>
      <c r="I39652">
        <v>7154.2597655999998</v>
      </c>
      <c r="J39652">
        <v>29195.9003906</v>
      </c>
      <c r="K39652">
        <v>8873.7695311999996</v>
      </c>
      <c r="L39652">
        <v>24643.6992188</v>
      </c>
      <c r="M39652">
        <v>50.2915001</v>
      </c>
      <c r="N39652">
        <v>1.05518</v>
      </c>
      <c r="O39652">
        <v>4985.8300780999998</v>
      </c>
      <c r="P39652">
        <v>1979</v>
      </c>
      <c r="Q39652">
        <v>3.4815999999999998</v>
      </c>
      <c r="R39652">
        <v>103.687803526</v>
      </c>
      <c r="S39652">
        <v>26.447683664500001</v>
      </c>
    </row>
    <row r="39653" spans="1:19" x14ac:dyDescent="0.2">
      <c r="A39653">
        <v>0.90328299999999995</v>
      </c>
      <c r="B39653">
        <v>1.9411799999999999</v>
      </c>
      <c r="C39653">
        <v>4.0816302000000002</v>
      </c>
      <c r="D39653">
        <v>0.48087400000000002</v>
      </c>
      <c r="E39653">
        <v>8677.4804688000004</v>
      </c>
      <c r="F39653">
        <v>1984.2299805</v>
      </c>
      <c r="G39653">
        <v>12069.5996094</v>
      </c>
      <c r="H39653">
        <v>4436.8798827999999</v>
      </c>
      <c r="I39653">
        <v>6467.8100586</v>
      </c>
      <c r="J39653">
        <v>30353</v>
      </c>
      <c r="K39653">
        <v>8534.5195311999996</v>
      </c>
      <c r="L39653">
        <v>26041.9003906</v>
      </c>
      <c r="M39653">
        <v>48.916301699999998</v>
      </c>
      <c r="N39653">
        <v>1.0439301000000001</v>
      </c>
      <c r="O39653">
        <v>7462.9199219000002</v>
      </c>
      <c r="P39653">
        <v>2206</v>
      </c>
      <c r="Q39653">
        <v>3.63693</v>
      </c>
      <c r="R39653">
        <v>103.702845463</v>
      </c>
      <c r="S39653">
        <v>26.447821011799999</v>
      </c>
    </row>
    <row r="39654" spans="1:19" x14ac:dyDescent="0.2">
      <c r="A39654">
        <v>1.01187</v>
      </c>
      <c r="B39654">
        <v>2.40909</v>
      </c>
      <c r="C39654">
        <v>2.7210901000000001</v>
      </c>
      <c r="D39654">
        <v>0.58544300000000005</v>
      </c>
      <c r="E39654">
        <v>8447.5800780999998</v>
      </c>
      <c r="F39654">
        <v>1568.6800536999999</v>
      </c>
      <c r="G39654">
        <v>12647.0996094</v>
      </c>
      <c r="H39654">
        <v>5107.2402344000002</v>
      </c>
      <c r="I39654">
        <v>6034.8100586</v>
      </c>
      <c r="J39654">
        <v>30939.0996094</v>
      </c>
      <c r="K39654">
        <v>8447.5800780999998</v>
      </c>
      <c r="L39654">
        <v>26741.1992188</v>
      </c>
      <c r="M39654">
        <v>34.520698500000002</v>
      </c>
      <c r="N39654">
        <v>1.3265199999999999</v>
      </c>
      <c r="O39654">
        <v>6646.3300780999998</v>
      </c>
      <c r="P39654">
        <v>2095</v>
      </c>
      <c r="Q39654">
        <v>3.6886999999999999</v>
      </c>
      <c r="R39654">
        <v>103.707859466</v>
      </c>
      <c r="S39654">
        <v>26.447866442599999</v>
      </c>
    </row>
    <row r="39655" spans="1:19" x14ac:dyDescent="0.2">
      <c r="A39655">
        <v>1.0729299999999999</v>
      </c>
      <c r="B39655">
        <v>3.4615399999999998</v>
      </c>
      <c r="C39655">
        <v>1.81406</v>
      </c>
      <c r="D39655">
        <v>0.613008</v>
      </c>
      <c r="E39655">
        <v>7936.9399414</v>
      </c>
      <c r="F39655">
        <v>992.11700440000004</v>
      </c>
      <c r="G39655">
        <v>13236.5</v>
      </c>
      <c r="H39655">
        <v>5655.9399414</v>
      </c>
      <c r="I39655">
        <v>5655.9399414</v>
      </c>
      <c r="J39655">
        <v>30875.4003906</v>
      </c>
      <c r="K39655">
        <v>8418.4003905999998</v>
      </c>
      <c r="L39655">
        <v>27440.5996094</v>
      </c>
      <c r="M39655">
        <v>30.536699299999999</v>
      </c>
      <c r="N39655">
        <v>1.1856199999999999</v>
      </c>
      <c r="O39655">
        <v>6335.0800780999998</v>
      </c>
      <c r="P39655">
        <v>1891</v>
      </c>
      <c r="Q39655">
        <v>3.7922598999999999</v>
      </c>
      <c r="R39655">
        <v>103.717887507</v>
      </c>
      <c r="S39655">
        <v>26.447956776600002</v>
      </c>
    </row>
    <row r="39656" spans="1:19" x14ac:dyDescent="0.2">
      <c r="A39656">
        <v>1.07419</v>
      </c>
      <c r="B39656">
        <v>3.4166701000000002</v>
      </c>
      <c r="C39656">
        <v>0.90702899999999997</v>
      </c>
      <c r="D39656">
        <v>0.55392200000000003</v>
      </c>
      <c r="E39656">
        <v>7015.3300780999998</v>
      </c>
      <c r="F39656">
        <v>1</v>
      </c>
      <c r="G39656">
        <v>14445.4003906</v>
      </c>
      <c r="H39656">
        <v>5107.2402344000002</v>
      </c>
      <c r="I39656">
        <v>5107.2402344000002</v>
      </c>
      <c r="J39656">
        <v>29572.8007812</v>
      </c>
      <c r="K39656">
        <v>8534.5195311999996</v>
      </c>
      <c r="L39656">
        <v>28839.6992188</v>
      </c>
      <c r="M39656">
        <v>39.821601899999997</v>
      </c>
      <c r="N39656">
        <v>1.0043</v>
      </c>
      <c r="O39656">
        <v>5662.3300780999998</v>
      </c>
      <c r="P39656">
        <v>1602</v>
      </c>
      <c r="Q39656">
        <v>3.8958099000000002</v>
      </c>
      <c r="R39656">
        <v>103.727915595</v>
      </c>
      <c r="S39656">
        <v>26.4480464072</v>
      </c>
    </row>
    <row r="39657" spans="1:19" x14ac:dyDescent="0.2">
      <c r="A39657">
        <v>0.93394200000000005</v>
      </c>
      <c r="B39657">
        <v>2.0714299999999999</v>
      </c>
      <c r="C39657">
        <v>2.2675700000000001</v>
      </c>
      <c r="D39657">
        <v>0.50151500000000004</v>
      </c>
      <c r="E39657">
        <v>6618.25</v>
      </c>
      <c r="F39657">
        <v>701.53301999999996</v>
      </c>
      <c r="G39657">
        <v>15062.5996094</v>
      </c>
      <c r="H39657">
        <v>4960.5898438000004</v>
      </c>
      <c r="I39657">
        <v>4960.5898438000004</v>
      </c>
      <c r="J39657">
        <v>28924.9003906</v>
      </c>
      <c r="K39657">
        <v>8677.4804688000004</v>
      </c>
      <c r="L39657">
        <v>29539.5</v>
      </c>
      <c r="M39657">
        <v>43.838100400000002</v>
      </c>
      <c r="N39657">
        <v>1.0094399000000001</v>
      </c>
      <c r="O39657">
        <v>5308.4199219000002</v>
      </c>
      <c r="P39657">
        <v>1902</v>
      </c>
      <c r="Q39657">
        <v>4.0543199000000003</v>
      </c>
      <c r="R39657">
        <v>103.737943731</v>
      </c>
      <c r="S39657">
        <v>26.4481353344</v>
      </c>
    </row>
    <row r="39658" spans="1:19" x14ac:dyDescent="0.2">
      <c r="A39658">
        <v>0.75134699999999999</v>
      </c>
      <c r="B39658">
        <v>2.2777801000000002</v>
      </c>
      <c r="C39658">
        <v>1.5872999000000001</v>
      </c>
      <c r="D39658">
        <v>0.55277799999999999</v>
      </c>
      <c r="E39658">
        <v>2892.4899902000002</v>
      </c>
      <c r="F39658">
        <v>5342.7202147999997</v>
      </c>
      <c r="G39658">
        <v>22284</v>
      </c>
      <c r="H39658">
        <v>1568.6800536999999</v>
      </c>
      <c r="I39658">
        <v>9146.8701172000001</v>
      </c>
      <c r="J39658">
        <v>21416.9003906</v>
      </c>
      <c r="K39658">
        <v>5784.9902344000002</v>
      </c>
      <c r="L39658">
        <v>32799.8984375</v>
      </c>
      <c r="M39658">
        <v>12.7734003</v>
      </c>
      <c r="N39658">
        <v>1.00179</v>
      </c>
      <c r="O39658">
        <v>6890.9199219000002</v>
      </c>
      <c r="P39658">
        <v>2143</v>
      </c>
      <c r="Q39658">
        <v>6.1793199000000003</v>
      </c>
      <c r="R39658">
        <v>103.823184721</v>
      </c>
      <c r="S39658">
        <v>26.448862813400002</v>
      </c>
    </row>
    <row r="39659" spans="1:19" x14ac:dyDescent="0.2">
      <c r="A39659">
        <v>1.0330600000000001</v>
      </c>
      <c r="B39659">
        <v>2.5357101000000002</v>
      </c>
      <c r="C39659">
        <v>2.2675700000000001</v>
      </c>
      <c r="D39659">
        <v>0.679365</v>
      </c>
      <c r="E39659">
        <v>3507.6599120999999</v>
      </c>
      <c r="F39659">
        <v>2976.3500976999999</v>
      </c>
      <c r="G39659">
        <v>24793</v>
      </c>
      <c r="H39659">
        <v>701.53301999999996</v>
      </c>
      <c r="I39659">
        <v>11612.4003906</v>
      </c>
      <c r="J39659">
        <v>19083.8007812</v>
      </c>
      <c r="K39659">
        <v>3137.3500976999999</v>
      </c>
      <c r="L39659">
        <v>30755.5996094</v>
      </c>
      <c r="M39659">
        <v>20.6413002</v>
      </c>
      <c r="N39659">
        <v>1.02715</v>
      </c>
      <c r="O39659">
        <v>5537.3300780999998</v>
      </c>
      <c r="P39659">
        <v>2056</v>
      </c>
      <c r="Q39659">
        <v>6.8043199000000003</v>
      </c>
      <c r="R39659">
        <v>103.84825620700001</v>
      </c>
      <c r="S39659">
        <v>26.449067104600001</v>
      </c>
    </row>
    <row r="39660" spans="1:19" x14ac:dyDescent="0.2">
      <c r="A39660">
        <v>0.96787400000000001</v>
      </c>
      <c r="B39660">
        <v>2.5333299999999999</v>
      </c>
      <c r="C39660">
        <v>1.1337900000000001</v>
      </c>
      <c r="D39660">
        <v>0.73043499999999995</v>
      </c>
      <c r="E39660">
        <v>3507.6599120999999</v>
      </c>
      <c r="F39660">
        <v>2976.3500976999999</v>
      </c>
      <c r="G39660">
        <v>24793</v>
      </c>
      <c r="H39660">
        <v>701.53301999999996</v>
      </c>
      <c r="I39660">
        <v>11612.4003906</v>
      </c>
      <c r="J39660">
        <v>19083.8007812</v>
      </c>
      <c r="K39660">
        <v>3137.3500976999999</v>
      </c>
      <c r="L39660">
        <v>30755.5996094</v>
      </c>
      <c r="M39660">
        <v>13.7934999</v>
      </c>
      <c r="N39660">
        <v>1.00257</v>
      </c>
      <c r="O39660">
        <v>4906.3300780999998</v>
      </c>
      <c r="P39660">
        <v>2023</v>
      </c>
      <c r="Q39660">
        <v>6.9293199000000003</v>
      </c>
      <c r="R39660">
        <v>103.853270537</v>
      </c>
      <c r="S39660">
        <v>26.449107435199998</v>
      </c>
    </row>
    <row r="39661" spans="1:19" x14ac:dyDescent="0.2">
      <c r="A39661">
        <v>0.74475100000000005</v>
      </c>
      <c r="B39661">
        <v>3.4782600000000001</v>
      </c>
      <c r="C39661">
        <v>1.5872999000000001</v>
      </c>
      <c r="D39661">
        <v>0.52877700000000005</v>
      </c>
      <c r="E39661">
        <v>2892.4899902000002</v>
      </c>
      <c r="F39661">
        <v>2218.4399414</v>
      </c>
      <c r="G39661">
        <v>27359.8007812</v>
      </c>
      <c r="H39661">
        <v>992.11700440000004</v>
      </c>
      <c r="I39661">
        <v>14205</v>
      </c>
      <c r="J39661">
        <v>16895.1992188</v>
      </c>
      <c r="K39661">
        <v>1403.0699463000001</v>
      </c>
      <c r="L39661">
        <v>28839.6992188</v>
      </c>
      <c r="M39661">
        <v>20.516700700000001</v>
      </c>
      <c r="N39661">
        <v>1.0296400000000001</v>
      </c>
      <c r="O39661">
        <v>5684.6699219000002</v>
      </c>
      <c r="P39661">
        <v>2012</v>
      </c>
      <c r="Q39661">
        <v>7.5718198000000001</v>
      </c>
      <c r="R39661">
        <v>103.87834234</v>
      </c>
      <c r="S39661">
        <v>26.449306449800002</v>
      </c>
    </row>
    <row r="39662" spans="1:19" x14ac:dyDescent="0.2">
      <c r="A39662">
        <v>0.79175200000000001</v>
      </c>
      <c r="B39662">
        <v>3.4193498999999998</v>
      </c>
      <c r="C39662">
        <v>0.90702899999999997</v>
      </c>
      <c r="D39662">
        <v>0.66390000000000005</v>
      </c>
      <c r="E39662">
        <v>3507.6599120999999</v>
      </c>
      <c r="F39662">
        <v>2976.3500976999999</v>
      </c>
      <c r="G39662">
        <v>28660</v>
      </c>
      <c r="H39662">
        <v>2218.4399414</v>
      </c>
      <c r="I39662">
        <v>15529.0996094</v>
      </c>
      <c r="J39662">
        <v>15873.9003906</v>
      </c>
      <c r="K39662">
        <v>1984.2299805</v>
      </c>
      <c r="L39662">
        <v>27938.3007812</v>
      </c>
      <c r="M39662">
        <v>20.8647995</v>
      </c>
      <c r="N39662">
        <v>1.0298001000000001</v>
      </c>
      <c r="O39662">
        <v>5753.0800780999998</v>
      </c>
      <c r="P39662">
        <v>2037</v>
      </c>
      <c r="Q39662">
        <v>7.4353499000000003</v>
      </c>
      <c r="R39662">
        <v>103.89338554699999</v>
      </c>
      <c r="S39662">
        <v>26.449423747800001</v>
      </c>
    </row>
    <row r="39663" spans="1:19" x14ac:dyDescent="0.2">
      <c r="A39663">
        <v>0.73729500000000003</v>
      </c>
      <c r="B39663">
        <v>3.6060599999999998</v>
      </c>
      <c r="C39663">
        <v>0.68027199999999999</v>
      </c>
      <c r="D39663">
        <v>0.68227199999999999</v>
      </c>
      <c r="E39663">
        <v>4492</v>
      </c>
      <c r="F39663">
        <v>4090.6000976999999</v>
      </c>
      <c r="G39663">
        <v>28383.9003906</v>
      </c>
      <c r="H39663">
        <v>3577.1298827999999</v>
      </c>
      <c r="I39663">
        <v>16866</v>
      </c>
      <c r="J39663">
        <v>14914.7998047</v>
      </c>
      <c r="K39663">
        <v>3137.3500976999999</v>
      </c>
      <c r="L39663">
        <v>27079.5</v>
      </c>
      <c r="M39663">
        <v>31.0956993</v>
      </c>
      <c r="N39663">
        <v>1.0671200000000001</v>
      </c>
      <c r="O39663">
        <v>5812.3300780999998</v>
      </c>
      <c r="P39663">
        <v>1930</v>
      </c>
      <c r="Q39663">
        <v>7.3318000000000003</v>
      </c>
      <c r="R39663">
        <v>103.903414402</v>
      </c>
      <c r="S39663">
        <v>26.449501066900002</v>
      </c>
    </row>
    <row r="39664" spans="1:19" x14ac:dyDescent="0.2">
      <c r="A39664">
        <v>0.784798</v>
      </c>
      <c r="B39664">
        <v>3.73333</v>
      </c>
      <c r="C39664">
        <v>0.68027199999999999</v>
      </c>
      <c r="D39664">
        <v>0.64627299999999999</v>
      </c>
      <c r="E39664">
        <v>4492</v>
      </c>
      <c r="F39664">
        <v>4090.6000976999999</v>
      </c>
      <c r="G39664">
        <v>28383.9003906</v>
      </c>
      <c r="H39664">
        <v>3577.1298827999999</v>
      </c>
      <c r="I39664">
        <v>16866</v>
      </c>
      <c r="J39664">
        <v>14914.7998047</v>
      </c>
      <c r="K39664">
        <v>3137.3500976999999</v>
      </c>
      <c r="L39664">
        <v>27079.5</v>
      </c>
      <c r="M39664">
        <v>35.963501000000001</v>
      </c>
      <c r="N39664">
        <v>1.0028900000000001</v>
      </c>
      <c r="O39664">
        <v>6113.25</v>
      </c>
      <c r="P39664">
        <v>1897</v>
      </c>
      <c r="Q39664">
        <v>7.2800202000000001</v>
      </c>
      <c r="R39664">
        <v>103.908428845</v>
      </c>
      <c r="S39664">
        <v>26.449539462600001</v>
      </c>
    </row>
    <row r="39665" spans="1:19" x14ac:dyDescent="0.2">
      <c r="A39665">
        <v>0.71545999999999998</v>
      </c>
      <c r="B39665">
        <v>2.5333299999999999</v>
      </c>
      <c r="C39665">
        <v>1.5872999000000001</v>
      </c>
      <c r="D39665">
        <v>0.71148500000000003</v>
      </c>
      <c r="E39665">
        <v>3968.4699707</v>
      </c>
      <c r="F39665">
        <v>3968.4699707</v>
      </c>
      <c r="G39665">
        <v>26667.5</v>
      </c>
      <c r="H39665">
        <v>1984.2299805</v>
      </c>
      <c r="I39665">
        <v>19567.5996094</v>
      </c>
      <c r="J39665">
        <v>13236.5</v>
      </c>
      <c r="K39665">
        <v>5784.9902344000002</v>
      </c>
      <c r="L39665">
        <v>25420.3007812</v>
      </c>
      <c r="M39665">
        <v>30.950300200000001</v>
      </c>
      <c r="N39665">
        <v>1.1189899000000001</v>
      </c>
      <c r="O39665">
        <v>6253.1699219000002</v>
      </c>
      <c r="P39665">
        <v>1933</v>
      </c>
      <c r="Q39665">
        <v>7.0131202000000004</v>
      </c>
      <c r="R39665">
        <v>103.93350121</v>
      </c>
      <c r="S39665">
        <v>26.449728802599999</v>
      </c>
    </row>
    <row r="39666" spans="1:19" x14ac:dyDescent="0.2">
      <c r="A39666">
        <v>0.72874399999999995</v>
      </c>
      <c r="B39666">
        <v>2.625</v>
      </c>
      <c r="C39666">
        <v>1.1337900000000001</v>
      </c>
      <c r="D39666">
        <v>0.73072099999999995</v>
      </c>
      <c r="E39666">
        <v>3507.6599120999999</v>
      </c>
      <c r="F39666">
        <v>3507.6599120999999</v>
      </c>
      <c r="G39666">
        <v>26108</v>
      </c>
      <c r="H39666">
        <v>1403.0699463000001</v>
      </c>
      <c r="I39666">
        <v>20247.5</v>
      </c>
      <c r="J39666">
        <v>12878.4003906</v>
      </c>
      <c r="K39666">
        <v>6467.8100586</v>
      </c>
      <c r="L39666">
        <v>24882.1992188</v>
      </c>
      <c r="M39666">
        <v>29.081199600000001</v>
      </c>
      <c r="N39666">
        <v>1.00116</v>
      </c>
      <c r="O39666">
        <v>5323.9199219000002</v>
      </c>
      <c r="P39666">
        <v>1854</v>
      </c>
      <c r="Q39666">
        <v>6.9613399999999999</v>
      </c>
      <c r="R39666">
        <v>103.938515712</v>
      </c>
      <c r="S39666">
        <v>26.4497661429</v>
      </c>
    </row>
    <row r="39667" spans="1:19" x14ac:dyDescent="0.2">
      <c r="A39667">
        <v>0.75039999999999996</v>
      </c>
      <c r="B39667">
        <v>2.6774198999999999</v>
      </c>
      <c r="C39667">
        <v>1.3605400000000001</v>
      </c>
      <c r="D39667">
        <v>0.71653500000000003</v>
      </c>
      <c r="E39667">
        <v>3507.6599120999999</v>
      </c>
      <c r="F39667">
        <v>3507.6599120999999</v>
      </c>
      <c r="G39667">
        <v>26108</v>
      </c>
      <c r="H39667">
        <v>1403.0699463000001</v>
      </c>
      <c r="I39667">
        <v>20247.5</v>
      </c>
      <c r="J39667">
        <v>12878.4003906</v>
      </c>
      <c r="K39667">
        <v>6467.8100586</v>
      </c>
      <c r="L39667">
        <v>24882.1992188</v>
      </c>
      <c r="M39667">
        <v>29.777000399999999</v>
      </c>
      <c r="N39667">
        <v>1.0092601000000001</v>
      </c>
      <c r="O39667">
        <v>5349.1699219000002</v>
      </c>
      <c r="P39667">
        <v>1920</v>
      </c>
      <c r="Q39667">
        <v>6.9095601999999996</v>
      </c>
      <c r="R39667">
        <v>103.943530225</v>
      </c>
      <c r="S39667">
        <v>26.449803307300002</v>
      </c>
    </row>
    <row r="39668" spans="1:19" x14ac:dyDescent="0.2">
      <c r="A39668">
        <v>0.772984</v>
      </c>
      <c r="B39668">
        <v>2.9655198999999999</v>
      </c>
      <c r="C39668">
        <v>1.1337900000000001</v>
      </c>
      <c r="D39668">
        <v>0.67214399999999996</v>
      </c>
      <c r="E39668">
        <v>3137.3500976999999</v>
      </c>
      <c r="F39668">
        <v>3137.3500976999999</v>
      </c>
      <c r="G39668">
        <v>25410.5996094</v>
      </c>
      <c r="H39668">
        <v>701.53301999999996</v>
      </c>
      <c r="I39668">
        <v>20928.6992188</v>
      </c>
      <c r="J39668">
        <v>12549.4003906</v>
      </c>
      <c r="K39668">
        <v>7154.2597655999998</v>
      </c>
      <c r="L39668">
        <v>24352.4003906</v>
      </c>
      <c r="M39668">
        <v>27.618400600000001</v>
      </c>
      <c r="N39668">
        <v>1.0266299999999999</v>
      </c>
      <c r="O39668">
        <v>5926.1699219000002</v>
      </c>
      <c r="P39668">
        <v>1978</v>
      </c>
      <c r="Q39668">
        <v>6.8577899999999996</v>
      </c>
      <c r="R39668">
        <v>103.948544747</v>
      </c>
      <c r="S39668">
        <v>26.4498402957</v>
      </c>
    </row>
    <row r="39669" spans="1:19" x14ac:dyDescent="0.2">
      <c r="A39669">
        <v>0.78786800000000001</v>
      </c>
      <c r="B39669">
        <v>2.9615399999999998</v>
      </c>
      <c r="C39669">
        <v>1.1337900000000001</v>
      </c>
      <c r="D39669">
        <v>0.655914</v>
      </c>
      <c r="E39669">
        <v>2892.4899902000002</v>
      </c>
      <c r="F39669">
        <v>2529.4099120999999</v>
      </c>
      <c r="G39669">
        <v>24713.5</v>
      </c>
      <c r="H39669">
        <v>1</v>
      </c>
      <c r="I39669">
        <v>21611.3007812</v>
      </c>
      <c r="J39669">
        <v>12251.7001953</v>
      </c>
      <c r="K39669">
        <v>7843.3798827999999</v>
      </c>
      <c r="L39669">
        <v>23831.5</v>
      </c>
      <c r="M39669">
        <v>29.852199599999999</v>
      </c>
      <c r="N39669">
        <v>1.0384800000000001</v>
      </c>
      <c r="O39669">
        <v>6630.3300780999998</v>
      </c>
      <c r="P39669">
        <v>1882</v>
      </c>
      <c r="Q39669">
        <v>6.7957602000000001</v>
      </c>
      <c r="R39669">
        <v>103.953559278</v>
      </c>
      <c r="S39669">
        <v>26.449877108199999</v>
      </c>
    </row>
    <row r="39670" spans="1:19" x14ac:dyDescent="0.2">
      <c r="A39670">
        <v>0.80337800000000004</v>
      </c>
      <c r="B39670">
        <v>1.9130400000000001</v>
      </c>
      <c r="C39670">
        <v>2.0408198999999998</v>
      </c>
      <c r="D39670">
        <v>0.63605400000000001</v>
      </c>
      <c r="E39670">
        <v>3968.4699707</v>
      </c>
      <c r="F39670">
        <v>1984.2299805</v>
      </c>
      <c r="G39670">
        <v>21232.1992188</v>
      </c>
      <c r="H39670">
        <v>2806.1298827999999</v>
      </c>
      <c r="I39670">
        <v>20928.6992188</v>
      </c>
      <c r="J39670">
        <v>11311.9003906</v>
      </c>
      <c r="K39670">
        <v>11311.9003906</v>
      </c>
      <c r="L39670">
        <v>21382.4003906</v>
      </c>
      <c r="M39670">
        <v>29.588399899999999</v>
      </c>
      <c r="N39670">
        <v>1.079</v>
      </c>
      <c r="O39670">
        <v>6297.3300780999998</v>
      </c>
      <c r="P39670">
        <v>2130</v>
      </c>
      <c r="Q39670">
        <v>6.3947000999999997</v>
      </c>
      <c r="R39670">
        <v>103.988661268</v>
      </c>
      <c r="S39670">
        <v>26.4501298701</v>
      </c>
    </row>
    <row r="39671" spans="1:19" x14ac:dyDescent="0.2">
      <c r="A39671">
        <v>0.81155500000000003</v>
      </c>
      <c r="B39671">
        <v>2.7307701</v>
      </c>
      <c r="C39671">
        <v>1.81406</v>
      </c>
      <c r="D39671">
        <v>0.62583299999999997</v>
      </c>
      <c r="E39671">
        <v>3968.4699707</v>
      </c>
      <c r="F39671">
        <v>1984.2299805</v>
      </c>
      <c r="G39671">
        <v>21232.1992188</v>
      </c>
      <c r="H39671">
        <v>2806.1298827999999</v>
      </c>
      <c r="I39671">
        <v>20928.6992188</v>
      </c>
      <c r="J39671">
        <v>11311.9003906</v>
      </c>
      <c r="K39671">
        <v>11311.9003906</v>
      </c>
      <c r="L39671">
        <v>21382.4003906</v>
      </c>
      <c r="M39671">
        <v>33.714698800000001</v>
      </c>
      <c r="N39671">
        <v>1.0427001</v>
      </c>
      <c r="O39671">
        <v>6420.4199219000002</v>
      </c>
      <c r="P39671">
        <v>1975</v>
      </c>
      <c r="Q39671">
        <v>6.3429197999999998</v>
      </c>
      <c r="R39671">
        <v>103.993675876</v>
      </c>
      <c r="S39671">
        <v>26.450165275300002</v>
      </c>
    </row>
    <row r="39672" spans="1:19" x14ac:dyDescent="0.2">
      <c r="A39672">
        <v>0.91584699999999997</v>
      </c>
      <c r="B39672">
        <v>3.0729201000000002</v>
      </c>
      <c r="C39672">
        <v>0.68027199999999999</v>
      </c>
      <c r="D39672">
        <v>0.67769100000000004</v>
      </c>
      <c r="E39672">
        <v>4706.0297852000003</v>
      </c>
      <c r="F39672">
        <v>5107.2402344000002</v>
      </c>
      <c r="G39672">
        <v>17761.4003906</v>
      </c>
      <c r="H39672">
        <v>1</v>
      </c>
      <c r="I39672">
        <v>18889.4003906</v>
      </c>
      <c r="J39672">
        <v>11420.0996094</v>
      </c>
      <c r="K39672">
        <v>14798.9003906</v>
      </c>
      <c r="L39672">
        <v>18850.1992188</v>
      </c>
      <c r="M39672">
        <v>29.6040001</v>
      </c>
      <c r="N39672">
        <v>1.0058499999999999</v>
      </c>
      <c r="O39672">
        <v>5379.3300780999998</v>
      </c>
      <c r="P39672">
        <v>1815</v>
      </c>
      <c r="Q39672">
        <v>5.9768600000000003</v>
      </c>
      <c r="R39672">
        <v>104.028778386</v>
      </c>
      <c r="S39672">
        <v>26.450408185200001</v>
      </c>
    </row>
    <row r="39673" spans="1:19" x14ac:dyDescent="0.2">
      <c r="A39673">
        <v>0.87532799999999999</v>
      </c>
      <c r="B39673">
        <v>2.90625</v>
      </c>
      <c r="C39673">
        <v>0.68027199999999999</v>
      </c>
      <c r="D39673">
        <v>0.72458199999999995</v>
      </c>
      <c r="E39673">
        <v>5058.8300780999998</v>
      </c>
      <c r="F39673">
        <v>5784.9902344000002</v>
      </c>
      <c r="G39673">
        <v>17069</v>
      </c>
      <c r="H39673">
        <v>1</v>
      </c>
      <c r="I39673">
        <v>18534.3007812</v>
      </c>
      <c r="J39673">
        <v>11570</v>
      </c>
      <c r="K39673">
        <v>15449.7001953</v>
      </c>
      <c r="L39673">
        <v>18360.9003906</v>
      </c>
      <c r="M39673">
        <v>33.531299599999997</v>
      </c>
      <c r="N39673">
        <v>1.00658</v>
      </c>
      <c r="O39673">
        <v>5857</v>
      </c>
      <c r="P39673">
        <v>1829</v>
      </c>
      <c r="Q39673">
        <v>5.9075799</v>
      </c>
      <c r="R39673">
        <v>104.033793066</v>
      </c>
      <c r="S39673">
        <v>26.450442182900002</v>
      </c>
    </row>
    <row r="39674" spans="1:19" x14ac:dyDescent="0.2">
      <c r="A39674">
        <v>0.61252600000000001</v>
      </c>
      <c r="B39674">
        <v>1.7</v>
      </c>
      <c r="C39674">
        <v>2.2675700000000001</v>
      </c>
      <c r="D39674">
        <v>0.54057999999999995</v>
      </c>
      <c r="E39674">
        <v>7015.3300780999998</v>
      </c>
      <c r="F39674">
        <v>8534.5195311999996</v>
      </c>
      <c r="G39674">
        <v>14308.5</v>
      </c>
      <c r="H39674">
        <v>2218.4399414</v>
      </c>
      <c r="I39674">
        <v>17126.5996094</v>
      </c>
      <c r="J39674">
        <v>12549.4003906</v>
      </c>
      <c r="K39674">
        <v>12647.0996094</v>
      </c>
      <c r="L39674">
        <v>16556.8007812</v>
      </c>
      <c r="M39674">
        <v>33.8595009</v>
      </c>
      <c r="N39674">
        <v>1.0501499999999999</v>
      </c>
      <c r="O39674">
        <v>6731.5800780999998</v>
      </c>
      <c r="P39674">
        <v>2174</v>
      </c>
      <c r="Q39674">
        <v>5.5969199999999999</v>
      </c>
      <c r="R39674">
        <v>104.063881335</v>
      </c>
      <c r="S39674">
        <v>26.450642474399999</v>
      </c>
    </row>
    <row r="39675" spans="1:19" x14ac:dyDescent="0.2">
      <c r="A39675">
        <v>0.659416</v>
      </c>
      <c r="B39675">
        <v>2.3157899</v>
      </c>
      <c r="C39675">
        <v>2.7210901000000001</v>
      </c>
      <c r="D39675">
        <v>0.50948499999999997</v>
      </c>
      <c r="E39675">
        <v>11946.7001953</v>
      </c>
      <c r="F39675">
        <v>7457.3999022999997</v>
      </c>
      <c r="G39675">
        <v>8873.7695311999996</v>
      </c>
      <c r="H39675">
        <v>4436.8798827999999</v>
      </c>
      <c r="I39675">
        <v>14648.4003906</v>
      </c>
      <c r="J39675">
        <v>8790.1796875</v>
      </c>
      <c r="K39675">
        <v>7050.3198241999999</v>
      </c>
      <c r="L39675">
        <v>13977.9003906</v>
      </c>
      <c r="M39675">
        <v>25.563699700000001</v>
      </c>
      <c r="N39675">
        <v>1.0070300000000001</v>
      </c>
      <c r="O39675">
        <v>5748</v>
      </c>
      <c r="P39675">
        <v>2131</v>
      </c>
      <c r="Q39675">
        <v>5.6901202</v>
      </c>
      <c r="R39675">
        <v>104.119043959</v>
      </c>
      <c r="S39675">
        <v>26.450993224299999</v>
      </c>
    </row>
    <row r="39676" spans="1:19" x14ac:dyDescent="0.2">
      <c r="A39676">
        <v>0.71826599999999996</v>
      </c>
      <c r="B39676">
        <v>2.6315800999999999</v>
      </c>
      <c r="C39676">
        <v>2.2675700000000001</v>
      </c>
      <c r="D39676">
        <v>0.52054800000000001</v>
      </c>
      <c r="E39676">
        <v>12008.2998047</v>
      </c>
      <c r="F39676">
        <v>7015.3300780999998</v>
      </c>
      <c r="G39676">
        <v>8211.2304688000004</v>
      </c>
      <c r="H39676">
        <v>3777.8701172000001</v>
      </c>
      <c r="I39676">
        <v>14462.5</v>
      </c>
      <c r="J39676">
        <v>8181.2099608999997</v>
      </c>
      <c r="K39676">
        <v>6352.6499022999997</v>
      </c>
      <c r="L39676">
        <v>13782.9003906</v>
      </c>
      <c r="M39676">
        <v>30.479600900000001</v>
      </c>
      <c r="N39676">
        <v>1.05281</v>
      </c>
      <c r="O39676">
        <v>5969.9199219000002</v>
      </c>
      <c r="P39676">
        <v>2111</v>
      </c>
      <c r="Q39676">
        <v>5.7419000000000002</v>
      </c>
      <c r="R39676">
        <v>104.124058793</v>
      </c>
      <c r="S39676">
        <v>26.451024055000001</v>
      </c>
    </row>
    <row r="39677" spans="1:19" x14ac:dyDescent="0.2">
      <c r="A39677">
        <v>0.72554200000000002</v>
      </c>
      <c r="B39677">
        <v>2.3333298999999998</v>
      </c>
      <c r="C39677">
        <v>2.2675700000000001</v>
      </c>
      <c r="D39677">
        <v>0.52441599999999999</v>
      </c>
      <c r="E39677">
        <v>12110.2998047</v>
      </c>
      <c r="F39677">
        <v>6618.25</v>
      </c>
      <c r="G39677">
        <v>7555.7402344000002</v>
      </c>
      <c r="H39677">
        <v>3137.3500976999999</v>
      </c>
      <c r="I39677">
        <v>14308.5</v>
      </c>
      <c r="J39677">
        <v>7588.2402344000002</v>
      </c>
      <c r="K39677">
        <v>5655.9399414</v>
      </c>
      <c r="L39677">
        <v>13621.2998047</v>
      </c>
      <c r="M39677">
        <v>28.1499004</v>
      </c>
      <c r="N39677">
        <v>1.0001599999999999</v>
      </c>
      <c r="O39677">
        <v>7148.8300780999998</v>
      </c>
      <c r="P39677">
        <v>2115</v>
      </c>
      <c r="Q39677">
        <v>5.7936702000000002</v>
      </c>
      <c r="R39677">
        <v>104.129073635</v>
      </c>
      <c r="S39677">
        <v>26.451054709699999</v>
      </c>
    </row>
    <row r="39678" spans="1:19" x14ac:dyDescent="0.2">
      <c r="A39678">
        <v>0.66764400000000002</v>
      </c>
      <c r="B39678">
        <v>2.36111</v>
      </c>
      <c r="C39678">
        <v>0.68027199999999999</v>
      </c>
      <c r="D39678">
        <v>0.78242199999999995</v>
      </c>
      <c r="E39678">
        <v>12647.0996094</v>
      </c>
      <c r="F39678">
        <v>5784.9902344000002</v>
      </c>
      <c r="G39678">
        <v>5655.9399414</v>
      </c>
      <c r="H39678">
        <v>1568.6800536999999</v>
      </c>
      <c r="I39678">
        <v>14048.2001953</v>
      </c>
      <c r="J39678">
        <v>5952.7001952999999</v>
      </c>
      <c r="K39678">
        <v>3577.1298827999999</v>
      </c>
      <c r="L39678">
        <v>12490.4003906</v>
      </c>
      <c r="M39678">
        <v>41.793899500000002</v>
      </c>
      <c r="N39678">
        <v>1.0809200000000001</v>
      </c>
      <c r="O39678">
        <v>6038.25</v>
      </c>
      <c r="P39678">
        <v>1947</v>
      </c>
      <c r="Q39678">
        <v>6.0525599000000003</v>
      </c>
      <c r="R39678">
        <v>104.154147963</v>
      </c>
      <c r="S39678">
        <v>26.4512053437</v>
      </c>
    </row>
    <row r="39679" spans="1:19" x14ac:dyDescent="0.2">
      <c r="A39679">
        <v>0.67341099999999998</v>
      </c>
      <c r="B39679">
        <v>2.2432401</v>
      </c>
      <c r="C39679">
        <v>0.453515</v>
      </c>
      <c r="D39679">
        <v>0.80596999999999996</v>
      </c>
      <c r="E39679">
        <v>13180.5996094</v>
      </c>
      <c r="F39679">
        <v>5612.2597655999998</v>
      </c>
      <c r="G39679">
        <v>4492</v>
      </c>
      <c r="H39679">
        <v>701.53301999999996</v>
      </c>
      <c r="I39679">
        <v>14048.2001953</v>
      </c>
      <c r="J39679">
        <v>5058.8300780999998</v>
      </c>
      <c r="K39679">
        <v>2218.4399414</v>
      </c>
      <c r="L39679">
        <v>11675.7998047</v>
      </c>
      <c r="M39679">
        <v>24.8799992</v>
      </c>
      <c r="N39679">
        <v>1.0836101</v>
      </c>
      <c r="O39679">
        <v>5556.25</v>
      </c>
      <c r="P39679">
        <v>1854</v>
      </c>
      <c r="Q39679">
        <v>6.1561098000000003</v>
      </c>
      <c r="R39679">
        <v>104.164177749</v>
      </c>
      <c r="S39679">
        <v>26.4512643656</v>
      </c>
    </row>
    <row r="39680" spans="1:19" x14ac:dyDescent="0.2">
      <c r="A39680">
        <v>0.79896900000000004</v>
      </c>
      <c r="B39680">
        <v>2.9411800000000001</v>
      </c>
      <c r="C39680">
        <v>0.90702899999999997</v>
      </c>
      <c r="D39680">
        <v>0.74017999999999995</v>
      </c>
      <c r="E39680">
        <v>13180.5996094</v>
      </c>
      <c r="F39680">
        <v>5612.2597655999998</v>
      </c>
      <c r="G39680">
        <v>4492</v>
      </c>
      <c r="H39680">
        <v>701.53301999999996</v>
      </c>
      <c r="I39680">
        <v>14048.2001953</v>
      </c>
      <c r="J39680">
        <v>5058.8300780999998</v>
      </c>
      <c r="K39680">
        <v>2218.4399414</v>
      </c>
      <c r="L39680">
        <v>11675.7998047</v>
      </c>
      <c r="M39680">
        <v>36.9325981</v>
      </c>
      <c r="N39680">
        <v>1.0602601</v>
      </c>
      <c r="O39680">
        <v>5896.5</v>
      </c>
      <c r="P39680">
        <v>1872</v>
      </c>
      <c r="Q39680">
        <v>6.2078899999999999</v>
      </c>
      <c r="R39680">
        <v>104.169192653</v>
      </c>
      <c r="S39680">
        <v>26.451293612499999</v>
      </c>
    </row>
    <row r="39681" spans="1:19" x14ac:dyDescent="0.2">
      <c r="A39681">
        <v>0.80965200000000004</v>
      </c>
      <c r="B39681">
        <v>2.2608700000000002</v>
      </c>
      <c r="C39681">
        <v>3.1745999</v>
      </c>
      <c r="D39681">
        <v>0.59564399999999995</v>
      </c>
      <c r="E39681">
        <v>14462.5</v>
      </c>
      <c r="F39681">
        <v>6274.7001952999999</v>
      </c>
      <c r="G39681">
        <v>2892.4899902000002</v>
      </c>
      <c r="H39681">
        <v>1</v>
      </c>
      <c r="I39681">
        <v>14462.5</v>
      </c>
      <c r="J39681">
        <v>4209.2001952999999</v>
      </c>
      <c r="K39681">
        <v>992.11700440000004</v>
      </c>
      <c r="L39681">
        <v>10429</v>
      </c>
      <c r="M39681">
        <v>21.376899699999999</v>
      </c>
      <c r="N39681">
        <v>1.0322598999999999</v>
      </c>
      <c r="O39681">
        <v>7194.1699219000002</v>
      </c>
      <c r="P39681">
        <v>1847</v>
      </c>
      <c r="Q39681">
        <v>6.4842700999999998</v>
      </c>
      <c r="R39681">
        <v>104.194267291</v>
      </c>
      <c r="S39681">
        <v>26.4514372079</v>
      </c>
    </row>
    <row r="39682" spans="1:19" x14ac:dyDescent="0.2">
      <c r="A39682">
        <v>0.88538499999999998</v>
      </c>
      <c r="B39682">
        <v>2.8399999</v>
      </c>
      <c r="C39682">
        <v>2.7210901000000001</v>
      </c>
      <c r="D39682">
        <v>0.57755800000000002</v>
      </c>
      <c r="E39682">
        <v>14648.4003906</v>
      </c>
      <c r="F39682">
        <v>6274.7001952999999</v>
      </c>
      <c r="G39682">
        <v>2806.1298827999999</v>
      </c>
      <c r="H39682">
        <v>701.53301999999996</v>
      </c>
      <c r="I39682">
        <v>14648.4003906</v>
      </c>
      <c r="J39682">
        <v>4267.2597655999998</v>
      </c>
      <c r="K39682">
        <v>1568.6800536999999</v>
      </c>
      <c r="L39682">
        <v>10214.5</v>
      </c>
      <c r="M39682">
        <v>35.049301100000001</v>
      </c>
      <c r="N39682">
        <v>1.03382</v>
      </c>
      <c r="O39682">
        <v>6332</v>
      </c>
      <c r="P39682">
        <v>2085</v>
      </c>
      <c r="Q39682">
        <v>6.6053199999999999</v>
      </c>
      <c r="R39682">
        <v>104.20429719800001</v>
      </c>
      <c r="S39682">
        <v>26.4514934143</v>
      </c>
    </row>
    <row r="39683" spans="1:19" x14ac:dyDescent="0.2">
      <c r="A39683">
        <v>0.89443099999999998</v>
      </c>
      <c r="B39683">
        <v>3.1363599</v>
      </c>
      <c r="C39683">
        <v>2.0408198999999998</v>
      </c>
      <c r="D39683">
        <v>0.54166700000000001</v>
      </c>
      <c r="E39683">
        <v>15385.7998047</v>
      </c>
      <c r="F39683">
        <v>5655.9399414</v>
      </c>
      <c r="G39683">
        <v>3507.6599120999999</v>
      </c>
      <c r="H39683">
        <v>1403.0699463000001</v>
      </c>
      <c r="I39683">
        <v>15385.7998047</v>
      </c>
      <c r="J39683">
        <v>5058.8300780999998</v>
      </c>
      <c r="K39683">
        <v>3577.1298827999999</v>
      </c>
      <c r="L39683">
        <v>9846.4804688000004</v>
      </c>
      <c r="M39683">
        <v>31.558200800000002</v>
      </c>
      <c r="N39683">
        <v>1.05661</v>
      </c>
      <c r="O39683">
        <v>6635.8300780999998</v>
      </c>
      <c r="P39683">
        <v>1851</v>
      </c>
      <c r="Q39683">
        <v>6.8124298999999997</v>
      </c>
      <c r="R39683">
        <v>104.22435710000001</v>
      </c>
      <c r="S39683">
        <v>26.451603715299999</v>
      </c>
    </row>
    <row r="39684" spans="1:19" x14ac:dyDescent="0.2">
      <c r="A39684">
        <v>0.86771799999999999</v>
      </c>
      <c r="B39684">
        <v>1.9473701000000001</v>
      </c>
      <c r="C39684">
        <v>2.4943298999999999</v>
      </c>
      <c r="D39684">
        <v>0.54597700000000005</v>
      </c>
      <c r="E39684">
        <v>7555.7402344000002</v>
      </c>
      <c r="F39684">
        <v>2892.4899902000002</v>
      </c>
      <c r="G39684">
        <v>10523</v>
      </c>
      <c r="H39684">
        <v>3507.6599120999999</v>
      </c>
      <c r="I39684">
        <v>7015.3300780999998</v>
      </c>
      <c r="J39684">
        <v>29606</v>
      </c>
      <c r="K39684">
        <v>8211.2304688000004</v>
      </c>
      <c r="L39684">
        <v>24593.6992188</v>
      </c>
      <c r="M39684">
        <v>37.143100699999998</v>
      </c>
      <c r="N39684">
        <v>1.18529</v>
      </c>
      <c r="O39684">
        <v>5789.9199219000002</v>
      </c>
      <c r="P39684">
        <v>2184</v>
      </c>
      <c r="Q39684">
        <v>3.3565999999999998</v>
      </c>
      <c r="R39684">
        <v>103.68775236800001</v>
      </c>
      <c r="S39684">
        <v>26.452197123200001</v>
      </c>
    </row>
    <row r="39685" spans="1:19" x14ac:dyDescent="0.2">
      <c r="A39685">
        <v>0.98297500000000004</v>
      </c>
      <c r="B39685">
        <v>2.5454500000000002</v>
      </c>
      <c r="C39685">
        <v>2.7210901000000001</v>
      </c>
      <c r="D39685">
        <v>0.56199200000000005</v>
      </c>
      <c r="E39685">
        <v>7457.3999022999997</v>
      </c>
      <c r="F39685">
        <v>1568.6800536999999</v>
      </c>
      <c r="G39685">
        <v>12878.4003906</v>
      </c>
      <c r="H39685">
        <v>5058.8300780999998</v>
      </c>
      <c r="I39685">
        <v>5058.8300780999998</v>
      </c>
      <c r="J39685">
        <v>31137.3007812</v>
      </c>
      <c r="K39685">
        <v>7716.8598633000001</v>
      </c>
      <c r="L39685">
        <v>27395.6992188</v>
      </c>
      <c r="M39685">
        <v>41.085601799999999</v>
      </c>
      <c r="N39685">
        <v>1.0124</v>
      </c>
      <c r="O39685">
        <v>7018.6699219000002</v>
      </c>
      <c r="P39685">
        <v>2246</v>
      </c>
      <c r="Q39685">
        <v>3.6154799</v>
      </c>
      <c r="R39685">
        <v>103.71282329899999</v>
      </c>
      <c r="S39685">
        <v>26.452425201099999</v>
      </c>
    </row>
    <row r="39686" spans="1:19" x14ac:dyDescent="0.2">
      <c r="A39686">
        <v>1.0531501000000001</v>
      </c>
      <c r="B39686">
        <v>3.09091</v>
      </c>
      <c r="C39686">
        <v>2.2675700000000001</v>
      </c>
      <c r="D39686">
        <v>0.57337000000000005</v>
      </c>
      <c r="E39686">
        <v>7457.3999022999997</v>
      </c>
      <c r="F39686">
        <v>1568.6800536999999</v>
      </c>
      <c r="G39686">
        <v>12878.4003906</v>
      </c>
      <c r="H39686">
        <v>5058.8300780999998</v>
      </c>
      <c r="I39686">
        <v>5058.8300780999998</v>
      </c>
      <c r="J39686">
        <v>31137.3007812</v>
      </c>
      <c r="K39686">
        <v>7716.8598633000001</v>
      </c>
      <c r="L39686">
        <v>27395.6992188</v>
      </c>
      <c r="M39686">
        <v>40.593700400000003</v>
      </c>
      <c r="N39686">
        <v>1.1679999999999999</v>
      </c>
      <c r="O39686">
        <v>6780.75</v>
      </c>
      <c r="P39686">
        <v>1998</v>
      </c>
      <c r="Q39686">
        <v>3.6672598999999999</v>
      </c>
      <c r="R39686">
        <v>103.71783752100001</v>
      </c>
      <c r="S39686">
        <v>26.452470289000001</v>
      </c>
    </row>
    <row r="39687" spans="1:19" x14ac:dyDescent="0.2">
      <c r="A39687">
        <v>1.0405998999999999</v>
      </c>
      <c r="B39687">
        <v>2</v>
      </c>
      <c r="C39687">
        <v>2.2675700000000001</v>
      </c>
      <c r="D39687">
        <v>0.538462</v>
      </c>
      <c r="E39687">
        <v>6034.8100586</v>
      </c>
      <c r="F39687">
        <v>1</v>
      </c>
      <c r="G39687">
        <v>14748.9003906</v>
      </c>
      <c r="H39687">
        <v>4267.2597655999998</v>
      </c>
      <c r="I39687">
        <v>4267.2597655999998</v>
      </c>
      <c r="J39687">
        <v>29204.3007812</v>
      </c>
      <c r="K39687">
        <v>7998.7099608999997</v>
      </c>
      <c r="L39687">
        <v>29497.8007812</v>
      </c>
      <c r="M39687">
        <v>39.734001200000002</v>
      </c>
      <c r="N39687">
        <v>1.1868401</v>
      </c>
      <c r="O39687">
        <v>6063.5</v>
      </c>
      <c r="P39687">
        <v>1880</v>
      </c>
      <c r="Q39687">
        <v>4.0025401</v>
      </c>
      <c r="R39687">
        <v>103.73789452600001</v>
      </c>
      <c r="S39687">
        <v>26.4526488819</v>
      </c>
    </row>
    <row r="39688" spans="1:19" x14ac:dyDescent="0.2">
      <c r="A39688">
        <v>0.95744300000000004</v>
      </c>
      <c r="B39688">
        <v>1.36364</v>
      </c>
      <c r="C39688">
        <v>2.2675700000000001</v>
      </c>
      <c r="D39688">
        <v>0.45678999999999997</v>
      </c>
      <c r="E39688">
        <v>5655.9399414</v>
      </c>
      <c r="F39688">
        <v>701.53301999999996</v>
      </c>
      <c r="G39688">
        <v>15385.7998047</v>
      </c>
      <c r="H39688">
        <v>4209.2001952999999</v>
      </c>
      <c r="I39688">
        <v>4209.2001952999999</v>
      </c>
      <c r="J39688">
        <v>28565.4003906</v>
      </c>
      <c r="K39688">
        <v>8211.2304688000004</v>
      </c>
      <c r="L39688">
        <v>30198.5</v>
      </c>
      <c r="M39688">
        <v>47.1703987</v>
      </c>
      <c r="N39688">
        <v>1.03392</v>
      </c>
      <c r="O39688">
        <v>6194.9199219000002</v>
      </c>
      <c r="P39688">
        <v>1641</v>
      </c>
      <c r="Q39688">
        <v>4.1275401</v>
      </c>
      <c r="R39688">
        <v>103.742908806</v>
      </c>
      <c r="S39688">
        <v>26.4526930904</v>
      </c>
    </row>
    <row r="39689" spans="1:19" x14ac:dyDescent="0.2">
      <c r="A39689">
        <v>0.92511500000000002</v>
      </c>
      <c r="B39689">
        <v>1.3</v>
      </c>
      <c r="C39689">
        <v>3.8548800999999999</v>
      </c>
      <c r="D39689">
        <v>0.41580800000000001</v>
      </c>
      <c r="E39689">
        <v>5655.9399414</v>
      </c>
      <c r="F39689">
        <v>701.53301999999996</v>
      </c>
      <c r="G39689">
        <v>15385.7998047</v>
      </c>
      <c r="H39689">
        <v>4209.2001952999999</v>
      </c>
      <c r="I39689">
        <v>4209.2001952999999</v>
      </c>
      <c r="J39689">
        <v>28565.4003906</v>
      </c>
      <c r="K39689">
        <v>8211.2304688000004</v>
      </c>
      <c r="L39689">
        <v>30198.5</v>
      </c>
      <c r="M39689">
        <v>38.294601399999998</v>
      </c>
      <c r="N39689">
        <v>1.1950799999999999</v>
      </c>
      <c r="O39689">
        <v>5708.5800780999998</v>
      </c>
      <c r="P39689">
        <v>1925</v>
      </c>
      <c r="Q39689">
        <v>4.2525401</v>
      </c>
      <c r="R39689">
        <v>103.747923098</v>
      </c>
      <c r="S39689">
        <v>26.452737122999999</v>
      </c>
    </row>
    <row r="39690" spans="1:19" x14ac:dyDescent="0.2">
      <c r="A39690">
        <v>0.43858000000000003</v>
      </c>
      <c r="B39690">
        <v>0.625</v>
      </c>
      <c r="C39690">
        <v>2.9478499999999999</v>
      </c>
      <c r="D39690">
        <v>0.261905</v>
      </c>
      <c r="E39690">
        <v>2976.3500976999999</v>
      </c>
      <c r="F39690">
        <v>5342.7202147999997</v>
      </c>
      <c r="G39690">
        <v>19492</v>
      </c>
      <c r="H39690">
        <v>2529.4099120999999</v>
      </c>
      <c r="I39690">
        <v>6467.8100586</v>
      </c>
      <c r="J39690">
        <v>24190.1992188</v>
      </c>
      <c r="K39690">
        <v>8677.4804688000004</v>
      </c>
      <c r="L39690">
        <v>34403.6992188</v>
      </c>
      <c r="M39690">
        <v>23.310600300000001</v>
      </c>
      <c r="N39690">
        <v>1.0466</v>
      </c>
      <c r="O39690">
        <v>7136.0800780999998</v>
      </c>
      <c r="P39690">
        <v>2135</v>
      </c>
      <c r="Q39690">
        <v>5.3775401</v>
      </c>
      <c r="R39690">
        <v>103.793052241</v>
      </c>
      <c r="S39690">
        <v>26.453125501100001</v>
      </c>
    </row>
    <row r="39691" spans="1:19" x14ac:dyDescent="0.2">
      <c r="A39691">
        <v>0.48998399999999998</v>
      </c>
      <c r="B39691">
        <v>1.1428601</v>
      </c>
      <c r="C39691">
        <v>2.7210901000000001</v>
      </c>
      <c r="D39691">
        <v>0.27777800000000002</v>
      </c>
      <c r="E39691">
        <v>2529.4099120999999</v>
      </c>
      <c r="F39691">
        <v>5993.8999022999997</v>
      </c>
      <c r="G39691">
        <v>20101.0996094</v>
      </c>
      <c r="H39691">
        <v>2218.4399414</v>
      </c>
      <c r="I39691">
        <v>7015.3300780999998</v>
      </c>
      <c r="J39691">
        <v>23582.4003906</v>
      </c>
      <c r="K39691">
        <v>7998.7099608999997</v>
      </c>
      <c r="L39691">
        <v>34610.5</v>
      </c>
      <c r="M39691">
        <v>15.528400400000001</v>
      </c>
      <c r="N39691">
        <v>1.02302</v>
      </c>
      <c r="O39691">
        <v>6605.9199219000002</v>
      </c>
      <c r="P39691">
        <v>2146</v>
      </c>
      <c r="Q39691">
        <v>5.5025401</v>
      </c>
      <c r="R39691">
        <v>103.798066646</v>
      </c>
      <c r="S39691">
        <v>26.453167774699999</v>
      </c>
    </row>
    <row r="39692" spans="1:19" x14ac:dyDescent="0.2">
      <c r="A39692">
        <v>0.71828599999999998</v>
      </c>
      <c r="B39692">
        <v>1.6666700000000001</v>
      </c>
      <c r="C39692">
        <v>2.9478499999999999</v>
      </c>
      <c r="D39692">
        <v>0.47553499999999999</v>
      </c>
      <c r="E39692">
        <v>2104.6000976999999</v>
      </c>
      <c r="F39692">
        <v>6274.7001952999999</v>
      </c>
      <c r="G39692">
        <v>21336.3007812</v>
      </c>
      <c r="H39692">
        <v>2104.6000976999999</v>
      </c>
      <c r="I39692">
        <v>8181.2099608999997</v>
      </c>
      <c r="J39692">
        <v>22383.1992188</v>
      </c>
      <c r="K39692">
        <v>6655.3300780999998</v>
      </c>
      <c r="L39692">
        <v>33790.3007812</v>
      </c>
      <c r="M39692">
        <v>23.418800399999999</v>
      </c>
      <c r="N39692">
        <v>1.02274</v>
      </c>
      <c r="O39692">
        <v>6156.75</v>
      </c>
      <c r="P39692">
        <v>2116</v>
      </c>
      <c r="Q39692">
        <v>5.8775401</v>
      </c>
      <c r="R39692">
        <v>103.813109928</v>
      </c>
      <c r="S39692">
        <v>26.453293540000001</v>
      </c>
    </row>
    <row r="39693" spans="1:19" x14ac:dyDescent="0.2">
      <c r="A39693">
        <v>0.77181999999999995</v>
      </c>
      <c r="B39693">
        <v>1.8666700000000001</v>
      </c>
      <c r="C39693">
        <v>2.4943298999999999</v>
      </c>
      <c r="D39693">
        <v>0.50524899999999995</v>
      </c>
      <c r="E39693">
        <v>2529.4099120999999</v>
      </c>
      <c r="F39693">
        <v>5058.8300780999998</v>
      </c>
      <c r="G39693">
        <v>22591.0996094</v>
      </c>
      <c r="H39693">
        <v>2104.6000976999999</v>
      </c>
      <c r="I39693">
        <v>9412.0498047000001</v>
      </c>
      <c r="J39693">
        <v>21209</v>
      </c>
      <c r="K39693">
        <v>5342.7202147999997</v>
      </c>
      <c r="L39693">
        <v>32754.9003906</v>
      </c>
      <c r="M39693">
        <v>25.248199499999998</v>
      </c>
      <c r="N39693">
        <v>1.0234399999999999</v>
      </c>
      <c r="O39693">
        <v>6156.3300780999998</v>
      </c>
      <c r="P39693">
        <v>2068</v>
      </c>
      <c r="Q39693">
        <v>6.2525401</v>
      </c>
      <c r="R39693">
        <v>103.828153309</v>
      </c>
      <c r="S39693">
        <v>26.453417722200001</v>
      </c>
    </row>
    <row r="39694" spans="1:19" x14ac:dyDescent="0.2">
      <c r="A39694">
        <v>1.0020199999999999</v>
      </c>
      <c r="B39694">
        <v>1.5185200000000001</v>
      </c>
      <c r="C39694">
        <v>2.2675700000000001</v>
      </c>
      <c r="D39694">
        <v>0.71893899999999999</v>
      </c>
      <c r="E39694">
        <v>2976.3500976999999</v>
      </c>
      <c r="F39694">
        <v>3507.6599120999999</v>
      </c>
      <c r="G39694">
        <v>24503.5</v>
      </c>
      <c r="H39694">
        <v>1403.0699463000001</v>
      </c>
      <c r="I39694">
        <v>11333.5996094</v>
      </c>
      <c r="J39694">
        <v>19504.5996094</v>
      </c>
      <c r="K39694">
        <v>3507.6599120999999</v>
      </c>
      <c r="L39694">
        <v>31255.5996094</v>
      </c>
      <c r="M39694">
        <v>28.348400099999999</v>
      </c>
      <c r="N39694">
        <v>1.00607</v>
      </c>
      <c r="O39694">
        <v>5218.1699219000002</v>
      </c>
      <c r="P39694">
        <v>2006</v>
      </c>
      <c r="Q39694">
        <v>6.7525401</v>
      </c>
      <c r="R39694">
        <v>103.84821130100001</v>
      </c>
      <c r="S39694">
        <v>26.453580835499999</v>
      </c>
    </row>
    <row r="39695" spans="1:19" x14ac:dyDescent="0.2">
      <c r="A39695">
        <v>0.90883899999999995</v>
      </c>
      <c r="B39695">
        <v>1.48387</v>
      </c>
      <c r="C39695">
        <v>1.5872999000000001</v>
      </c>
      <c r="D39695">
        <v>0.788462</v>
      </c>
      <c r="E39695">
        <v>2976.3500976999999</v>
      </c>
      <c r="F39695">
        <v>3507.6599120999999</v>
      </c>
      <c r="G39695">
        <v>24503.5</v>
      </c>
      <c r="H39695">
        <v>1403.0699463000001</v>
      </c>
      <c r="I39695">
        <v>11333.5996094</v>
      </c>
      <c r="J39695">
        <v>19504.5996094</v>
      </c>
      <c r="K39695">
        <v>3507.6599120999999</v>
      </c>
      <c r="L39695">
        <v>31255.5996094</v>
      </c>
      <c r="M39695">
        <v>16.350599299999999</v>
      </c>
      <c r="N39695">
        <v>1.0006599</v>
      </c>
      <c r="O39695">
        <v>4477.75</v>
      </c>
      <c r="P39695">
        <v>2006</v>
      </c>
      <c r="Q39695">
        <v>6.8775401</v>
      </c>
      <c r="R39695">
        <v>103.853225826</v>
      </c>
      <c r="S39695">
        <v>26.453621173999998</v>
      </c>
    </row>
    <row r="39696" spans="1:19" x14ac:dyDescent="0.2">
      <c r="A39696">
        <v>0.86133599999999999</v>
      </c>
      <c r="B39696">
        <v>1.3225800000000001</v>
      </c>
      <c r="C39696">
        <v>0.90702899999999997</v>
      </c>
      <c r="D39696">
        <v>0.82357000000000002</v>
      </c>
      <c r="E39696">
        <v>2529.4099120999999</v>
      </c>
      <c r="F39696">
        <v>3137.3500976999999</v>
      </c>
      <c r="G39696">
        <v>25147.8007812</v>
      </c>
      <c r="H39696">
        <v>701.53301999999996</v>
      </c>
      <c r="I39696">
        <v>11987.7998047</v>
      </c>
      <c r="J39696">
        <v>18954.4003906</v>
      </c>
      <c r="K39696">
        <v>2976.3500976999999</v>
      </c>
      <c r="L39696">
        <v>30771.5996094</v>
      </c>
      <c r="M39696">
        <v>16.7936993</v>
      </c>
      <c r="N39696">
        <v>1.0023200999999999</v>
      </c>
      <c r="O39696">
        <v>4875.4199219000002</v>
      </c>
      <c r="P39696">
        <v>2006</v>
      </c>
      <c r="Q39696">
        <v>7.0025401</v>
      </c>
      <c r="R39696">
        <v>103.858240361</v>
      </c>
      <c r="S39696">
        <v>26.4536613366</v>
      </c>
    </row>
    <row r="39697" spans="1:19" x14ac:dyDescent="0.2">
      <c r="A39697">
        <v>0.78728299999999996</v>
      </c>
      <c r="B39697">
        <v>3.7307701</v>
      </c>
      <c r="C39697">
        <v>1.1337900000000001</v>
      </c>
      <c r="D39697">
        <v>0.57182299999999997</v>
      </c>
      <c r="E39697">
        <v>2529.4099120999999</v>
      </c>
      <c r="F39697">
        <v>3137.3500976999999</v>
      </c>
      <c r="G39697">
        <v>27752.6992188</v>
      </c>
      <c r="H39697">
        <v>1403.0699463000001</v>
      </c>
      <c r="I39697">
        <v>14648.4003906</v>
      </c>
      <c r="J39697">
        <v>16866</v>
      </c>
      <c r="K39697">
        <v>2218.4399414</v>
      </c>
      <c r="L39697">
        <v>28924.9003906</v>
      </c>
      <c r="M39697">
        <v>30.5478992</v>
      </c>
      <c r="N39697">
        <v>1.0125500000000001</v>
      </c>
      <c r="O39697">
        <v>5372.1699219000002</v>
      </c>
      <c r="P39697">
        <v>1942</v>
      </c>
      <c r="Q39697">
        <v>7.6121201999999997</v>
      </c>
      <c r="R39697">
        <v>103.88832779099999</v>
      </c>
      <c r="S39697">
        <v>26.453898617699998</v>
      </c>
    </row>
    <row r="39698" spans="1:19" x14ac:dyDescent="0.2">
      <c r="A39698">
        <v>0.753189</v>
      </c>
      <c r="B39698">
        <v>3.4827599999999999</v>
      </c>
      <c r="C39698">
        <v>1.5872999000000001</v>
      </c>
      <c r="D39698">
        <v>0.62732500000000002</v>
      </c>
      <c r="E39698">
        <v>3507.6599120999999</v>
      </c>
      <c r="F39698">
        <v>3968.4699707</v>
      </c>
      <c r="G39698">
        <v>29069.1992188</v>
      </c>
      <c r="H39698">
        <v>2806.1298827999999</v>
      </c>
      <c r="I39698">
        <v>15997.4003906</v>
      </c>
      <c r="J39698">
        <v>15904.9003906</v>
      </c>
      <c r="K39698">
        <v>2976.3500976999999</v>
      </c>
      <c r="L39698">
        <v>28061.3007812</v>
      </c>
      <c r="M39698">
        <v>27.9850998</v>
      </c>
      <c r="N39698">
        <v>1.00095</v>
      </c>
      <c r="O39698">
        <v>5993.75</v>
      </c>
      <c r="P39698">
        <v>1916</v>
      </c>
      <c r="Q39698">
        <v>7.5085702000000003</v>
      </c>
      <c r="R39698">
        <v>103.898357017</v>
      </c>
      <c r="S39698">
        <v>26.453976303899999</v>
      </c>
    </row>
    <row r="39699" spans="1:19" x14ac:dyDescent="0.2">
      <c r="A39699">
        <v>0.67728299999999997</v>
      </c>
      <c r="B39699">
        <v>3.6956500999999999</v>
      </c>
      <c r="C39699">
        <v>2.2675700000000001</v>
      </c>
      <c r="D39699">
        <v>0.51807199999999998</v>
      </c>
      <c r="E39699">
        <v>4706.0297852000003</v>
      </c>
      <c r="F39699">
        <v>5479.1499022999997</v>
      </c>
      <c r="G39699">
        <v>28061.3007812</v>
      </c>
      <c r="H39699">
        <v>2892.4899902000002</v>
      </c>
      <c r="I39699">
        <v>18036.4003906</v>
      </c>
      <c r="J39699">
        <v>14598</v>
      </c>
      <c r="K39699">
        <v>4706.0297852000003</v>
      </c>
      <c r="L39699">
        <v>26851.4003906</v>
      </c>
      <c r="M39699">
        <v>33.615799000000003</v>
      </c>
      <c r="N39699">
        <v>1.0181100000000001</v>
      </c>
      <c r="O39699">
        <v>6467.8300780999998</v>
      </c>
      <c r="P39699">
        <v>1971</v>
      </c>
      <c r="Q39699">
        <v>7.2934498999999997</v>
      </c>
      <c r="R39699">
        <v>103.918415591</v>
      </c>
      <c r="S39699">
        <v>26.454129565100001</v>
      </c>
    </row>
    <row r="39700" spans="1:19" x14ac:dyDescent="0.2">
      <c r="A39700">
        <v>0.72079000000000004</v>
      </c>
      <c r="B39700">
        <v>3.1515200000000001</v>
      </c>
      <c r="C39700">
        <v>1.1337900000000001</v>
      </c>
      <c r="D39700">
        <v>0.71697</v>
      </c>
      <c r="E39700">
        <v>2976.3500976999999</v>
      </c>
      <c r="F39700">
        <v>3577.1298827999999</v>
      </c>
      <c r="G39700">
        <v>26041.9003906</v>
      </c>
      <c r="H39700">
        <v>992.11700440000004</v>
      </c>
      <c r="I39700">
        <v>20088.8007812</v>
      </c>
      <c r="J39700">
        <v>13494.2998047</v>
      </c>
      <c r="K39700">
        <v>6655.3300780999998</v>
      </c>
      <c r="L39700">
        <v>25342.6992188</v>
      </c>
      <c r="M39700">
        <v>28.656400699999999</v>
      </c>
      <c r="N39700">
        <v>1.0321400000000001</v>
      </c>
      <c r="O39700">
        <v>5298.6699219000002</v>
      </c>
      <c r="P39700">
        <v>1869</v>
      </c>
      <c r="Q39700">
        <v>7.0863399999999999</v>
      </c>
      <c r="R39700">
        <v>103.93847432299999</v>
      </c>
      <c r="S39700">
        <v>26.4542800113</v>
      </c>
    </row>
    <row r="39701" spans="1:19" x14ac:dyDescent="0.2">
      <c r="A39701">
        <v>0.72376300000000005</v>
      </c>
      <c r="B39701">
        <v>3.0588199999999999</v>
      </c>
      <c r="C39701">
        <v>0.90702899999999997</v>
      </c>
      <c r="D39701">
        <v>0.73620699999999994</v>
      </c>
      <c r="E39701">
        <v>2976.3500976999999</v>
      </c>
      <c r="F39701">
        <v>3577.1298827999999</v>
      </c>
      <c r="G39701">
        <v>26041.9003906</v>
      </c>
      <c r="H39701">
        <v>992.11700440000004</v>
      </c>
      <c r="I39701">
        <v>20088.8007812</v>
      </c>
      <c r="J39701">
        <v>13494.2998047</v>
      </c>
      <c r="K39701">
        <v>6655.3300780999998</v>
      </c>
      <c r="L39701">
        <v>25342.6992188</v>
      </c>
      <c r="M39701">
        <v>19.952600499999999</v>
      </c>
      <c r="N39701">
        <v>1.0057100000000001</v>
      </c>
      <c r="O39701">
        <v>5272.4199219000002</v>
      </c>
      <c r="P39701">
        <v>1903</v>
      </c>
      <c r="Q39701">
        <v>7.0345601999999996</v>
      </c>
      <c r="R39701">
        <v>103.943489031</v>
      </c>
      <c r="S39701">
        <v>26.454317182899999</v>
      </c>
    </row>
    <row r="39702" spans="1:19" x14ac:dyDescent="0.2">
      <c r="A39702">
        <v>0.77987799999999996</v>
      </c>
      <c r="B39702">
        <v>3.09375</v>
      </c>
      <c r="C39702">
        <v>0.68027199999999999</v>
      </c>
      <c r="D39702">
        <v>0.71419500000000002</v>
      </c>
      <c r="E39702">
        <v>2218.4399414</v>
      </c>
      <c r="F39702">
        <v>2218.4399414</v>
      </c>
      <c r="G39702">
        <v>24643.6992188</v>
      </c>
      <c r="H39702">
        <v>1</v>
      </c>
      <c r="I39702">
        <v>21462.8007812</v>
      </c>
      <c r="J39702">
        <v>12897.5</v>
      </c>
      <c r="K39702">
        <v>7998.7099608999997</v>
      </c>
      <c r="L39702">
        <v>24311.9003906</v>
      </c>
      <c r="M39702">
        <v>39.604599</v>
      </c>
      <c r="N39702">
        <v>1.105</v>
      </c>
      <c r="O39702">
        <v>6306</v>
      </c>
      <c r="P39702">
        <v>1873</v>
      </c>
      <c r="Q39702">
        <v>6.9207602000000001</v>
      </c>
      <c r="R39702">
        <v>103.953518476</v>
      </c>
      <c r="S39702">
        <v>26.454390998400001</v>
      </c>
    </row>
    <row r="39703" spans="1:19" x14ac:dyDescent="0.2">
      <c r="A39703">
        <v>0.74796700000000005</v>
      </c>
      <c r="B39703">
        <v>3.1500001000000002</v>
      </c>
      <c r="C39703">
        <v>2.7210901000000001</v>
      </c>
      <c r="D39703">
        <v>0.52457299999999996</v>
      </c>
      <c r="E39703">
        <v>2529.4099120999999</v>
      </c>
      <c r="F39703">
        <v>701.53301999999996</v>
      </c>
      <c r="G39703">
        <v>22547.5</v>
      </c>
      <c r="H39703">
        <v>1568.6800536999999</v>
      </c>
      <c r="I39703">
        <v>22372.1992188</v>
      </c>
      <c r="J39703">
        <v>12251.7001953</v>
      </c>
      <c r="K39703">
        <v>10044.4003906</v>
      </c>
      <c r="L39703">
        <v>22840.3007812</v>
      </c>
      <c r="M39703">
        <v>35.021198300000002</v>
      </c>
      <c r="N39703">
        <v>1.00322</v>
      </c>
      <c r="O39703">
        <v>6178.8300780999998</v>
      </c>
      <c r="P39703">
        <v>2151</v>
      </c>
      <c r="Q39703">
        <v>6.6232499999999996</v>
      </c>
      <c r="R39703">
        <v>103.978592256</v>
      </c>
      <c r="S39703">
        <v>26.454572457899999</v>
      </c>
    </row>
    <row r="39704" spans="1:19" x14ac:dyDescent="0.2">
      <c r="A39704">
        <v>0.74096099999999998</v>
      </c>
      <c r="B39704">
        <v>3.1578900999999999</v>
      </c>
      <c r="C39704">
        <v>2.0408198999999998</v>
      </c>
      <c r="D39704">
        <v>0.59166700000000005</v>
      </c>
      <c r="E39704">
        <v>2976.3500976999999</v>
      </c>
      <c r="F39704">
        <v>992.11700440000004</v>
      </c>
      <c r="G39704">
        <v>21849.0996094</v>
      </c>
      <c r="H39704">
        <v>2218.4399414</v>
      </c>
      <c r="I39704">
        <v>21916.5996094</v>
      </c>
      <c r="J39704">
        <v>12110.2998047</v>
      </c>
      <c r="K39704">
        <v>10731.4003906</v>
      </c>
      <c r="L39704">
        <v>22372.1992188</v>
      </c>
      <c r="M39704">
        <v>36.103801699999998</v>
      </c>
      <c r="N39704">
        <v>1.04681</v>
      </c>
      <c r="O39704">
        <v>6973.8300780999998</v>
      </c>
      <c r="P39704">
        <v>2142</v>
      </c>
      <c r="Q39704">
        <v>6.5714698</v>
      </c>
      <c r="R39704">
        <v>103.98360704</v>
      </c>
      <c r="S39704">
        <v>26.454608221899999</v>
      </c>
    </row>
    <row r="39705" spans="1:19" x14ac:dyDescent="0.2">
      <c r="A39705">
        <v>0.94100700000000004</v>
      </c>
      <c r="B39705">
        <v>3.5185200999999999</v>
      </c>
      <c r="C39705">
        <v>1.5872999000000001</v>
      </c>
      <c r="D39705">
        <v>0.6</v>
      </c>
      <c r="E39705">
        <v>5342.7202147999997</v>
      </c>
      <c r="F39705">
        <v>4960.5898438000004</v>
      </c>
      <c r="G39705">
        <v>17664.0996094</v>
      </c>
      <c r="H39705">
        <v>701.53301999999996</v>
      </c>
      <c r="I39705">
        <v>19492</v>
      </c>
      <c r="J39705">
        <v>12110.2998047</v>
      </c>
      <c r="K39705">
        <v>14881.7998047</v>
      </c>
      <c r="L39705">
        <v>19352.5996094</v>
      </c>
      <c r="M39705">
        <v>29.7317009</v>
      </c>
      <c r="N39705">
        <v>1.0284599999999999</v>
      </c>
      <c r="O39705">
        <v>6073.75</v>
      </c>
      <c r="P39705">
        <v>1833</v>
      </c>
      <c r="Q39705">
        <v>6.1536397999999997</v>
      </c>
      <c r="R39705">
        <v>104.023725648</v>
      </c>
      <c r="S39705">
        <v>26.4548879996</v>
      </c>
    </row>
    <row r="39706" spans="1:19" x14ac:dyDescent="0.2">
      <c r="A39706">
        <v>0.83665599999999996</v>
      </c>
      <c r="B39706">
        <v>1.9166700000000001</v>
      </c>
      <c r="C39706">
        <v>1.81406</v>
      </c>
      <c r="D39706">
        <v>0.66236600000000001</v>
      </c>
      <c r="E39706">
        <v>6034.8100586</v>
      </c>
      <c r="F39706">
        <v>6352.6499022999997</v>
      </c>
      <c r="G39706">
        <v>16271.9003906</v>
      </c>
      <c r="H39706">
        <v>992.11700440000004</v>
      </c>
      <c r="I39706">
        <v>18824.0996094</v>
      </c>
      <c r="J39706">
        <v>12431.2001953</v>
      </c>
      <c r="K39706">
        <v>14798.9003906</v>
      </c>
      <c r="L39706">
        <v>18414.4003906</v>
      </c>
      <c r="M39706">
        <v>19.840200400000001</v>
      </c>
      <c r="N39706">
        <v>1.0350699000000001</v>
      </c>
      <c r="O39706">
        <v>5798.5800780999998</v>
      </c>
      <c r="P39706">
        <v>1933</v>
      </c>
      <c r="Q39706">
        <v>5.9808101999999996</v>
      </c>
      <c r="R39706">
        <v>104.03877027599999</v>
      </c>
      <c r="S39706">
        <v>26.454990012700002</v>
      </c>
    </row>
    <row r="39707" spans="1:19" x14ac:dyDescent="0.2">
      <c r="A39707">
        <v>0.71086499999999997</v>
      </c>
      <c r="B39707">
        <v>1.5238100000000001</v>
      </c>
      <c r="C39707">
        <v>2.0408198999999998</v>
      </c>
      <c r="D39707">
        <v>0.64738300000000004</v>
      </c>
      <c r="E39707">
        <v>6467.8100586</v>
      </c>
      <c r="F39707">
        <v>7050.3198241999999</v>
      </c>
      <c r="G39707">
        <v>15576.5996094</v>
      </c>
      <c r="H39707">
        <v>1568.6800536999999</v>
      </c>
      <c r="I39707">
        <v>18521</v>
      </c>
      <c r="J39707">
        <v>12647.0996094</v>
      </c>
      <c r="K39707">
        <v>14100.5996094</v>
      </c>
      <c r="L39707">
        <v>17968</v>
      </c>
      <c r="M39707">
        <v>41.546901699999999</v>
      </c>
      <c r="N39707">
        <v>1.0515099999999999</v>
      </c>
      <c r="O39707">
        <v>7005</v>
      </c>
      <c r="P39707">
        <v>1950</v>
      </c>
      <c r="Q39707">
        <v>5.9290298999999997</v>
      </c>
      <c r="R39707">
        <v>104.04378517000001</v>
      </c>
      <c r="S39707">
        <v>26.455023665100001</v>
      </c>
    </row>
    <row r="39708" spans="1:19" x14ac:dyDescent="0.2">
      <c r="A39708">
        <v>0.657883</v>
      </c>
      <c r="B39708">
        <v>2.0666698999999999</v>
      </c>
      <c r="C39708">
        <v>3.4013599999999999</v>
      </c>
      <c r="D39708">
        <v>0.498645</v>
      </c>
      <c r="E39708">
        <v>10358</v>
      </c>
      <c r="F39708">
        <v>8563.2998047000001</v>
      </c>
      <c r="G39708">
        <v>10731.4003906</v>
      </c>
      <c r="H39708">
        <v>5784.9902344000002</v>
      </c>
      <c r="I39708">
        <v>16028.0996094</v>
      </c>
      <c r="J39708">
        <v>10980.7001953</v>
      </c>
      <c r="K39708">
        <v>9227.2197266000003</v>
      </c>
      <c r="L39708">
        <v>15385.7998047</v>
      </c>
      <c r="M39708">
        <v>51.129600500000002</v>
      </c>
      <c r="N39708">
        <v>1.2043101000000001</v>
      </c>
      <c r="O39708">
        <v>6986.4199219000002</v>
      </c>
      <c r="P39708">
        <v>1911</v>
      </c>
      <c r="Q39708">
        <v>5.5562401000000001</v>
      </c>
      <c r="R39708">
        <v>104.093934584</v>
      </c>
      <c r="S39708">
        <v>26.455350510700001</v>
      </c>
    </row>
    <row r="39709" spans="1:19" x14ac:dyDescent="0.2">
      <c r="A39709">
        <v>0.61806799999999995</v>
      </c>
      <c r="B39709">
        <v>2.3333298999999998</v>
      </c>
      <c r="C39709">
        <v>2.0408198999999998</v>
      </c>
      <c r="D39709">
        <v>0.53982300000000005</v>
      </c>
      <c r="E39709">
        <v>12251.7001953</v>
      </c>
      <c r="F39709">
        <v>6944.8198241999999</v>
      </c>
      <c r="G39709">
        <v>8677.4804688000004</v>
      </c>
      <c r="H39709">
        <v>4706.0297852000003</v>
      </c>
      <c r="I39709">
        <v>15321.7001953</v>
      </c>
      <c r="J39709">
        <v>9146.8701172000001</v>
      </c>
      <c r="K39709">
        <v>7154.2597655999998</v>
      </c>
      <c r="L39709">
        <v>14648.4003906</v>
      </c>
      <c r="M39709">
        <v>35.1465988</v>
      </c>
      <c r="N39709">
        <v>1.0372399999999999</v>
      </c>
      <c r="O39709">
        <v>6662.5800780999998</v>
      </c>
      <c r="P39709">
        <v>2117</v>
      </c>
      <c r="Q39709">
        <v>5.8151202</v>
      </c>
      <c r="R39709">
        <v>104.119009607</v>
      </c>
      <c r="S39709">
        <v>26.455507334100002</v>
      </c>
    </row>
    <row r="39710" spans="1:19" x14ac:dyDescent="0.2">
      <c r="A39710">
        <v>0.640625</v>
      </c>
      <c r="B39710">
        <v>2.1666701000000002</v>
      </c>
      <c r="C39710">
        <v>2.0408198999999998</v>
      </c>
      <c r="D39710">
        <v>0.51083999999999996</v>
      </c>
      <c r="E39710">
        <v>12801.7998047</v>
      </c>
      <c r="F39710">
        <v>6034.8100586</v>
      </c>
      <c r="G39710">
        <v>7324.2202147999997</v>
      </c>
      <c r="H39710">
        <v>3507.6599120999999</v>
      </c>
      <c r="I39710">
        <v>14997.0996094</v>
      </c>
      <c r="J39710">
        <v>7998.7099608999997</v>
      </c>
      <c r="K39710">
        <v>5784.9902344000002</v>
      </c>
      <c r="L39710">
        <v>14308.5</v>
      </c>
      <c r="M39710">
        <v>27.656900400000001</v>
      </c>
      <c r="N39710">
        <v>1.0193000000000001</v>
      </c>
      <c r="O39710">
        <v>7322.1699219000002</v>
      </c>
      <c r="P39710">
        <v>2144</v>
      </c>
      <c r="Q39710">
        <v>5.9186702000000002</v>
      </c>
      <c r="R39710">
        <v>104.12903967299999</v>
      </c>
      <c r="S39710">
        <v>26.455568831499999</v>
      </c>
    </row>
    <row r="39711" spans="1:19" x14ac:dyDescent="0.2">
      <c r="A39711">
        <v>0.59250899999999995</v>
      </c>
      <c r="B39711">
        <v>2</v>
      </c>
      <c r="C39711">
        <v>2.9478499999999999</v>
      </c>
      <c r="D39711">
        <v>0.39768999999999999</v>
      </c>
      <c r="E39711">
        <v>12801.7998047</v>
      </c>
      <c r="F39711">
        <v>6034.8100586</v>
      </c>
      <c r="G39711">
        <v>7324.2202147999997</v>
      </c>
      <c r="H39711">
        <v>3507.6599120999999</v>
      </c>
      <c r="I39711">
        <v>14997.0996094</v>
      </c>
      <c r="J39711">
        <v>7998.7099608999997</v>
      </c>
      <c r="K39711">
        <v>5784.9902344000002</v>
      </c>
      <c r="L39711">
        <v>14308.5</v>
      </c>
      <c r="M39711">
        <v>35.467899299999999</v>
      </c>
      <c r="N39711">
        <v>1.0255799999999999</v>
      </c>
      <c r="O39711">
        <v>7304.1699219000002</v>
      </c>
      <c r="P39711">
        <v>2150</v>
      </c>
      <c r="Q39711">
        <v>5.9704499000000002</v>
      </c>
      <c r="R39711">
        <v>104.13405471900001</v>
      </c>
      <c r="S39711">
        <v>26.455599316200001</v>
      </c>
    </row>
    <row r="39712" spans="1:19" x14ac:dyDescent="0.2">
      <c r="A39712">
        <v>0.65873700000000002</v>
      </c>
      <c r="B39712">
        <v>2.6363599</v>
      </c>
      <c r="C39712">
        <v>2.4943298999999999</v>
      </c>
      <c r="D39712">
        <v>0.559859</v>
      </c>
      <c r="E39712">
        <v>13105.7001953</v>
      </c>
      <c r="F39712">
        <v>5342.7202147999997</v>
      </c>
      <c r="G39712">
        <v>5993.8999022999997</v>
      </c>
      <c r="H39712">
        <v>2529.4099120999999</v>
      </c>
      <c r="I39712">
        <v>14798.9003906</v>
      </c>
      <c r="J39712">
        <v>6944.8198241999999</v>
      </c>
      <c r="K39712">
        <v>4436.8798827999999</v>
      </c>
      <c r="L39712">
        <v>13476</v>
      </c>
      <c r="M39712">
        <v>49.257400500000003</v>
      </c>
      <c r="N39712">
        <v>1.0688</v>
      </c>
      <c r="O39712">
        <v>6271.5800780999998</v>
      </c>
      <c r="P39712">
        <v>1907</v>
      </c>
      <c r="Q39712">
        <v>6.0739998999999996</v>
      </c>
      <c r="R39712">
        <v>104.14408483299999</v>
      </c>
      <c r="S39712">
        <v>26.455659757700001</v>
      </c>
    </row>
    <row r="39713" spans="1:19" x14ac:dyDescent="0.2">
      <c r="A39713">
        <v>0.74289499999999997</v>
      </c>
      <c r="B39713">
        <v>2.6785700000000001</v>
      </c>
      <c r="C39713">
        <v>1.81406</v>
      </c>
      <c r="D39713">
        <v>0.66666700000000001</v>
      </c>
      <c r="E39713">
        <v>13310.7001953</v>
      </c>
      <c r="F39713">
        <v>5107.2402344000002</v>
      </c>
      <c r="G39713">
        <v>5342.7202147999997</v>
      </c>
      <c r="H39713">
        <v>1984.2299805</v>
      </c>
      <c r="I39713">
        <v>14748.9003906</v>
      </c>
      <c r="J39713">
        <v>6467.8100586</v>
      </c>
      <c r="K39713">
        <v>3777.8701172000001</v>
      </c>
      <c r="L39713">
        <v>13049.2998047</v>
      </c>
      <c r="M39713">
        <v>42.5962982</v>
      </c>
      <c r="N39713">
        <v>1.06793</v>
      </c>
      <c r="O39713">
        <v>5967.6699219000002</v>
      </c>
      <c r="P39713">
        <v>1956</v>
      </c>
      <c r="Q39713">
        <v>6.1257801000000001</v>
      </c>
      <c r="R39713">
        <v>104.149099902</v>
      </c>
      <c r="S39713">
        <v>26.455689714399998</v>
      </c>
    </row>
    <row r="39714" spans="1:19" x14ac:dyDescent="0.2">
      <c r="A39714">
        <v>0.70547199999999999</v>
      </c>
      <c r="B39714">
        <v>2.3939400000000002</v>
      </c>
      <c r="C39714">
        <v>1.1337900000000001</v>
      </c>
      <c r="D39714">
        <v>0.75978599999999996</v>
      </c>
      <c r="E39714">
        <v>13310.7001953</v>
      </c>
      <c r="F39714">
        <v>5107.2402344000002</v>
      </c>
      <c r="G39714">
        <v>5342.7202147999997</v>
      </c>
      <c r="H39714">
        <v>1984.2299805</v>
      </c>
      <c r="I39714">
        <v>14748.9003906</v>
      </c>
      <c r="J39714">
        <v>6467.8100586</v>
      </c>
      <c r="K39714">
        <v>3777.8701172000001</v>
      </c>
      <c r="L39714">
        <v>13049.2998047</v>
      </c>
      <c r="M39714">
        <v>31.517599100000002</v>
      </c>
      <c r="N39714">
        <v>1.0317400000000001</v>
      </c>
      <c r="O39714">
        <v>5818.8300780999998</v>
      </c>
      <c r="P39714">
        <v>1966</v>
      </c>
      <c r="Q39714">
        <v>6.1775599000000003</v>
      </c>
      <c r="R39714">
        <v>104.154114979</v>
      </c>
      <c r="S39714">
        <v>26.4557194952</v>
      </c>
    </row>
    <row r="39715" spans="1:19" x14ac:dyDescent="0.2">
      <c r="A39715">
        <v>0.63219800000000004</v>
      </c>
      <c r="B39715">
        <v>0</v>
      </c>
      <c r="C39715">
        <v>0.22675699999999999</v>
      </c>
      <c r="D39715">
        <v>0.78857999999999995</v>
      </c>
      <c r="E39715">
        <v>13548.9003906</v>
      </c>
      <c r="F39715">
        <v>4960.5898438000004</v>
      </c>
      <c r="G39715">
        <v>4706.0297852000003</v>
      </c>
      <c r="H39715">
        <v>1568.6800536999999</v>
      </c>
      <c r="I39715">
        <v>14732.2001953</v>
      </c>
      <c r="J39715">
        <v>6034.8100586</v>
      </c>
      <c r="K39715">
        <v>3137.3500976999999</v>
      </c>
      <c r="L39715">
        <v>12647.0996094</v>
      </c>
      <c r="M39715">
        <v>29.238899199999999</v>
      </c>
      <c r="N39715">
        <v>1.1130199000000001</v>
      </c>
      <c r="O39715">
        <v>5606.9199219000002</v>
      </c>
      <c r="P39715">
        <v>1977</v>
      </c>
      <c r="Q39715">
        <v>6.2293301000000003</v>
      </c>
      <c r="R39715">
        <v>104.159130064</v>
      </c>
      <c r="S39715">
        <v>26.4557490999</v>
      </c>
    </row>
    <row r="39716" spans="1:19" x14ac:dyDescent="0.2">
      <c r="A39716">
        <v>0.65939099999999995</v>
      </c>
      <c r="B39716">
        <v>1.7162200000000001</v>
      </c>
      <c r="C39716">
        <v>0.453515</v>
      </c>
      <c r="D39716">
        <v>0.79829799999999995</v>
      </c>
      <c r="E39716">
        <v>13818.5996094</v>
      </c>
      <c r="F39716">
        <v>4910.7299805000002</v>
      </c>
      <c r="G39716">
        <v>4090.6000976999999</v>
      </c>
      <c r="H39716">
        <v>992.11700440000004</v>
      </c>
      <c r="I39716">
        <v>14748.9003906</v>
      </c>
      <c r="J39716">
        <v>5655.9399414</v>
      </c>
      <c r="K39716">
        <v>2529.4099120999999</v>
      </c>
      <c r="L39716">
        <v>12271.7998047</v>
      </c>
      <c r="M39716">
        <v>35.978801699999998</v>
      </c>
      <c r="N39716">
        <v>1.0266299999999999</v>
      </c>
      <c r="O39716">
        <v>5651.0800780999998</v>
      </c>
      <c r="P39716">
        <v>1860</v>
      </c>
      <c r="Q39716">
        <v>6.2811098000000003</v>
      </c>
      <c r="R39716">
        <v>104.164145156</v>
      </c>
      <c r="S39716">
        <v>26.4557785286</v>
      </c>
    </row>
    <row r="39717" spans="1:19" x14ac:dyDescent="0.2">
      <c r="A39717">
        <v>0.73481600000000002</v>
      </c>
      <c r="B39717">
        <v>2.2285699999999999</v>
      </c>
      <c r="C39717">
        <v>1.1337900000000001</v>
      </c>
      <c r="D39717">
        <v>0.76160300000000003</v>
      </c>
      <c r="E39717">
        <v>13818.5996094</v>
      </c>
      <c r="F39717">
        <v>4910.7299805000002</v>
      </c>
      <c r="G39717">
        <v>4090.6000976999999</v>
      </c>
      <c r="H39717">
        <v>992.11700440000004</v>
      </c>
      <c r="I39717">
        <v>14748.9003906</v>
      </c>
      <c r="J39717">
        <v>5655.9399414</v>
      </c>
      <c r="K39717">
        <v>2529.4099120999999</v>
      </c>
      <c r="L39717">
        <v>12271.7998047</v>
      </c>
      <c r="M39717">
        <v>30.3465004</v>
      </c>
      <c r="N39717">
        <v>1.02762</v>
      </c>
      <c r="O39717">
        <v>6016.25</v>
      </c>
      <c r="P39717">
        <v>1935</v>
      </c>
      <c r="Q39717">
        <v>6.3328899999999999</v>
      </c>
      <c r="R39717">
        <v>104.169160256</v>
      </c>
      <c r="S39717">
        <v>26.455807781400001</v>
      </c>
    </row>
    <row r="39718" spans="1:19" x14ac:dyDescent="0.2">
      <c r="A39718">
        <v>0.876301</v>
      </c>
      <c r="B39718">
        <v>2.1199998999999998</v>
      </c>
      <c r="C39718">
        <v>2.9478499999999999</v>
      </c>
      <c r="D39718">
        <v>0.59674799999999995</v>
      </c>
      <c r="E39718">
        <v>14445.4003906</v>
      </c>
      <c r="F39718">
        <v>5107.2402344000002</v>
      </c>
      <c r="G39718">
        <v>2976.3500976999999</v>
      </c>
      <c r="H39718">
        <v>1</v>
      </c>
      <c r="I39718">
        <v>14881.7998047</v>
      </c>
      <c r="J39718">
        <v>5107.2402344000002</v>
      </c>
      <c r="K39718">
        <v>1568.6800536999999</v>
      </c>
      <c r="L39718">
        <v>11612.4003906</v>
      </c>
      <c r="M39718">
        <v>43.976600599999998</v>
      </c>
      <c r="N39718">
        <v>1.0248299999999999</v>
      </c>
      <c r="O39718">
        <v>6811.5800780999998</v>
      </c>
      <c r="P39718">
        <v>1894</v>
      </c>
      <c r="Q39718">
        <v>6.4744802000000004</v>
      </c>
      <c r="R39718">
        <v>104.179190479</v>
      </c>
      <c r="S39718">
        <v>26.4558657589</v>
      </c>
    </row>
    <row r="39719" spans="1:19" x14ac:dyDescent="0.2">
      <c r="A39719">
        <v>0.83611899999999995</v>
      </c>
      <c r="B39719">
        <v>1.6842098999999999</v>
      </c>
      <c r="C39719">
        <v>3.8548800999999999</v>
      </c>
      <c r="D39719">
        <v>0.52911600000000003</v>
      </c>
      <c r="E39719">
        <v>14798.9003906</v>
      </c>
      <c r="F39719">
        <v>5342.7202147999997</v>
      </c>
      <c r="G39719">
        <v>2529.4099120999999</v>
      </c>
      <c r="H39719">
        <v>701.53301999999996</v>
      </c>
      <c r="I39719">
        <v>14997.0996094</v>
      </c>
      <c r="J39719">
        <v>4960.5898438000004</v>
      </c>
      <c r="K39719">
        <v>1403.0699463000001</v>
      </c>
      <c r="L39719">
        <v>11333.5996094</v>
      </c>
      <c r="M39719">
        <v>29.817399999999999</v>
      </c>
      <c r="N39719">
        <v>1.00366</v>
      </c>
      <c r="O39719">
        <v>6942.5800780999998</v>
      </c>
      <c r="P39719">
        <v>1914</v>
      </c>
      <c r="Q39719">
        <v>6.5574899000000002</v>
      </c>
      <c r="R39719">
        <v>104.189220733</v>
      </c>
      <c r="S39719">
        <v>26.455923032299999</v>
      </c>
    </row>
    <row r="39720" spans="1:19" x14ac:dyDescent="0.2">
      <c r="A39720">
        <v>0.79330000000000001</v>
      </c>
      <c r="B39720">
        <v>1.6842098999999999</v>
      </c>
      <c r="C39720">
        <v>4.7618999000000004</v>
      </c>
      <c r="D39720">
        <v>0.50229900000000005</v>
      </c>
      <c r="E39720">
        <v>15144</v>
      </c>
      <c r="F39720">
        <v>5655.9399414</v>
      </c>
      <c r="G39720">
        <v>2218.4399414</v>
      </c>
      <c r="H39720">
        <v>1</v>
      </c>
      <c r="I39720">
        <v>15144</v>
      </c>
      <c r="J39720">
        <v>4910.7299805000002</v>
      </c>
      <c r="K39720">
        <v>1568.6800536999999</v>
      </c>
      <c r="L39720">
        <v>11092.2001953</v>
      </c>
      <c r="M39720">
        <v>23.802099200000001</v>
      </c>
      <c r="N39720">
        <v>1.00023</v>
      </c>
      <c r="O39720">
        <v>7101.0800780999998</v>
      </c>
      <c r="P39720">
        <v>1843</v>
      </c>
      <c r="Q39720">
        <v>6.6092700999999998</v>
      </c>
      <c r="R39720">
        <v>104.194235871</v>
      </c>
      <c r="S39720">
        <v>26.455951405</v>
      </c>
    </row>
    <row r="39721" spans="1:19" x14ac:dyDescent="0.2">
      <c r="A39721">
        <v>0.85553599999999996</v>
      </c>
      <c r="B39721">
        <v>2.7618999</v>
      </c>
      <c r="C39721">
        <v>4.0816302000000002</v>
      </c>
      <c r="D39721">
        <v>0.51321099999999997</v>
      </c>
      <c r="E39721">
        <v>15321.7001953</v>
      </c>
      <c r="F39721">
        <v>5655.9399414</v>
      </c>
      <c r="G39721">
        <v>2104.6000976999999</v>
      </c>
      <c r="H39721">
        <v>701.53301999999996</v>
      </c>
      <c r="I39721">
        <v>15321.7001953</v>
      </c>
      <c r="J39721">
        <v>4960.5898438000004</v>
      </c>
      <c r="K39721">
        <v>1984.2299805</v>
      </c>
      <c r="L39721">
        <v>10890.7001953</v>
      </c>
      <c r="M39721">
        <v>37.888500200000003</v>
      </c>
      <c r="N39721">
        <v>1.0387900000000001</v>
      </c>
      <c r="O39721">
        <v>6400.5800780999998</v>
      </c>
      <c r="P39721">
        <v>2096</v>
      </c>
      <c r="Q39721">
        <v>6.7303199999999999</v>
      </c>
      <c r="R39721">
        <v>104.20426616899999</v>
      </c>
      <c r="S39721">
        <v>26.456007622400001</v>
      </c>
    </row>
    <row r="39722" spans="1:19" x14ac:dyDescent="0.2">
      <c r="A39722">
        <v>0.84793099999999999</v>
      </c>
      <c r="B39722">
        <v>3.0769199999999999</v>
      </c>
      <c r="C39722">
        <v>2.2675700000000001</v>
      </c>
      <c r="D39722">
        <v>0.59116000000000002</v>
      </c>
      <c r="E39722">
        <v>15529.0996094</v>
      </c>
      <c r="F39722">
        <v>5342.7202147999997</v>
      </c>
      <c r="G39722">
        <v>2218.4399414</v>
      </c>
      <c r="H39722">
        <v>1403.0699463000001</v>
      </c>
      <c r="I39722">
        <v>15529.0996094</v>
      </c>
      <c r="J39722">
        <v>5107.2402344000002</v>
      </c>
      <c r="K39722">
        <v>2529.4099120999999</v>
      </c>
      <c r="L39722">
        <v>10731.4003906</v>
      </c>
      <c r="M39722">
        <v>28.956499099999998</v>
      </c>
      <c r="N39722">
        <v>1.07189</v>
      </c>
      <c r="O39722">
        <v>6309.0800780999998</v>
      </c>
      <c r="P39722">
        <v>1954</v>
      </c>
      <c r="Q39722">
        <v>6.7821002000000004</v>
      </c>
      <c r="R39722">
        <v>104.20928132900001</v>
      </c>
      <c r="S39722">
        <v>26.456035467100001</v>
      </c>
    </row>
    <row r="39723" spans="1:19" x14ac:dyDescent="0.2">
      <c r="A39723">
        <v>0.87134</v>
      </c>
      <c r="B39723">
        <v>3</v>
      </c>
      <c r="C39723">
        <v>2.9478499999999999</v>
      </c>
      <c r="D39723">
        <v>0.570608</v>
      </c>
      <c r="E39723">
        <v>15765</v>
      </c>
      <c r="F39723">
        <v>5107.2402344000002</v>
      </c>
      <c r="G39723">
        <v>2529.4099120999999</v>
      </c>
      <c r="H39723">
        <v>2104.6000976999999</v>
      </c>
      <c r="I39723">
        <v>15765</v>
      </c>
      <c r="J39723">
        <v>5342.7202147999997</v>
      </c>
      <c r="K39723">
        <v>3137.3500976999999</v>
      </c>
      <c r="L39723">
        <v>10616.0996094</v>
      </c>
      <c r="M39723">
        <v>35.935100599999998</v>
      </c>
      <c r="N39723">
        <v>1.08158</v>
      </c>
      <c r="O39723">
        <v>6122.6699219000002</v>
      </c>
      <c r="P39723">
        <v>1845</v>
      </c>
      <c r="Q39723">
        <v>6.8338799000000003</v>
      </c>
      <c r="R39723">
        <v>104.214296496</v>
      </c>
      <c r="S39723">
        <v>26.456063135800001</v>
      </c>
    </row>
    <row r="39724" spans="1:19" x14ac:dyDescent="0.2">
      <c r="A39724">
        <v>0.89427699999999999</v>
      </c>
      <c r="B39724">
        <v>3.2381001</v>
      </c>
      <c r="C39724">
        <v>2.0408198999999998</v>
      </c>
      <c r="D39724">
        <v>0.54145900000000002</v>
      </c>
      <c r="E39724">
        <v>16028.0996094</v>
      </c>
      <c r="F39724">
        <v>4960.5898438000004</v>
      </c>
      <c r="G39724">
        <v>2976.3500976999999</v>
      </c>
      <c r="H39724">
        <v>2104.6000976999999</v>
      </c>
      <c r="I39724">
        <v>16028.0996094</v>
      </c>
      <c r="J39724">
        <v>5655.9399414</v>
      </c>
      <c r="K39724">
        <v>3777.8701172000001</v>
      </c>
      <c r="L39724">
        <v>10546.4003906</v>
      </c>
      <c r="M39724">
        <v>27.1944008</v>
      </c>
      <c r="N39724">
        <v>1.0093000000000001</v>
      </c>
      <c r="O39724">
        <v>6342.6699219000002</v>
      </c>
      <c r="P39724">
        <v>1920</v>
      </c>
      <c r="Q39724">
        <v>6.9374298999999997</v>
      </c>
      <c r="R39724">
        <v>104.22432685299999</v>
      </c>
      <c r="S39724">
        <v>26.456117945199999</v>
      </c>
    </row>
    <row r="39725" spans="1:19" x14ac:dyDescent="0.2">
      <c r="A39725">
        <v>0.52400999999999998</v>
      </c>
      <c r="B39725">
        <v>0.83333299999999999</v>
      </c>
      <c r="C39725">
        <v>2.9478499999999999</v>
      </c>
      <c r="D39725">
        <v>0.44135799999999997</v>
      </c>
      <c r="E39725">
        <v>1568.6800536999999</v>
      </c>
      <c r="F39725">
        <v>6467.8100586</v>
      </c>
      <c r="G39725">
        <v>20392.8007812</v>
      </c>
      <c r="H39725">
        <v>1403.0699463000001</v>
      </c>
      <c r="I39725">
        <v>7222.7202147999997</v>
      </c>
      <c r="J39725">
        <v>23351.6992188</v>
      </c>
      <c r="K39725">
        <v>7555.7402344000002</v>
      </c>
      <c r="L39725">
        <v>34780.8007812</v>
      </c>
      <c r="M39725">
        <v>22.3631001</v>
      </c>
      <c r="N39725">
        <v>1.00095</v>
      </c>
      <c r="O39725">
        <v>7278.25</v>
      </c>
      <c r="P39725">
        <v>2266</v>
      </c>
      <c r="Q39725">
        <v>5.7007599000000004</v>
      </c>
      <c r="R39725">
        <v>103.808049009</v>
      </c>
      <c r="S39725">
        <v>26.457765457400001</v>
      </c>
    </row>
    <row r="39726" spans="1:19" x14ac:dyDescent="0.2">
      <c r="A39726">
        <v>0.95579599999999998</v>
      </c>
      <c r="B39726">
        <v>1.4444399999999999</v>
      </c>
      <c r="C39726">
        <v>2.2675700000000001</v>
      </c>
      <c r="D39726">
        <v>0.704932</v>
      </c>
      <c r="E39726">
        <v>2529.4099120999999</v>
      </c>
      <c r="F39726">
        <v>4090.6000976999999</v>
      </c>
      <c r="G39726">
        <v>24230.8007812</v>
      </c>
      <c r="H39726">
        <v>992.11700440000004</v>
      </c>
      <c r="I39726">
        <v>11092.2001953</v>
      </c>
      <c r="J39726">
        <v>19941.3007812</v>
      </c>
      <c r="K39726">
        <v>3968.4699707</v>
      </c>
      <c r="L39726">
        <v>31763.3007812</v>
      </c>
      <c r="M39726">
        <v>14.996700300000001</v>
      </c>
      <c r="N39726">
        <v>1.01041</v>
      </c>
      <c r="O39726">
        <v>6319.75</v>
      </c>
      <c r="P39726">
        <v>2039</v>
      </c>
      <c r="Q39726">
        <v>6.7007599000000004</v>
      </c>
      <c r="R39726">
        <v>103.848166384</v>
      </c>
      <c r="S39726">
        <v>26.4580945634</v>
      </c>
    </row>
    <row r="39727" spans="1:19" x14ac:dyDescent="0.2">
      <c r="A39727">
        <v>0.92132999999999998</v>
      </c>
      <c r="B39727">
        <v>1</v>
      </c>
      <c r="C39727">
        <v>1.81406</v>
      </c>
      <c r="D39727">
        <v>0.79219899999999999</v>
      </c>
      <c r="E39727">
        <v>2529.4099120999999</v>
      </c>
      <c r="F39727">
        <v>4090.6000976999999</v>
      </c>
      <c r="G39727">
        <v>24230.8007812</v>
      </c>
      <c r="H39727">
        <v>992.11700440000004</v>
      </c>
      <c r="I39727">
        <v>11092.2001953</v>
      </c>
      <c r="J39727">
        <v>19941.3007812</v>
      </c>
      <c r="K39727">
        <v>3968.4699707</v>
      </c>
      <c r="L39727">
        <v>31763.3007812</v>
      </c>
      <c r="M39727">
        <v>9.4613504000000006</v>
      </c>
      <c r="N39727">
        <v>1.0005200000000001</v>
      </c>
      <c r="O39727">
        <v>4830.4199219000002</v>
      </c>
      <c r="P39727">
        <v>1999</v>
      </c>
      <c r="Q39727">
        <v>6.8257599000000004</v>
      </c>
      <c r="R39727">
        <v>103.853181104</v>
      </c>
      <c r="S39727">
        <v>26.4581349099</v>
      </c>
    </row>
    <row r="39728" spans="1:19" x14ac:dyDescent="0.2">
      <c r="A39728">
        <v>0.87619400000000003</v>
      </c>
      <c r="B39728">
        <v>0.82758600000000004</v>
      </c>
      <c r="C39728">
        <v>1.3605400000000001</v>
      </c>
      <c r="D39728">
        <v>0.81359599999999999</v>
      </c>
      <c r="E39728">
        <v>1984.2299805</v>
      </c>
      <c r="F39728">
        <v>3777.8701172000001</v>
      </c>
      <c r="G39728">
        <v>24882.1992188</v>
      </c>
      <c r="H39728">
        <v>701.53301999999996</v>
      </c>
      <c r="I39728">
        <v>11759.7998047</v>
      </c>
      <c r="J39728">
        <v>19403.4003906</v>
      </c>
      <c r="K39728">
        <v>3507.6599120999999</v>
      </c>
      <c r="L39728">
        <v>31287.0996094</v>
      </c>
      <c r="M39728">
        <v>10.6389999</v>
      </c>
      <c r="N39728">
        <v>1.00007</v>
      </c>
      <c r="O39728">
        <v>4079.8300780999998</v>
      </c>
      <c r="P39728">
        <v>1998</v>
      </c>
      <c r="Q39728">
        <v>6.9507599000000004</v>
      </c>
      <c r="R39728">
        <v>103.858195835</v>
      </c>
      <c r="S39728">
        <v>26.4581750804</v>
      </c>
    </row>
    <row r="39729" spans="1:19" x14ac:dyDescent="0.2">
      <c r="A39729">
        <v>0.77862500000000001</v>
      </c>
      <c r="B39729">
        <v>0.92857100000000004</v>
      </c>
      <c r="C39729">
        <v>1.1337900000000001</v>
      </c>
      <c r="D39729">
        <v>0.80092600000000003</v>
      </c>
      <c r="E39729">
        <v>1568.6800536999999</v>
      </c>
      <c r="F39729">
        <v>3577.1298827999999</v>
      </c>
      <c r="G39729">
        <v>25536.1992188</v>
      </c>
      <c r="H39729">
        <v>701.53301999999996</v>
      </c>
      <c r="I39729">
        <v>12431.2001953</v>
      </c>
      <c r="J39729">
        <v>18876.3007812</v>
      </c>
      <c r="K39729">
        <v>3137.3500976999999</v>
      </c>
      <c r="L39729">
        <v>30819.5996094</v>
      </c>
      <c r="M39729">
        <v>12.226400399999999</v>
      </c>
      <c r="N39729">
        <v>1.00159</v>
      </c>
      <c r="O39729">
        <v>4605.4199219000002</v>
      </c>
      <c r="P39729">
        <v>2002</v>
      </c>
      <c r="Q39729">
        <v>7.0757599000000004</v>
      </c>
      <c r="R39729">
        <v>103.863210576</v>
      </c>
      <c r="S39729">
        <v>26.4582150749</v>
      </c>
    </row>
    <row r="39730" spans="1:19" x14ac:dyDescent="0.2">
      <c r="A39730">
        <v>0.73396099999999997</v>
      </c>
      <c r="B39730">
        <v>2.80952</v>
      </c>
      <c r="C39730">
        <v>1.1337900000000001</v>
      </c>
      <c r="D39730">
        <v>0.56506800000000001</v>
      </c>
      <c r="E39730">
        <v>1984.2299805</v>
      </c>
      <c r="F39730">
        <v>3777.8701172000001</v>
      </c>
      <c r="G39730">
        <v>27512.3007812</v>
      </c>
      <c r="H39730">
        <v>1403.0699463000001</v>
      </c>
      <c r="I39730">
        <v>14462.5</v>
      </c>
      <c r="J39730">
        <v>17369.0996094</v>
      </c>
      <c r="K39730">
        <v>2892.4899902000002</v>
      </c>
      <c r="L39730">
        <v>29472.6992188</v>
      </c>
      <c r="M39730">
        <v>33.866901400000003</v>
      </c>
      <c r="N39730">
        <v>1.00437</v>
      </c>
      <c r="O39730">
        <v>6465.0800780999998</v>
      </c>
      <c r="P39730">
        <v>1948</v>
      </c>
      <c r="Q39730">
        <v>7.7054</v>
      </c>
      <c r="R39730">
        <v>103.888284438</v>
      </c>
      <c r="S39730">
        <v>26.458412408099999</v>
      </c>
    </row>
    <row r="39731" spans="1:19" x14ac:dyDescent="0.2">
      <c r="A39731">
        <v>0.71278600000000003</v>
      </c>
      <c r="B39731">
        <v>2.0454500000000002</v>
      </c>
      <c r="C39731">
        <v>2.9478499999999999</v>
      </c>
      <c r="D39731">
        <v>0.62478599999999995</v>
      </c>
      <c r="E39731">
        <v>3137.3500976999999</v>
      </c>
      <c r="F39731">
        <v>4209.2001952999999</v>
      </c>
      <c r="G39731">
        <v>26695.0996094</v>
      </c>
      <c r="H39731">
        <v>1403.0699463000001</v>
      </c>
      <c r="I39731">
        <v>19263.4003906</v>
      </c>
      <c r="J39731">
        <v>14445.4003906</v>
      </c>
      <c r="K39731">
        <v>6274.7001952999999</v>
      </c>
      <c r="L39731">
        <v>26333.1992188</v>
      </c>
      <c r="M39731">
        <v>46.364898699999998</v>
      </c>
      <c r="N39731">
        <v>1.12175</v>
      </c>
      <c r="O39731">
        <v>6712.3300780999998</v>
      </c>
      <c r="P39731">
        <v>1911</v>
      </c>
      <c r="Q39731">
        <v>7.2631202000000004</v>
      </c>
      <c r="R39731">
        <v>103.933418031</v>
      </c>
      <c r="S39731">
        <v>26.458756521800002</v>
      </c>
    </row>
    <row r="39732" spans="1:19" x14ac:dyDescent="0.2">
      <c r="A39732">
        <v>0.689218</v>
      </c>
      <c r="B39732">
        <v>2.86111</v>
      </c>
      <c r="C39732">
        <v>0.90702899999999997</v>
      </c>
      <c r="D39732">
        <v>0.75106799999999996</v>
      </c>
      <c r="E39732">
        <v>2529.4099120999999</v>
      </c>
      <c r="F39732">
        <v>3507.6599120999999</v>
      </c>
      <c r="G39732">
        <v>25994.5996094</v>
      </c>
      <c r="H39732">
        <v>701.53301999999996</v>
      </c>
      <c r="I39732">
        <v>19953.5996094</v>
      </c>
      <c r="J39732">
        <v>14118.0996094</v>
      </c>
      <c r="K39732">
        <v>6909.2998047000001</v>
      </c>
      <c r="L39732">
        <v>25814.0996094</v>
      </c>
      <c r="M39732">
        <v>43.960899400000002</v>
      </c>
      <c r="N39732">
        <v>1.0179100000000001</v>
      </c>
      <c r="O39732">
        <v>5299.4199219000002</v>
      </c>
      <c r="P39732">
        <v>1849</v>
      </c>
      <c r="Q39732">
        <v>7.1493101000000001</v>
      </c>
      <c r="R39732">
        <v>103.943447828</v>
      </c>
      <c r="S39732">
        <v>26.458831055699999</v>
      </c>
    </row>
    <row r="39733" spans="1:19" x14ac:dyDescent="0.2">
      <c r="A39733">
        <v>0.66282799999999997</v>
      </c>
      <c r="B39733">
        <v>3.0270299999999999</v>
      </c>
      <c r="C39733">
        <v>0.453515</v>
      </c>
      <c r="D39733">
        <v>0.755826</v>
      </c>
      <c r="E39733">
        <v>1984.2299805</v>
      </c>
      <c r="F39733">
        <v>2806.1298827999999</v>
      </c>
      <c r="G39733">
        <v>25294.0996094</v>
      </c>
      <c r="H39733">
        <v>1</v>
      </c>
      <c r="I39733">
        <v>20644.5996094</v>
      </c>
      <c r="J39733">
        <v>13818.5996094</v>
      </c>
      <c r="K39733">
        <v>7555.7402344000002</v>
      </c>
      <c r="L39733">
        <v>25303.9003906</v>
      </c>
      <c r="M39733">
        <v>24.1208992</v>
      </c>
      <c r="N39733">
        <v>1.02447</v>
      </c>
      <c r="O39733">
        <v>5271.25</v>
      </c>
      <c r="P39733">
        <v>1881</v>
      </c>
      <c r="Q39733">
        <v>7.0975399000000001</v>
      </c>
      <c r="R39733">
        <v>103.948462741</v>
      </c>
      <c r="S39733">
        <v>26.458868058699998</v>
      </c>
    </row>
    <row r="39734" spans="1:19" x14ac:dyDescent="0.2">
      <c r="A39734">
        <v>0.73139500000000002</v>
      </c>
      <c r="B39734">
        <v>2.75</v>
      </c>
      <c r="C39734">
        <v>0.453515</v>
      </c>
      <c r="D39734">
        <v>0.76634999999999998</v>
      </c>
      <c r="E39734">
        <v>1568.6800536999999</v>
      </c>
      <c r="F39734">
        <v>2104.6000976999999</v>
      </c>
      <c r="G39734">
        <v>24593.6992188</v>
      </c>
      <c r="H39734">
        <v>1</v>
      </c>
      <c r="I39734">
        <v>21336.3007812</v>
      </c>
      <c r="J39734">
        <v>13548.9003906</v>
      </c>
      <c r="K39734">
        <v>8211.2304688000004</v>
      </c>
      <c r="L39734">
        <v>24802.9003906</v>
      </c>
      <c r="M39734">
        <v>32.847198499999998</v>
      </c>
      <c r="N39734">
        <v>1.0020199999999999</v>
      </c>
      <c r="O39734">
        <v>5321.1699219000002</v>
      </c>
      <c r="P39734">
        <v>1848</v>
      </c>
      <c r="Q39734">
        <v>7.0545100999999999</v>
      </c>
      <c r="R39734">
        <v>103.953477664</v>
      </c>
      <c r="S39734">
        <v>26.458904885700001</v>
      </c>
    </row>
    <row r="39735" spans="1:19" x14ac:dyDescent="0.2">
      <c r="A39735">
        <v>0.78731899999999999</v>
      </c>
      <c r="B39735">
        <v>3.0882399</v>
      </c>
      <c r="C39735">
        <v>0.453515</v>
      </c>
      <c r="D39735">
        <v>0.72863999999999995</v>
      </c>
      <c r="E39735">
        <v>1568.6800536999999</v>
      </c>
      <c r="F39735">
        <v>2104.6000976999999</v>
      </c>
      <c r="G39735">
        <v>24593.6992188</v>
      </c>
      <c r="H39735">
        <v>1</v>
      </c>
      <c r="I39735">
        <v>21336.3007812</v>
      </c>
      <c r="J39735">
        <v>13548.9003906</v>
      </c>
      <c r="K39735">
        <v>8211.2304688000004</v>
      </c>
      <c r="L39735">
        <v>24802.9003906</v>
      </c>
      <c r="M39735">
        <v>19.671600300000001</v>
      </c>
      <c r="N39735">
        <v>1.0158</v>
      </c>
      <c r="O39735">
        <v>5372.25</v>
      </c>
      <c r="P39735">
        <v>1914</v>
      </c>
      <c r="Q39735">
        <v>6.9553599000000004</v>
      </c>
      <c r="R39735">
        <v>103.958492596</v>
      </c>
      <c r="S39735">
        <v>26.458941536699999</v>
      </c>
    </row>
    <row r="39736" spans="1:19" x14ac:dyDescent="0.2">
      <c r="A39736">
        <v>0.86493399999999998</v>
      </c>
      <c r="B39736">
        <v>3.3548399999999998</v>
      </c>
      <c r="C39736">
        <v>0.68027199999999999</v>
      </c>
      <c r="D39736">
        <v>0.67604600000000004</v>
      </c>
      <c r="E39736">
        <v>1403.0699463000001</v>
      </c>
      <c r="F39736">
        <v>1403.0699463000001</v>
      </c>
      <c r="G39736">
        <v>23893.3007812</v>
      </c>
      <c r="H39736">
        <v>701.53301999999996</v>
      </c>
      <c r="I39736">
        <v>22028.5996094</v>
      </c>
      <c r="J39736">
        <v>13310.7001953</v>
      </c>
      <c r="K39736">
        <v>8873.7695311999996</v>
      </c>
      <c r="L39736">
        <v>24311.9003906</v>
      </c>
      <c r="M39736">
        <v>24.759700800000001</v>
      </c>
      <c r="N39736">
        <v>1.0557099999999999</v>
      </c>
      <c r="O39736">
        <v>5915.1699219000002</v>
      </c>
      <c r="P39736">
        <v>1904</v>
      </c>
      <c r="Q39736">
        <v>6.9035802000000004</v>
      </c>
      <c r="R39736">
        <v>103.963507538</v>
      </c>
      <c r="S39736">
        <v>26.458978011700001</v>
      </c>
    </row>
    <row r="39737" spans="1:19" x14ac:dyDescent="0.2">
      <c r="A39737">
        <v>0.85388299999999995</v>
      </c>
      <c r="B39737">
        <v>3.9642898999999998</v>
      </c>
      <c r="C39737">
        <v>1.1337900000000001</v>
      </c>
      <c r="D39737">
        <v>0.599665</v>
      </c>
      <c r="E39737">
        <v>1568.6800536999999</v>
      </c>
      <c r="F39737">
        <v>701.53301999999996</v>
      </c>
      <c r="G39737">
        <v>23193.0996094</v>
      </c>
      <c r="H39737">
        <v>992.11700440000004</v>
      </c>
      <c r="I39737">
        <v>22721.4003906</v>
      </c>
      <c r="J39737">
        <v>13105.7001953</v>
      </c>
      <c r="K39737">
        <v>9541.8798827999999</v>
      </c>
      <c r="L39737">
        <v>23831.5</v>
      </c>
      <c r="M39737">
        <v>34.738300299999999</v>
      </c>
      <c r="N39737">
        <v>1.0206900000000001</v>
      </c>
      <c r="O39737">
        <v>5987</v>
      </c>
      <c r="P39737">
        <v>1937</v>
      </c>
      <c r="Q39737">
        <v>6.8517999999999999</v>
      </c>
      <c r="R39737">
        <v>103.96852248899999</v>
      </c>
      <c r="S39737">
        <v>26.459014310800001</v>
      </c>
    </row>
    <row r="39738" spans="1:19" x14ac:dyDescent="0.2">
      <c r="A39738">
        <v>0.785806</v>
      </c>
      <c r="B39738">
        <v>3.9200001000000002</v>
      </c>
      <c r="C39738">
        <v>2.0408198999999998</v>
      </c>
      <c r="D39738">
        <v>0.50920200000000004</v>
      </c>
      <c r="E39738">
        <v>1984.2299805</v>
      </c>
      <c r="F39738">
        <v>1</v>
      </c>
      <c r="G39738">
        <v>22492.9003906</v>
      </c>
      <c r="H39738">
        <v>1568.6800536999999</v>
      </c>
      <c r="I39738">
        <v>22904.8007812</v>
      </c>
      <c r="J39738">
        <v>12935.5996094</v>
      </c>
      <c r="K39738">
        <v>10214.5</v>
      </c>
      <c r="L39738">
        <v>23362.1992188</v>
      </c>
      <c r="M39738">
        <v>36.441799199999998</v>
      </c>
      <c r="N39738">
        <v>1.02799</v>
      </c>
      <c r="O39738">
        <v>6372</v>
      </c>
      <c r="P39738">
        <v>2003</v>
      </c>
      <c r="Q39738">
        <v>6.8000302000000001</v>
      </c>
      <c r="R39738">
        <v>103.97353744999999</v>
      </c>
      <c r="S39738">
        <v>26.459050433800002</v>
      </c>
    </row>
    <row r="39739" spans="1:19" x14ac:dyDescent="0.2">
      <c r="A39739">
        <v>0.70277299999999998</v>
      </c>
      <c r="B39739">
        <v>3.6500001000000002</v>
      </c>
      <c r="C39739">
        <v>2.9478499999999999</v>
      </c>
      <c r="D39739">
        <v>0.475524</v>
      </c>
      <c r="E39739">
        <v>2529.4099120999999</v>
      </c>
      <c r="F39739">
        <v>701.53301999999996</v>
      </c>
      <c r="G39739">
        <v>21792.6992188</v>
      </c>
      <c r="H39739">
        <v>2218.4399414</v>
      </c>
      <c r="I39739">
        <v>22460</v>
      </c>
      <c r="J39739">
        <v>12801.7998047</v>
      </c>
      <c r="K39739">
        <v>10890.7001953</v>
      </c>
      <c r="L39739">
        <v>22904.8007812</v>
      </c>
      <c r="M39739">
        <v>21.598800700000002</v>
      </c>
      <c r="N39739">
        <v>1.0207600999999999</v>
      </c>
      <c r="O39739">
        <v>6090.3300780999998</v>
      </c>
      <c r="P39739">
        <v>2060</v>
      </c>
      <c r="Q39739">
        <v>6.6964698</v>
      </c>
      <c r="R39739">
        <v>103.983567401</v>
      </c>
      <c r="S39739">
        <v>26.459122151999999</v>
      </c>
    </row>
    <row r="39740" spans="1:19" x14ac:dyDescent="0.2">
      <c r="A39740">
        <v>0.638961</v>
      </c>
      <c r="B39740">
        <v>2.8235299999999999</v>
      </c>
      <c r="C39740">
        <v>3.4013599999999999</v>
      </c>
      <c r="D39740">
        <v>0.46800000000000003</v>
      </c>
      <c r="E39740">
        <v>3137.3500976999999</v>
      </c>
      <c r="F39740">
        <v>1403.0699463000001</v>
      </c>
      <c r="G39740">
        <v>21092.6992188</v>
      </c>
      <c r="H39740">
        <v>2892.4899902000002</v>
      </c>
      <c r="I39740">
        <v>22028.5996094</v>
      </c>
      <c r="J39740">
        <v>12705.2998047</v>
      </c>
      <c r="K39740">
        <v>11570</v>
      </c>
      <c r="L39740">
        <v>22372.1992188</v>
      </c>
      <c r="M39740">
        <v>35.793998700000003</v>
      </c>
      <c r="N39740">
        <v>1.0030399999999999</v>
      </c>
      <c r="O39740">
        <v>6346.8300780999998</v>
      </c>
      <c r="P39740">
        <v>2018</v>
      </c>
      <c r="Q39740">
        <v>6.6447000999999997</v>
      </c>
      <c r="R39740">
        <v>103.98858239</v>
      </c>
      <c r="S39740">
        <v>26.459157746999999</v>
      </c>
    </row>
    <row r="39741" spans="1:19" x14ac:dyDescent="0.2">
      <c r="A39741">
        <v>0.61450099999999996</v>
      </c>
      <c r="B39741">
        <v>2.4285700000000001</v>
      </c>
      <c r="C39741">
        <v>3.6281199000000002</v>
      </c>
      <c r="D39741">
        <v>0.45906400000000003</v>
      </c>
      <c r="E39741">
        <v>3137.3500976999999</v>
      </c>
      <c r="F39741">
        <v>1403.0699463000001</v>
      </c>
      <c r="G39741">
        <v>21092.6992188</v>
      </c>
      <c r="H39741">
        <v>2892.4899902000002</v>
      </c>
      <c r="I39741">
        <v>22028.5996094</v>
      </c>
      <c r="J39741">
        <v>12705.2998047</v>
      </c>
      <c r="K39741">
        <v>11570</v>
      </c>
      <c r="L39741">
        <v>22372.1992188</v>
      </c>
      <c r="M39741">
        <v>27.857999800000002</v>
      </c>
      <c r="N39741">
        <v>1.0439301000000001</v>
      </c>
      <c r="O39741">
        <v>7318.75</v>
      </c>
      <c r="P39741">
        <v>1936</v>
      </c>
      <c r="Q39741">
        <v>6.5929197999999998</v>
      </c>
      <c r="R39741">
        <v>103.993597388</v>
      </c>
      <c r="S39741">
        <v>26.4591931661</v>
      </c>
    </row>
    <row r="39742" spans="1:19" x14ac:dyDescent="0.2">
      <c r="A39742">
        <v>0.69560100000000002</v>
      </c>
      <c r="B39742">
        <v>3.6842101</v>
      </c>
      <c r="C39742">
        <v>2.2675700000000001</v>
      </c>
      <c r="D39742">
        <v>0.40650399999999998</v>
      </c>
      <c r="E39742">
        <v>5107.2402344000002</v>
      </c>
      <c r="F39742">
        <v>3507.6599120999999</v>
      </c>
      <c r="G39742">
        <v>18993.3007812</v>
      </c>
      <c r="H39742">
        <v>1984.2299805</v>
      </c>
      <c r="I39742">
        <v>20822.6992188</v>
      </c>
      <c r="J39742">
        <v>12647.0996094</v>
      </c>
      <c r="K39742">
        <v>13621.2998047</v>
      </c>
      <c r="L39742">
        <v>20834.5</v>
      </c>
      <c r="M39742">
        <v>35.423301700000003</v>
      </c>
      <c r="N39742">
        <v>1.0700000999999999</v>
      </c>
      <c r="O39742">
        <v>6753.0800780999998</v>
      </c>
      <c r="P39742">
        <v>1948</v>
      </c>
      <c r="Q39742">
        <v>6.4339700000000004</v>
      </c>
      <c r="R39742">
        <v>104.00864244</v>
      </c>
      <c r="S39742">
        <v>26.459298367300001</v>
      </c>
    </row>
    <row r="39743" spans="1:19" x14ac:dyDescent="0.2">
      <c r="A39743">
        <v>0.83464799999999995</v>
      </c>
      <c r="B39743">
        <v>4.1304302000000002</v>
      </c>
      <c r="C39743">
        <v>2.2675700000000001</v>
      </c>
      <c r="D39743">
        <v>0.467949</v>
      </c>
      <c r="E39743">
        <v>5784.9902344000002</v>
      </c>
      <c r="F39743">
        <v>4209.2001952999999</v>
      </c>
      <c r="G39743">
        <v>18293.6992188</v>
      </c>
      <c r="H39743">
        <v>1568.6800536999999</v>
      </c>
      <c r="I39743">
        <v>20453</v>
      </c>
      <c r="J39743">
        <v>12705.2998047</v>
      </c>
      <c r="K39743">
        <v>14308.5</v>
      </c>
      <c r="L39743">
        <v>20344.5</v>
      </c>
      <c r="M39743">
        <v>36.1930008</v>
      </c>
      <c r="N39743">
        <v>1.05294</v>
      </c>
      <c r="O39743">
        <v>6209</v>
      </c>
      <c r="P39743">
        <v>1846</v>
      </c>
      <c r="Q39743">
        <v>6.3304099999999996</v>
      </c>
      <c r="R39743">
        <v>104.01867251900001</v>
      </c>
      <c r="S39743">
        <v>26.4593676215</v>
      </c>
    </row>
    <row r="39744" spans="1:19" x14ac:dyDescent="0.2">
      <c r="A39744">
        <v>0.91361599999999998</v>
      </c>
      <c r="B39744">
        <v>3.6086999999999998</v>
      </c>
      <c r="C39744">
        <v>2.7210901000000001</v>
      </c>
      <c r="D39744">
        <v>0.494118</v>
      </c>
      <c r="E39744">
        <v>5993.8999022999997</v>
      </c>
      <c r="F39744">
        <v>4910.7299805000002</v>
      </c>
      <c r="G39744">
        <v>17594.4003906</v>
      </c>
      <c r="H39744">
        <v>1403.0699463000001</v>
      </c>
      <c r="I39744">
        <v>20101.0996094</v>
      </c>
      <c r="J39744">
        <v>12801.7998047</v>
      </c>
      <c r="K39744">
        <v>14997.0996094</v>
      </c>
      <c r="L39744">
        <v>19867.0996094</v>
      </c>
      <c r="M39744">
        <v>35.022598299999999</v>
      </c>
      <c r="N39744">
        <v>1.0003599999999999</v>
      </c>
      <c r="O39744">
        <v>6428.5800780999998</v>
      </c>
      <c r="P39744">
        <v>1802</v>
      </c>
      <c r="Q39744">
        <v>6.2611398999999999</v>
      </c>
      <c r="R39744">
        <v>104.023687573</v>
      </c>
      <c r="S39744">
        <v>26.459401984599999</v>
      </c>
    </row>
    <row r="39745" spans="1:19" x14ac:dyDescent="0.2">
      <c r="A39745">
        <v>0.85570400000000002</v>
      </c>
      <c r="B39745">
        <v>1.9130400000000001</v>
      </c>
      <c r="C39745">
        <v>2.2675700000000001</v>
      </c>
      <c r="D39745">
        <v>0.62805999999999995</v>
      </c>
      <c r="E39745">
        <v>6618.25</v>
      </c>
      <c r="F39745">
        <v>6313.7998047000001</v>
      </c>
      <c r="G39745">
        <v>16196.0996094</v>
      </c>
      <c r="H39745">
        <v>1568.6800536999999</v>
      </c>
      <c r="I39745">
        <v>19454.0996094</v>
      </c>
      <c r="J39745">
        <v>13105.7001953</v>
      </c>
      <c r="K39745">
        <v>14881.7998047</v>
      </c>
      <c r="L39745">
        <v>18954.4003906</v>
      </c>
      <c r="M39745">
        <v>31.444299699999998</v>
      </c>
      <c r="N39745">
        <v>1.01139</v>
      </c>
      <c r="O39745">
        <v>5867.5800780999998</v>
      </c>
      <c r="P39745">
        <v>1996</v>
      </c>
      <c r="Q39745">
        <v>6.1058101999999996</v>
      </c>
      <c r="R39745">
        <v>104.038732787</v>
      </c>
      <c r="S39745">
        <v>26.4595040178</v>
      </c>
    </row>
    <row r="39746" spans="1:19" x14ac:dyDescent="0.2">
      <c r="A39746">
        <v>0.74871200000000004</v>
      </c>
      <c r="B39746">
        <v>1.4761899999999999</v>
      </c>
      <c r="C39746">
        <v>2.4943298999999999</v>
      </c>
      <c r="D39746">
        <v>0.63812800000000003</v>
      </c>
      <c r="E39746">
        <v>7015.3300780999998</v>
      </c>
      <c r="F39746">
        <v>7015.3300780999998</v>
      </c>
      <c r="G39746">
        <v>15497.4003906</v>
      </c>
      <c r="H39746">
        <v>1984.2299805</v>
      </c>
      <c r="I39746">
        <v>19083.8007812</v>
      </c>
      <c r="J39746">
        <v>13310.7001953</v>
      </c>
      <c r="K39746">
        <v>14187.5996094</v>
      </c>
      <c r="L39746">
        <v>18521</v>
      </c>
      <c r="M39746">
        <v>25.608800899999999</v>
      </c>
      <c r="N39746">
        <v>1.04962</v>
      </c>
      <c r="O39746">
        <v>6299.4199219000002</v>
      </c>
      <c r="P39746">
        <v>1992</v>
      </c>
      <c r="Q39746">
        <v>6.0540298999999997</v>
      </c>
      <c r="R39746">
        <v>104.043747876</v>
      </c>
      <c r="S39746">
        <v>26.4595376768</v>
      </c>
    </row>
    <row r="39747" spans="1:19" x14ac:dyDescent="0.2">
      <c r="A39747">
        <v>0.61812999999999996</v>
      </c>
      <c r="B39747">
        <v>1.2222199</v>
      </c>
      <c r="C39747">
        <v>3.4013599999999999</v>
      </c>
      <c r="D39747">
        <v>0.55718999999999996</v>
      </c>
      <c r="E39747">
        <v>7015.3300780999998</v>
      </c>
      <c r="F39747">
        <v>7015.3300780999998</v>
      </c>
      <c r="G39747">
        <v>15497.4003906</v>
      </c>
      <c r="H39747">
        <v>1984.2299805</v>
      </c>
      <c r="I39747">
        <v>19083.8007812</v>
      </c>
      <c r="J39747">
        <v>13310.7001953</v>
      </c>
      <c r="K39747">
        <v>14187.5996094</v>
      </c>
      <c r="L39747">
        <v>18521</v>
      </c>
      <c r="M39747">
        <v>33.603698700000002</v>
      </c>
      <c r="N39747">
        <v>1.00607</v>
      </c>
      <c r="O39747">
        <v>6368.8300780999998</v>
      </c>
      <c r="P39747">
        <v>2078</v>
      </c>
      <c r="Q39747">
        <v>6.0022501999999998</v>
      </c>
      <c r="R39747">
        <v>104.048762974</v>
      </c>
      <c r="S39747">
        <v>26.459571159900001</v>
      </c>
    </row>
    <row r="39748" spans="1:19" x14ac:dyDescent="0.2">
      <c r="A39748">
        <v>0.68825099999999995</v>
      </c>
      <c r="B39748">
        <v>1.7618999</v>
      </c>
      <c r="C39748">
        <v>3.1745999</v>
      </c>
      <c r="D39748">
        <v>0.57970999999999995</v>
      </c>
      <c r="E39748">
        <v>8447.5800780999998</v>
      </c>
      <c r="F39748">
        <v>9119.9296875</v>
      </c>
      <c r="G39748">
        <v>13402.7998047</v>
      </c>
      <c r="H39748">
        <v>3507.6599120999999</v>
      </c>
      <c r="I39748">
        <v>17926.9003906</v>
      </c>
      <c r="J39748">
        <v>13818.5996094</v>
      </c>
      <c r="K39748">
        <v>12110.2998047</v>
      </c>
      <c r="L39748">
        <v>17326.5996094</v>
      </c>
      <c r="M39748">
        <v>31.096300100000001</v>
      </c>
      <c r="N39748">
        <v>1.0682799999999999</v>
      </c>
      <c r="O39748">
        <v>7267.6699219000002</v>
      </c>
      <c r="P39748">
        <v>2085</v>
      </c>
      <c r="Q39748">
        <v>5.7951497999999999</v>
      </c>
      <c r="R39748">
        <v>104.068823454</v>
      </c>
      <c r="S39748">
        <v>26.459703332</v>
      </c>
    </row>
    <row r="39749" spans="1:19" x14ac:dyDescent="0.2">
      <c r="A39749">
        <v>0.65872699999999995</v>
      </c>
      <c r="B39749">
        <v>2</v>
      </c>
      <c r="C39749">
        <v>2.2675700000000001</v>
      </c>
      <c r="D39749">
        <v>0.59974700000000003</v>
      </c>
      <c r="E39749">
        <v>8984</v>
      </c>
      <c r="F39749">
        <v>9821.4599608999997</v>
      </c>
      <c r="G39749">
        <v>12705.2998047</v>
      </c>
      <c r="H39749">
        <v>4090.6000976999999</v>
      </c>
      <c r="I39749">
        <v>17580.4003906</v>
      </c>
      <c r="J39749">
        <v>13180.5996094</v>
      </c>
      <c r="K39749">
        <v>11420.0996094</v>
      </c>
      <c r="L39749">
        <v>16967.8007812</v>
      </c>
      <c r="M39749">
        <v>46.007900200000002</v>
      </c>
      <c r="N39749">
        <v>1.1828399999999999</v>
      </c>
      <c r="O39749">
        <v>6518</v>
      </c>
      <c r="P39749">
        <v>1968</v>
      </c>
      <c r="Q39749">
        <v>5.7433700999999999</v>
      </c>
      <c r="R39749">
        <v>104.073838595</v>
      </c>
      <c r="S39749">
        <v>26.459735934899999</v>
      </c>
    </row>
    <row r="39750" spans="1:19" x14ac:dyDescent="0.2">
      <c r="A39750">
        <v>0.65998800000000002</v>
      </c>
      <c r="B39750">
        <v>2.7368399999999999</v>
      </c>
      <c r="C39750">
        <v>2.4943298999999999</v>
      </c>
      <c r="D39750">
        <v>0.53629000000000004</v>
      </c>
      <c r="E39750">
        <v>10708.4003906</v>
      </c>
      <c r="F39750">
        <v>8181.2099608999997</v>
      </c>
      <c r="G39750">
        <v>10616.0996094</v>
      </c>
      <c r="H39750">
        <v>5993.8999022999997</v>
      </c>
      <c r="I39750">
        <v>16675.1992188</v>
      </c>
      <c r="J39750">
        <v>11311.9003906</v>
      </c>
      <c r="K39750">
        <v>9359.6201172000001</v>
      </c>
      <c r="L39750">
        <v>16028.0996094</v>
      </c>
      <c r="M39750">
        <v>49.938301099999997</v>
      </c>
      <c r="N39750">
        <v>1.0063</v>
      </c>
      <c r="O39750">
        <v>6265.9199219000002</v>
      </c>
      <c r="P39750">
        <v>1973</v>
      </c>
      <c r="Q39750">
        <v>5.6812401000000001</v>
      </c>
      <c r="R39750">
        <v>104.09389924600001</v>
      </c>
      <c r="S39750">
        <v>26.4598645867</v>
      </c>
    </row>
    <row r="39751" spans="1:19" x14ac:dyDescent="0.2">
      <c r="A39751">
        <v>0.55357699999999999</v>
      </c>
      <c r="B39751">
        <v>1.8666700000000001</v>
      </c>
      <c r="C39751">
        <v>2.2675700000000001</v>
      </c>
      <c r="D39751">
        <v>0.49504999999999999</v>
      </c>
      <c r="E39751">
        <v>13494.2998047</v>
      </c>
      <c r="F39751">
        <v>5479.1499022999997</v>
      </c>
      <c r="G39751">
        <v>7154.2597655999998</v>
      </c>
      <c r="H39751">
        <v>3968.4699707</v>
      </c>
      <c r="I39751">
        <v>15686.7998047</v>
      </c>
      <c r="J39751">
        <v>8447.5800780999998</v>
      </c>
      <c r="K39751">
        <v>5993.8999022999997</v>
      </c>
      <c r="L39751">
        <v>14914.7998047</v>
      </c>
      <c r="M39751">
        <v>30.6459999</v>
      </c>
      <c r="N39751">
        <v>1.0230999999999999</v>
      </c>
      <c r="O39751">
        <v>6735.5</v>
      </c>
      <c r="P39751">
        <v>2197</v>
      </c>
      <c r="Q39751">
        <v>6.0436702000000002</v>
      </c>
      <c r="R39751">
        <v>104.12900570399999</v>
      </c>
      <c r="S39751">
        <v>26.460082950499999</v>
      </c>
    </row>
    <row r="39752" spans="1:19" x14ac:dyDescent="0.2">
      <c r="A39752">
        <v>0.65852500000000003</v>
      </c>
      <c r="B39752">
        <v>1.9473701000000001</v>
      </c>
      <c r="C39752">
        <v>2.0408198999999998</v>
      </c>
      <c r="D39752">
        <v>0.56419799999999998</v>
      </c>
      <c r="E39752">
        <v>13782.9003906</v>
      </c>
      <c r="F39752">
        <v>4706.0297852000003</v>
      </c>
      <c r="G39752">
        <v>5784.9902344000002</v>
      </c>
      <c r="H39752">
        <v>2976.3500976999999</v>
      </c>
      <c r="I39752">
        <v>15497.4003906</v>
      </c>
      <c r="J39752">
        <v>7457.3999022999997</v>
      </c>
      <c r="K39752">
        <v>4706.0297852000003</v>
      </c>
      <c r="L39752">
        <v>14030.7001953</v>
      </c>
      <c r="M39752">
        <v>39.739101400000003</v>
      </c>
      <c r="N39752">
        <v>1.0037199999999999</v>
      </c>
      <c r="O39752">
        <v>7074.25</v>
      </c>
      <c r="P39752">
        <v>1995</v>
      </c>
      <c r="Q39752">
        <v>6.1989998999999996</v>
      </c>
      <c r="R39752">
        <v>104.14405145000001</v>
      </c>
      <c r="S39752">
        <v>26.460173894499999</v>
      </c>
    </row>
    <row r="39753" spans="1:19" x14ac:dyDescent="0.2">
      <c r="A39753">
        <v>0.68901800000000002</v>
      </c>
      <c r="B39753">
        <v>2.2647099000000002</v>
      </c>
      <c r="C39753">
        <v>1.1337900000000001</v>
      </c>
      <c r="D39753">
        <v>0.75783999999999996</v>
      </c>
      <c r="E39753">
        <v>14205</v>
      </c>
      <c r="F39753">
        <v>4267.2597655999998</v>
      </c>
      <c r="G39753">
        <v>4436.8798827999999</v>
      </c>
      <c r="H39753">
        <v>1984.2299805</v>
      </c>
      <c r="I39753">
        <v>15433.7001953</v>
      </c>
      <c r="J39753">
        <v>6618.25</v>
      </c>
      <c r="K39753">
        <v>3507.6599120999999</v>
      </c>
      <c r="L39753">
        <v>13236.5</v>
      </c>
      <c r="M39753">
        <v>30.5149002</v>
      </c>
      <c r="N39753">
        <v>1.0745400000000001</v>
      </c>
      <c r="O39753">
        <v>5772.4199219000002</v>
      </c>
      <c r="P39753">
        <v>2062</v>
      </c>
      <c r="Q39753">
        <v>6.3543301000000003</v>
      </c>
      <c r="R39753">
        <v>104.15909726700001</v>
      </c>
      <c r="S39753">
        <v>26.460263254299999</v>
      </c>
    </row>
    <row r="39754" spans="1:19" x14ac:dyDescent="0.2">
      <c r="A39754">
        <v>0.65598500000000004</v>
      </c>
      <c r="B39754">
        <v>2.3055601000000001</v>
      </c>
      <c r="C39754">
        <v>0.68027199999999999</v>
      </c>
      <c r="D39754">
        <v>0.78857999999999995</v>
      </c>
      <c r="E39754">
        <v>14462.5</v>
      </c>
      <c r="F39754">
        <v>4209.2001952999999</v>
      </c>
      <c r="G39754">
        <v>3777.8701172000001</v>
      </c>
      <c r="H39754">
        <v>1568.6800536999999</v>
      </c>
      <c r="I39754">
        <v>15449.7001953</v>
      </c>
      <c r="J39754">
        <v>6274.7001952999999</v>
      </c>
      <c r="K39754">
        <v>2976.3500976999999</v>
      </c>
      <c r="L39754">
        <v>12878.4003906</v>
      </c>
      <c r="M39754">
        <v>37.027999899999998</v>
      </c>
      <c r="N39754">
        <v>1.1758299999999999</v>
      </c>
      <c r="O39754">
        <v>5983.0800780999998</v>
      </c>
      <c r="P39754">
        <v>1930</v>
      </c>
      <c r="Q39754">
        <v>6.4061098000000003</v>
      </c>
      <c r="R39754">
        <v>104.164112555</v>
      </c>
      <c r="S39754">
        <v>26.460292688799999</v>
      </c>
    </row>
    <row r="39755" spans="1:19" x14ac:dyDescent="0.2">
      <c r="A39755">
        <v>0.63445200000000002</v>
      </c>
      <c r="B39755">
        <v>2.4054101000000001</v>
      </c>
      <c r="C39755">
        <v>1.1337900000000001</v>
      </c>
      <c r="D39755">
        <v>0.77594799999999997</v>
      </c>
      <c r="E39755">
        <v>14462.5</v>
      </c>
      <c r="F39755">
        <v>4209.2001952999999</v>
      </c>
      <c r="G39755">
        <v>3777.8701172000001</v>
      </c>
      <c r="H39755">
        <v>1568.6800536999999</v>
      </c>
      <c r="I39755">
        <v>15449.7001953</v>
      </c>
      <c r="J39755">
        <v>6274.7001952999999</v>
      </c>
      <c r="K39755">
        <v>2976.3500976999999</v>
      </c>
      <c r="L39755">
        <v>12878.4003906</v>
      </c>
      <c r="M39755">
        <v>39.146099100000001</v>
      </c>
      <c r="N39755">
        <v>1.0414099999999999</v>
      </c>
      <c r="O39755">
        <v>5722.8300780999998</v>
      </c>
      <c r="P39755">
        <v>2006</v>
      </c>
      <c r="Q39755">
        <v>6.4578899999999999</v>
      </c>
      <c r="R39755">
        <v>104.169127851</v>
      </c>
      <c r="S39755">
        <v>26.460321947299999</v>
      </c>
    </row>
    <row r="39756" spans="1:19" x14ac:dyDescent="0.2">
      <c r="A39756">
        <v>0.72414100000000003</v>
      </c>
      <c r="B39756">
        <v>2.5294099000000001</v>
      </c>
      <c r="C39756">
        <v>1.81406</v>
      </c>
      <c r="D39756">
        <v>0.738174</v>
      </c>
      <c r="E39756">
        <v>14748.9003906</v>
      </c>
      <c r="F39756">
        <v>4267.2597655999998</v>
      </c>
      <c r="G39756">
        <v>3137.3500976999999</v>
      </c>
      <c r="H39756">
        <v>992.11700440000004</v>
      </c>
      <c r="I39756">
        <v>15497.4003906</v>
      </c>
      <c r="J39756">
        <v>5993.8999022999997</v>
      </c>
      <c r="K39756">
        <v>2529.4099120999999</v>
      </c>
      <c r="L39756">
        <v>12549.4003906</v>
      </c>
      <c r="M39756">
        <v>38.614101400000003</v>
      </c>
      <c r="N39756">
        <v>1.0114099999999999</v>
      </c>
      <c r="O39756">
        <v>6036.3300780999998</v>
      </c>
      <c r="P39756">
        <v>1917</v>
      </c>
      <c r="Q39756">
        <v>6.5096597999999997</v>
      </c>
      <c r="R39756">
        <v>104.174143155</v>
      </c>
      <c r="S39756">
        <v>26.460351029800002</v>
      </c>
    </row>
    <row r="39757" spans="1:19" x14ac:dyDescent="0.2">
      <c r="A39757">
        <v>0.800678</v>
      </c>
      <c r="B39757">
        <v>2.0322599000000001</v>
      </c>
      <c r="C39757">
        <v>2.2675700000000001</v>
      </c>
      <c r="D39757">
        <v>0.717503</v>
      </c>
      <c r="E39757">
        <v>15062.5996094</v>
      </c>
      <c r="F39757">
        <v>4436.8798827999999</v>
      </c>
      <c r="G39757">
        <v>2529.4099120999999</v>
      </c>
      <c r="H39757">
        <v>701.53301999999996</v>
      </c>
      <c r="I39757">
        <v>15576.5996094</v>
      </c>
      <c r="J39757">
        <v>5784.9902344000002</v>
      </c>
      <c r="K39757">
        <v>2218.4399414</v>
      </c>
      <c r="L39757">
        <v>12251.7001953</v>
      </c>
      <c r="M39757">
        <v>36.637599899999998</v>
      </c>
      <c r="N39757">
        <v>1.07134</v>
      </c>
      <c r="O39757">
        <v>5753.5800780999998</v>
      </c>
      <c r="P39757">
        <v>1849</v>
      </c>
      <c r="Q39757">
        <v>6.5614400000000002</v>
      </c>
      <c r="R39757">
        <v>104.179158465</v>
      </c>
      <c r="S39757">
        <v>26.460379936199999</v>
      </c>
    </row>
    <row r="39758" spans="1:19" x14ac:dyDescent="0.2">
      <c r="A39758">
        <v>0.846248</v>
      </c>
      <c r="B39758">
        <v>2.8571401000000001</v>
      </c>
      <c r="C39758">
        <v>4.3083900999999996</v>
      </c>
      <c r="D39758">
        <v>0.49117</v>
      </c>
      <c r="E39758">
        <v>15765</v>
      </c>
      <c r="F39758">
        <v>5058.8300780999998</v>
      </c>
      <c r="G39758">
        <v>1568.6800536999999</v>
      </c>
      <c r="H39758">
        <v>1</v>
      </c>
      <c r="I39758">
        <v>15827.2998047</v>
      </c>
      <c r="J39758">
        <v>5612.2597655999998</v>
      </c>
      <c r="K39758">
        <v>2218.4399414</v>
      </c>
      <c r="L39758">
        <v>11759.7998047</v>
      </c>
      <c r="M39758">
        <v>32.7029991</v>
      </c>
      <c r="N39758">
        <v>1.0759399999999999</v>
      </c>
      <c r="O39758">
        <v>6357.5</v>
      </c>
      <c r="P39758">
        <v>1832</v>
      </c>
      <c r="Q39758">
        <v>6.7342700999999998</v>
      </c>
      <c r="R39758">
        <v>104.19420444399999</v>
      </c>
      <c r="S39758">
        <v>26.460465599199999</v>
      </c>
    </row>
    <row r="39759" spans="1:19" x14ac:dyDescent="0.2">
      <c r="A39759">
        <v>0.84089700000000001</v>
      </c>
      <c r="B39759">
        <v>3.0769199999999999</v>
      </c>
      <c r="C39759">
        <v>2.0408198999999998</v>
      </c>
      <c r="D39759">
        <v>0.60079400000000005</v>
      </c>
      <c r="E39759">
        <v>16422.5</v>
      </c>
      <c r="F39759">
        <v>4436.8798827999999</v>
      </c>
      <c r="G39759">
        <v>1984.2299805</v>
      </c>
      <c r="H39759">
        <v>1984.2299805</v>
      </c>
      <c r="I39759">
        <v>16422.5</v>
      </c>
      <c r="J39759">
        <v>5993.8999022999997</v>
      </c>
      <c r="K39759">
        <v>3507.6599120999999</v>
      </c>
      <c r="L39759">
        <v>11311.9003906</v>
      </c>
      <c r="M39759">
        <v>39.005199400000002</v>
      </c>
      <c r="N39759">
        <v>1.13524</v>
      </c>
      <c r="O39759">
        <v>6171.25</v>
      </c>
      <c r="P39759">
        <v>1848</v>
      </c>
      <c r="Q39759">
        <v>6.9588799000000003</v>
      </c>
      <c r="R39759">
        <v>104.21426585099999</v>
      </c>
      <c r="S39759">
        <v>26.460577352000001</v>
      </c>
    </row>
    <row r="39760" spans="1:19" x14ac:dyDescent="0.2">
      <c r="A39760">
        <v>0.57220400000000005</v>
      </c>
      <c r="B39760">
        <v>1</v>
      </c>
      <c r="C39760">
        <v>4.0816302000000002</v>
      </c>
      <c r="D39760">
        <v>0.38700600000000002</v>
      </c>
      <c r="E39760">
        <v>7588.2402344000002</v>
      </c>
      <c r="F39760">
        <v>2529.4099120999999</v>
      </c>
      <c r="G39760">
        <v>11926.0996094</v>
      </c>
      <c r="H39760">
        <v>4960.5898438000004</v>
      </c>
      <c r="I39760">
        <v>4960.5898438000004</v>
      </c>
      <c r="J39760">
        <v>31724.5</v>
      </c>
      <c r="K39760">
        <v>7050.3198241999999</v>
      </c>
      <c r="L39760">
        <v>26667.5</v>
      </c>
      <c r="M39760">
        <v>32.864398999999999</v>
      </c>
      <c r="N39760">
        <v>1.0516300000000001</v>
      </c>
      <c r="O39760">
        <v>6439.5</v>
      </c>
      <c r="P39760">
        <v>2310</v>
      </c>
      <c r="Q39760">
        <v>3.3136999999999999</v>
      </c>
      <c r="R39760">
        <v>103.707708299</v>
      </c>
      <c r="S39760">
        <v>26.461406917800002</v>
      </c>
    </row>
    <row r="39761" spans="1:19" x14ac:dyDescent="0.2">
      <c r="A39761">
        <v>1.00525</v>
      </c>
      <c r="B39761">
        <v>2.4615399999999998</v>
      </c>
      <c r="C39761">
        <v>2.9478499999999999</v>
      </c>
      <c r="D39761">
        <v>0.64954999999999996</v>
      </c>
      <c r="E39761">
        <v>6467.8100586</v>
      </c>
      <c r="F39761">
        <v>1403.0699463000001</v>
      </c>
      <c r="G39761">
        <v>13180.5996094</v>
      </c>
      <c r="H39761">
        <v>4090.6000976999999</v>
      </c>
      <c r="I39761">
        <v>4090.6000976999999</v>
      </c>
      <c r="J39761">
        <v>30771.5996094</v>
      </c>
      <c r="K39761">
        <v>7050.3198241999999</v>
      </c>
      <c r="L39761">
        <v>28070.0996094</v>
      </c>
      <c r="M39761">
        <v>38.712001800000003</v>
      </c>
      <c r="N39761">
        <v>1.2055100000000001</v>
      </c>
      <c r="O39761">
        <v>6246.5</v>
      </c>
      <c r="P39761">
        <v>1800</v>
      </c>
      <c r="Q39761">
        <v>3.5239899000000001</v>
      </c>
      <c r="R39761">
        <v>103.722752137</v>
      </c>
      <c r="S39761">
        <v>26.4615422348</v>
      </c>
    </row>
    <row r="39762" spans="1:19" x14ac:dyDescent="0.2">
      <c r="A39762">
        <v>1.03074</v>
      </c>
      <c r="B39762">
        <v>2.4333301000000001</v>
      </c>
      <c r="C39762">
        <v>1.81406</v>
      </c>
      <c r="D39762">
        <v>0.71615700000000004</v>
      </c>
      <c r="E39762">
        <v>5952.7001952999999</v>
      </c>
      <c r="F39762">
        <v>701.53301999999996</v>
      </c>
      <c r="G39762">
        <v>13818.5996094</v>
      </c>
      <c r="H39762">
        <v>3777.8701172000001</v>
      </c>
      <c r="I39762">
        <v>3777.8701172000001</v>
      </c>
      <c r="J39762">
        <v>30133.3007812</v>
      </c>
      <c r="K39762">
        <v>7154.2597655999998</v>
      </c>
      <c r="L39762">
        <v>28771.4003906</v>
      </c>
      <c r="M39762">
        <v>41.059398700000003</v>
      </c>
      <c r="N39762">
        <v>1.1755899999999999</v>
      </c>
      <c r="O39762">
        <v>6168.6699219000002</v>
      </c>
      <c r="P39762">
        <v>1795</v>
      </c>
      <c r="Q39762">
        <v>3.6489899000000001</v>
      </c>
      <c r="R39762">
        <v>103.727766773</v>
      </c>
      <c r="S39762">
        <v>26.461586988600001</v>
      </c>
    </row>
    <row r="39763" spans="1:19" x14ac:dyDescent="0.2">
      <c r="A39763">
        <v>0.94355199999999995</v>
      </c>
      <c r="B39763">
        <v>2.3871000000000002</v>
      </c>
      <c r="C39763">
        <v>2.0408198999999998</v>
      </c>
      <c r="D39763">
        <v>0.70954399999999995</v>
      </c>
      <c r="E39763">
        <v>5952.7001952999999</v>
      </c>
      <c r="F39763">
        <v>701.53301999999996</v>
      </c>
      <c r="G39763">
        <v>13818.5996094</v>
      </c>
      <c r="H39763">
        <v>3777.8701172000001</v>
      </c>
      <c r="I39763">
        <v>3777.8701172000001</v>
      </c>
      <c r="J39763">
        <v>30133.3007812</v>
      </c>
      <c r="K39763">
        <v>7154.2597655999998</v>
      </c>
      <c r="L39763">
        <v>28771.4003906</v>
      </c>
      <c r="M39763">
        <v>39.795600899999997</v>
      </c>
      <c r="N39763">
        <v>1.07074</v>
      </c>
      <c r="O39763">
        <v>5702.75</v>
      </c>
      <c r="P39763">
        <v>1612</v>
      </c>
      <c r="Q39763">
        <v>3.7739899000000001</v>
      </c>
      <c r="R39763">
        <v>103.732781421</v>
      </c>
      <c r="S39763">
        <v>26.461631566400001</v>
      </c>
    </row>
    <row r="39764" spans="1:19" x14ac:dyDescent="0.2">
      <c r="A39764">
        <v>0.99440700000000004</v>
      </c>
      <c r="B39764">
        <v>2.38462</v>
      </c>
      <c r="C39764">
        <v>2.9478499999999999</v>
      </c>
      <c r="D39764">
        <v>0.65343899999999999</v>
      </c>
      <c r="E39764">
        <v>5479.1499022999997</v>
      </c>
      <c r="F39764">
        <v>1</v>
      </c>
      <c r="G39764">
        <v>14462.5</v>
      </c>
      <c r="H39764">
        <v>3577.1298827999999</v>
      </c>
      <c r="I39764">
        <v>3577.1298827999999</v>
      </c>
      <c r="J39764">
        <v>29497.8007812</v>
      </c>
      <c r="K39764">
        <v>7324.2202147999997</v>
      </c>
      <c r="L39764">
        <v>29472.6992188</v>
      </c>
      <c r="M39764">
        <v>40.781799300000003</v>
      </c>
      <c r="N39764">
        <v>1.1126400000000001</v>
      </c>
      <c r="O39764">
        <v>6245.9199219000002</v>
      </c>
      <c r="P39764">
        <v>1684</v>
      </c>
      <c r="Q39764">
        <v>3.8989899000000001</v>
      </c>
      <c r="R39764">
        <v>103.737796081</v>
      </c>
      <c r="S39764">
        <v>26.461675968200002</v>
      </c>
    </row>
    <row r="39765" spans="1:19" x14ac:dyDescent="0.2">
      <c r="A39765">
        <v>0.80434099999999997</v>
      </c>
      <c r="B39765">
        <v>2.4666700000000001</v>
      </c>
      <c r="C39765">
        <v>2.4943298999999999</v>
      </c>
      <c r="D39765">
        <v>0.40909099999999998</v>
      </c>
      <c r="E39765">
        <v>4267.2597655999998</v>
      </c>
      <c r="F39765">
        <v>2529.4099120999999</v>
      </c>
      <c r="G39765">
        <v>16734.1992188</v>
      </c>
      <c r="H39765">
        <v>2976.3500976999999</v>
      </c>
      <c r="I39765">
        <v>4090.6000976999999</v>
      </c>
      <c r="J39765">
        <v>26988.5</v>
      </c>
      <c r="K39765">
        <v>8563.2998047000001</v>
      </c>
      <c r="L39765">
        <v>32278.0996094</v>
      </c>
      <c r="M39765">
        <v>47.097999600000001</v>
      </c>
      <c r="N39765">
        <v>1.1312</v>
      </c>
      <c r="O39765">
        <v>6629.5800780999998</v>
      </c>
      <c r="P39765">
        <v>1903</v>
      </c>
      <c r="Q39765">
        <v>4.5239902000000001</v>
      </c>
      <c r="R39765">
        <v>103.762869553</v>
      </c>
      <c r="S39765">
        <v>26.4618953381</v>
      </c>
    </row>
    <row r="39766" spans="1:19" x14ac:dyDescent="0.2">
      <c r="A39766">
        <v>0.76115500000000003</v>
      </c>
      <c r="B39766">
        <v>1.125</v>
      </c>
      <c r="C39766">
        <v>4.7618999000000004</v>
      </c>
      <c r="D39766">
        <v>0.38888899999999998</v>
      </c>
      <c r="E39766">
        <v>3507.6599120999999</v>
      </c>
      <c r="F39766">
        <v>3777.8701172000001</v>
      </c>
      <c r="G39766">
        <v>17926.9003906</v>
      </c>
      <c r="H39766">
        <v>2218.4399414</v>
      </c>
      <c r="I39766">
        <v>4960.5898438000004</v>
      </c>
      <c r="J39766">
        <v>25756.9003906</v>
      </c>
      <c r="K39766">
        <v>9438.1601561999996</v>
      </c>
      <c r="L39766">
        <v>33680.8984375</v>
      </c>
      <c r="M39766">
        <v>37.246601099999999</v>
      </c>
      <c r="N39766">
        <v>1.0299700000000001</v>
      </c>
      <c r="O39766">
        <v>6864.25</v>
      </c>
      <c r="P39766">
        <v>1966</v>
      </c>
      <c r="Q39766">
        <v>5.0239902000000001</v>
      </c>
      <c r="R39766">
        <v>103.782928537</v>
      </c>
      <c r="S39766">
        <v>26.462067666500001</v>
      </c>
    </row>
    <row r="39767" spans="1:19" x14ac:dyDescent="0.2">
      <c r="A39767">
        <v>0.53655200000000003</v>
      </c>
      <c r="B39767">
        <v>1</v>
      </c>
      <c r="C39767">
        <v>2.9478499999999999</v>
      </c>
      <c r="D39767">
        <v>0.34567900000000001</v>
      </c>
      <c r="E39767">
        <v>1984.2299805</v>
      </c>
      <c r="F39767">
        <v>5784.9902344000002</v>
      </c>
      <c r="G39767">
        <v>19767.8007812</v>
      </c>
      <c r="H39767">
        <v>1568.6800536999999</v>
      </c>
      <c r="I39767">
        <v>6618.25</v>
      </c>
      <c r="J39767">
        <v>23944.8007812</v>
      </c>
      <c r="K39767">
        <v>8211.2304688000004</v>
      </c>
      <c r="L39767">
        <v>35279.5</v>
      </c>
      <c r="M39767">
        <v>38.090599099999999</v>
      </c>
      <c r="N39767">
        <v>1.01739</v>
      </c>
      <c r="O39767">
        <v>6134.5</v>
      </c>
      <c r="P39767">
        <v>2099</v>
      </c>
      <c r="Q39767">
        <v>5.3989902000000001</v>
      </c>
      <c r="R39767">
        <v>103.797972892</v>
      </c>
      <c r="S39767">
        <v>26.462195065100001</v>
      </c>
    </row>
    <row r="39768" spans="1:19" x14ac:dyDescent="0.2">
      <c r="A39768">
        <v>0.90580000000000005</v>
      </c>
      <c r="B39768">
        <v>2.0625</v>
      </c>
      <c r="C39768">
        <v>2.0408198999999998</v>
      </c>
      <c r="D39768">
        <v>0.61947799999999997</v>
      </c>
      <c r="E39768">
        <v>1568.6800536999999</v>
      </c>
      <c r="F39768">
        <v>6034.8100586</v>
      </c>
      <c r="G39768">
        <v>21656.8007812</v>
      </c>
      <c r="H39768">
        <v>1403.0699463000001</v>
      </c>
      <c r="I39768">
        <v>8476.6503905999998</v>
      </c>
      <c r="J39768">
        <v>22184.4003906</v>
      </c>
      <c r="K39768">
        <v>6274.7001952999999</v>
      </c>
      <c r="L39768">
        <v>33746.6015625</v>
      </c>
      <c r="M39768">
        <v>17.076200499999999</v>
      </c>
      <c r="N39768">
        <v>1.00318</v>
      </c>
      <c r="O39768">
        <v>4939.3300780999998</v>
      </c>
      <c r="P39768">
        <v>2086</v>
      </c>
      <c r="Q39768">
        <v>6.0239902000000001</v>
      </c>
      <c r="R39768">
        <v>103.823047039</v>
      </c>
      <c r="S39768">
        <v>26.4624038766</v>
      </c>
    </row>
    <row r="39769" spans="1:19" x14ac:dyDescent="0.2">
      <c r="A39769">
        <v>0.97736699999999999</v>
      </c>
      <c r="B39769">
        <v>1.73333</v>
      </c>
      <c r="C39769">
        <v>2.0408198999999998</v>
      </c>
      <c r="D39769">
        <v>0.53543300000000005</v>
      </c>
      <c r="E39769">
        <v>3137.3500976999999</v>
      </c>
      <c r="F39769">
        <v>4492</v>
      </c>
      <c r="G39769">
        <v>23582.4003906</v>
      </c>
      <c r="H39769">
        <v>1568.6800536999999</v>
      </c>
      <c r="I39769">
        <v>10429</v>
      </c>
      <c r="J39769">
        <v>20489.0996094</v>
      </c>
      <c r="K39769">
        <v>4492</v>
      </c>
      <c r="L39769">
        <v>32247.5996094</v>
      </c>
      <c r="M39769">
        <v>22.890399899999998</v>
      </c>
      <c r="N39769">
        <v>1.0089098999999999</v>
      </c>
      <c r="O39769">
        <v>6279.3300780999998</v>
      </c>
      <c r="P39769">
        <v>2012</v>
      </c>
      <c r="Q39769">
        <v>6.5239902000000001</v>
      </c>
      <c r="R39769">
        <v>103.84310655100001</v>
      </c>
      <c r="S39769">
        <v>26.462567757999999</v>
      </c>
    </row>
    <row r="39770" spans="1:19" x14ac:dyDescent="0.2">
      <c r="A39770">
        <v>0.902783</v>
      </c>
      <c r="B39770">
        <v>0.85714299999999999</v>
      </c>
      <c r="C39770">
        <v>2.0408198999999998</v>
      </c>
      <c r="D39770">
        <v>0.77232100000000004</v>
      </c>
      <c r="E39770">
        <v>1984.2299805</v>
      </c>
      <c r="F39770">
        <v>3777.8701172000001</v>
      </c>
      <c r="G39770">
        <v>24882.1992188</v>
      </c>
      <c r="H39770">
        <v>701.53301999999996</v>
      </c>
      <c r="I39770">
        <v>11759.7998047</v>
      </c>
      <c r="J39770">
        <v>19403.4003906</v>
      </c>
      <c r="K39770">
        <v>3507.6599120999999</v>
      </c>
      <c r="L39770">
        <v>31287.0996094</v>
      </c>
      <c r="M39770">
        <v>14.8341999</v>
      </c>
      <c r="N39770">
        <v>1.00152</v>
      </c>
      <c r="O39770">
        <v>4839.5800780999998</v>
      </c>
      <c r="P39770">
        <v>2000</v>
      </c>
      <c r="Q39770">
        <v>6.8989902000000001</v>
      </c>
      <c r="R39770">
        <v>103.858151298</v>
      </c>
      <c r="S39770">
        <v>26.4626888212</v>
      </c>
    </row>
    <row r="39771" spans="1:19" x14ac:dyDescent="0.2">
      <c r="A39771">
        <v>0.78117599999999998</v>
      </c>
      <c r="B39771">
        <v>1.1764699999999999</v>
      </c>
      <c r="C39771">
        <v>1.81406</v>
      </c>
      <c r="D39771">
        <v>0.71666700000000005</v>
      </c>
      <c r="E39771">
        <v>1403.0699463000001</v>
      </c>
      <c r="F39771">
        <v>3507.6599120999999</v>
      </c>
      <c r="G39771">
        <v>26192.6992188</v>
      </c>
      <c r="H39771">
        <v>1</v>
      </c>
      <c r="I39771">
        <v>13105.7001953</v>
      </c>
      <c r="J39771">
        <v>18360.9003906</v>
      </c>
      <c r="K39771">
        <v>2892.4899902000002</v>
      </c>
      <c r="L39771">
        <v>30361.0996094</v>
      </c>
      <c r="M39771">
        <v>18.7220993</v>
      </c>
      <c r="N39771">
        <v>1.0038899999999999</v>
      </c>
      <c r="O39771">
        <v>5312.8300780999998</v>
      </c>
      <c r="P39771">
        <v>2114</v>
      </c>
      <c r="Q39771">
        <v>7.1577400999999998</v>
      </c>
      <c r="R39771">
        <v>103.868181182</v>
      </c>
      <c r="S39771">
        <v>26.462768650000001</v>
      </c>
    </row>
    <row r="39772" spans="1:19" x14ac:dyDescent="0.2">
      <c r="A39772">
        <v>0.64551999999999998</v>
      </c>
      <c r="B39772">
        <v>1.2352901000000001</v>
      </c>
      <c r="C39772">
        <v>1.3605400000000001</v>
      </c>
      <c r="D39772">
        <v>0.63500000000000001</v>
      </c>
      <c r="E39772">
        <v>1403.0699463000001</v>
      </c>
      <c r="F39772">
        <v>3507.6599120999999</v>
      </c>
      <c r="G39772">
        <v>26192.6992188</v>
      </c>
      <c r="H39772">
        <v>1</v>
      </c>
      <c r="I39772">
        <v>13105.7001953</v>
      </c>
      <c r="J39772">
        <v>18360.9003906</v>
      </c>
      <c r="K39772">
        <v>2892.4899902000002</v>
      </c>
      <c r="L39772">
        <v>30361.0996094</v>
      </c>
      <c r="M39772">
        <v>15.444199599999999</v>
      </c>
      <c r="N39772">
        <v>1.0046600000000001</v>
      </c>
      <c r="O39772">
        <v>5294.4199219000002</v>
      </c>
      <c r="P39772">
        <v>2064</v>
      </c>
      <c r="Q39772">
        <v>7.2914900999999999</v>
      </c>
      <c r="R39772">
        <v>103.873196139</v>
      </c>
      <c r="S39772">
        <v>26.462808300399999</v>
      </c>
    </row>
    <row r="39773" spans="1:19" x14ac:dyDescent="0.2">
      <c r="A39773">
        <v>0.59284300000000001</v>
      </c>
      <c r="B39773">
        <v>1.0588200000000001</v>
      </c>
      <c r="C39773">
        <v>1.3605400000000001</v>
      </c>
      <c r="D39773">
        <v>0.61290299999999998</v>
      </c>
      <c r="E39773">
        <v>1568.6800536999999</v>
      </c>
      <c r="F39773">
        <v>3577.1298827999999</v>
      </c>
      <c r="G39773">
        <v>26851.4003906</v>
      </c>
      <c r="H39773">
        <v>701.53301999999996</v>
      </c>
      <c r="I39773">
        <v>13782.9003906</v>
      </c>
      <c r="J39773">
        <v>17858.0996094</v>
      </c>
      <c r="K39773">
        <v>2806.1298827999999</v>
      </c>
      <c r="L39773">
        <v>29912</v>
      </c>
      <c r="M39773">
        <v>32.493698100000003</v>
      </c>
      <c r="N39773">
        <v>1.0039499999999999</v>
      </c>
      <c r="O39773">
        <v>6645.1699219000002</v>
      </c>
      <c r="P39773">
        <v>2050</v>
      </c>
      <c r="Q39773">
        <v>7.4108701000000003</v>
      </c>
      <c r="R39773">
        <v>103.878211107</v>
      </c>
      <c r="S39773">
        <v>26.4628477748</v>
      </c>
    </row>
    <row r="39774" spans="1:19" x14ac:dyDescent="0.2">
      <c r="A39774">
        <v>0.75407900000000005</v>
      </c>
      <c r="B39774">
        <v>3.24</v>
      </c>
      <c r="C39774">
        <v>0.68027199999999999</v>
      </c>
      <c r="D39774">
        <v>0.60752700000000004</v>
      </c>
      <c r="E39774">
        <v>2529.4099120999999</v>
      </c>
      <c r="F39774">
        <v>4090.6000976999999</v>
      </c>
      <c r="G39774">
        <v>28175.0996094</v>
      </c>
      <c r="H39774">
        <v>2104.6000976999999</v>
      </c>
      <c r="I39774">
        <v>15144</v>
      </c>
      <c r="J39774">
        <v>16895.1992188</v>
      </c>
      <c r="K39774">
        <v>3137.3500976999999</v>
      </c>
      <c r="L39774">
        <v>29043.8007812</v>
      </c>
      <c r="M39774">
        <v>34.032798800000002</v>
      </c>
      <c r="N39774">
        <v>1.0058</v>
      </c>
      <c r="O39774">
        <v>7237.8300780999998</v>
      </c>
      <c r="P39774">
        <v>1989</v>
      </c>
      <c r="Q39774">
        <v>7.7786198000000004</v>
      </c>
      <c r="R39774">
        <v>103.893256073</v>
      </c>
      <c r="S39774">
        <v>26.462965142000002</v>
      </c>
    </row>
    <row r="39775" spans="1:19" x14ac:dyDescent="0.2">
      <c r="A39775">
        <v>0.77096799999999999</v>
      </c>
      <c r="B39775">
        <v>3.2758601000000001</v>
      </c>
      <c r="C39775">
        <v>1.1337900000000001</v>
      </c>
      <c r="D39775">
        <v>0.65007899999999996</v>
      </c>
      <c r="E39775">
        <v>3137.3500976999999</v>
      </c>
      <c r="F39775">
        <v>4492</v>
      </c>
      <c r="G39775">
        <v>28839.6992188</v>
      </c>
      <c r="H39775">
        <v>2806.1298827999999</v>
      </c>
      <c r="I39775">
        <v>15827.2998047</v>
      </c>
      <c r="J39775">
        <v>16437.4003906</v>
      </c>
      <c r="K39775">
        <v>3507.6599120999999</v>
      </c>
      <c r="L39775">
        <v>28625.5996094</v>
      </c>
      <c r="M39775">
        <v>32.349899299999997</v>
      </c>
      <c r="N39775">
        <v>1.0641499999999999</v>
      </c>
      <c r="O39775">
        <v>5725.4199219000002</v>
      </c>
      <c r="P39775">
        <v>2034</v>
      </c>
      <c r="Q39775">
        <v>7.7541799999999999</v>
      </c>
      <c r="R39775">
        <v>103.89827108199999</v>
      </c>
      <c r="S39775">
        <v>26.463003912400001</v>
      </c>
    </row>
    <row r="39776" spans="1:19" x14ac:dyDescent="0.2">
      <c r="A39776">
        <v>0.73067499999999996</v>
      </c>
      <c r="B39776">
        <v>3.3793099</v>
      </c>
      <c r="C39776">
        <v>0.90702899999999997</v>
      </c>
      <c r="D39776">
        <v>0.63414599999999999</v>
      </c>
      <c r="E39776">
        <v>3777.8701172000001</v>
      </c>
      <c r="F39776">
        <v>4960.5898438000004</v>
      </c>
      <c r="G39776">
        <v>29472.6992188</v>
      </c>
      <c r="H39776">
        <v>3507.6599120999999</v>
      </c>
      <c r="I39776">
        <v>16512.0996094</v>
      </c>
      <c r="J39776">
        <v>15997.4003906</v>
      </c>
      <c r="K39776">
        <v>3968.4699707</v>
      </c>
      <c r="L39776">
        <v>28218.6992188</v>
      </c>
      <c r="M39776">
        <v>38.695900000000002</v>
      </c>
      <c r="N39776">
        <v>1.0311699999999999</v>
      </c>
      <c r="O39776">
        <v>6079.25</v>
      </c>
      <c r="P39776">
        <v>1931</v>
      </c>
      <c r="Q39776">
        <v>7.6469997999999997</v>
      </c>
      <c r="R39776">
        <v>103.908301131</v>
      </c>
      <c r="S39776">
        <v>26.4630809252</v>
      </c>
    </row>
    <row r="39777" spans="1:19" x14ac:dyDescent="0.2">
      <c r="A39777">
        <v>0.70708599999999999</v>
      </c>
      <c r="B39777">
        <v>1.8</v>
      </c>
      <c r="C39777">
        <v>3.1745999</v>
      </c>
      <c r="D39777">
        <v>0.52504799999999996</v>
      </c>
      <c r="E39777">
        <v>3777.8701172000001</v>
      </c>
      <c r="F39777">
        <v>4910.7299805000002</v>
      </c>
      <c r="G39777">
        <v>27395.6992188</v>
      </c>
      <c r="H39777">
        <v>2104.6000976999999</v>
      </c>
      <c r="I39777">
        <v>18574.0996094</v>
      </c>
      <c r="J39777">
        <v>14798.9003906</v>
      </c>
      <c r="K39777">
        <v>5655.9399414</v>
      </c>
      <c r="L39777">
        <v>26860.5996094</v>
      </c>
      <c r="M39777">
        <v>35.4424019</v>
      </c>
      <c r="N39777">
        <v>1.1471</v>
      </c>
      <c r="O39777">
        <v>6870.3300780999998</v>
      </c>
      <c r="P39777">
        <v>1997</v>
      </c>
      <c r="Q39777">
        <v>7.4398898999999998</v>
      </c>
      <c r="R39777">
        <v>103.928361348</v>
      </c>
      <c r="S39777">
        <v>26.4632328386</v>
      </c>
    </row>
    <row r="39778" spans="1:19" x14ac:dyDescent="0.2">
      <c r="A39778">
        <v>0.75462499999999999</v>
      </c>
      <c r="B39778">
        <v>3.21875</v>
      </c>
      <c r="C39778">
        <v>1.3605400000000001</v>
      </c>
      <c r="D39778">
        <v>0.68481199999999998</v>
      </c>
      <c r="E39778">
        <v>2529.4099120999999</v>
      </c>
      <c r="F39778">
        <v>3507.6599120999999</v>
      </c>
      <c r="G39778">
        <v>25994.5996094</v>
      </c>
      <c r="H39778">
        <v>701.53301999999996</v>
      </c>
      <c r="I39778">
        <v>19953.5996094</v>
      </c>
      <c r="J39778">
        <v>14118.0996094</v>
      </c>
      <c r="K39778">
        <v>6909.2998047000001</v>
      </c>
      <c r="L39778">
        <v>25814.0996094</v>
      </c>
      <c r="M39778">
        <v>33.286998699999998</v>
      </c>
      <c r="N39778">
        <v>1.0964499999999999</v>
      </c>
      <c r="O39778">
        <v>5557.9199219000002</v>
      </c>
      <c r="P39778">
        <v>1885</v>
      </c>
      <c r="Q39778">
        <v>7.3260899000000004</v>
      </c>
      <c r="R39778">
        <v>103.938391516</v>
      </c>
      <c r="S39778">
        <v>26.463307739200001</v>
      </c>
    </row>
    <row r="39779" spans="1:19" x14ac:dyDescent="0.2">
      <c r="A39779">
        <v>0.68882100000000002</v>
      </c>
      <c r="B39779">
        <v>2.8333298999999998</v>
      </c>
      <c r="C39779">
        <v>0.68027199999999999</v>
      </c>
      <c r="D39779">
        <v>0.75714300000000001</v>
      </c>
      <c r="E39779">
        <v>2529.4099120999999</v>
      </c>
      <c r="F39779">
        <v>3507.6599120999999</v>
      </c>
      <c r="G39779">
        <v>25994.5996094</v>
      </c>
      <c r="H39779">
        <v>701.53301999999996</v>
      </c>
      <c r="I39779">
        <v>19953.5996094</v>
      </c>
      <c r="J39779">
        <v>14118.0996094</v>
      </c>
      <c r="K39779">
        <v>6909.2998047000001</v>
      </c>
      <c r="L39779">
        <v>25814.0996094</v>
      </c>
      <c r="M39779">
        <v>34.354698200000001</v>
      </c>
      <c r="N39779">
        <v>1.0130300999999999</v>
      </c>
      <c r="O39779">
        <v>5639.1699219000002</v>
      </c>
      <c r="P39779">
        <v>1859</v>
      </c>
      <c r="Q39779">
        <v>7.2743101000000001</v>
      </c>
      <c r="R39779">
        <v>103.943406615</v>
      </c>
      <c r="S39779">
        <v>26.4633449255</v>
      </c>
    </row>
    <row r="39780" spans="1:19" x14ac:dyDescent="0.2">
      <c r="A39780">
        <v>0.60484099999999996</v>
      </c>
      <c r="B39780">
        <v>0</v>
      </c>
      <c r="C39780">
        <v>0.22675699999999999</v>
      </c>
      <c r="D39780">
        <v>0.78714300000000004</v>
      </c>
      <c r="E39780">
        <v>1984.2299805</v>
      </c>
      <c r="F39780">
        <v>2806.1298827999999</v>
      </c>
      <c r="G39780">
        <v>25294.0996094</v>
      </c>
      <c r="H39780">
        <v>1</v>
      </c>
      <c r="I39780">
        <v>20644.5996094</v>
      </c>
      <c r="J39780">
        <v>13818.5996094</v>
      </c>
      <c r="K39780">
        <v>7555.7402344000002</v>
      </c>
      <c r="L39780">
        <v>25303.9003906</v>
      </c>
      <c r="M39780">
        <v>33.448101000000001</v>
      </c>
      <c r="N39780">
        <v>1.16099</v>
      </c>
      <c r="O39780">
        <v>5787.5</v>
      </c>
      <c r="P39780">
        <v>1870</v>
      </c>
      <c r="Q39780">
        <v>7.2400397999999999</v>
      </c>
      <c r="R39780">
        <v>103.948421724</v>
      </c>
      <c r="S39780">
        <v>26.463381935800001</v>
      </c>
    </row>
    <row r="39781" spans="1:19" x14ac:dyDescent="0.2">
      <c r="A39781">
        <v>0.65970700000000004</v>
      </c>
      <c r="B39781">
        <v>0</v>
      </c>
      <c r="C39781">
        <v>0.22675699999999999</v>
      </c>
      <c r="D39781">
        <v>0.80181500000000006</v>
      </c>
      <c r="E39781">
        <v>1568.6800536999999</v>
      </c>
      <c r="F39781">
        <v>2104.6000976999999</v>
      </c>
      <c r="G39781">
        <v>24593.6992188</v>
      </c>
      <c r="H39781">
        <v>1</v>
      </c>
      <c r="I39781">
        <v>21336.3007812</v>
      </c>
      <c r="J39781">
        <v>13548.9003906</v>
      </c>
      <c r="K39781">
        <v>8211.2304688000004</v>
      </c>
      <c r="L39781">
        <v>24802.9003906</v>
      </c>
      <c r="M39781">
        <v>36.475700400000001</v>
      </c>
      <c r="N39781">
        <v>1.01241</v>
      </c>
      <c r="O39781">
        <v>5787.25</v>
      </c>
      <c r="P39781">
        <v>1840</v>
      </c>
      <c r="Q39781">
        <v>7.1532602000000001</v>
      </c>
      <c r="R39781">
        <v>103.953436842</v>
      </c>
      <c r="S39781">
        <v>26.463418770099999</v>
      </c>
    </row>
    <row r="39782" spans="1:19" x14ac:dyDescent="0.2">
      <c r="A39782">
        <v>0.81249400000000005</v>
      </c>
      <c r="B39782">
        <v>3</v>
      </c>
      <c r="C39782">
        <v>0.90702899999999997</v>
      </c>
      <c r="D39782">
        <v>0.73163800000000001</v>
      </c>
      <c r="E39782">
        <v>1403.0699463000001</v>
      </c>
      <c r="F39782">
        <v>1403.0699463000001</v>
      </c>
      <c r="G39782">
        <v>23893.3007812</v>
      </c>
      <c r="H39782">
        <v>701.53301999999996</v>
      </c>
      <c r="I39782">
        <v>22028.5996094</v>
      </c>
      <c r="J39782">
        <v>13310.7001953</v>
      </c>
      <c r="K39782">
        <v>8873.7695311999996</v>
      </c>
      <c r="L39782">
        <v>24311.9003906</v>
      </c>
      <c r="M39782">
        <v>34.727199599999999</v>
      </c>
      <c r="N39782">
        <v>1.00814</v>
      </c>
      <c r="O39782">
        <v>5317.6699219000002</v>
      </c>
      <c r="P39782">
        <v>1841</v>
      </c>
      <c r="Q39782">
        <v>7.0285802000000004</v>
      </c>
      <c r="R39782">
        <v>103.963467107</v>
      </c>
      <c r="S39782">
        <v>26.4634919105</v>
      </c>
    </row>
    <row r="39783" spans="1:19" x14ac:dyDescent="0.2">
      <c r="A39783">
        <v>0.86797400000000002</v>
      </c>
      <c r="B39783">
        <v>3.78125</v>
      </c>
      <c r="C39783">
        <v>0.90702899999999997</v>
      </c>
      <c r="D39783">
        <v>0.654667</v>
      </c>
      <c r="E39783">
        <v>1568.6800536999999</v>
      </c>
      <c r="F39783">
        <v>701.53301999999996</v>
      </c>
      <c r="G39783">
        <v>23193.0996094</v>
      </c>
      <c r="H39783">
        <v>992.11700440000004</v>
      </c>
      <c r="I39783">
        <v>22721.4003906</v>
      </c>
      <c r="J39783">
        <v>13105.7001953</v>
      </c>
      <c r="K39783">
        <v>9541.8798827999999</v>
      </c>
      <c r="L39783">
        <v>23831.5</v>
      </c>
      <c r="M39783">
        <v>34.129398299999998</v>
      </c>
      <c r="N39783">
        <v>1.1032</v>
      </c>
      <c r="O39783">
        <v>5683.4199219000002</v>
      </c>
      <c r="P39783">
        <v>1903</v>
      </c>
      <c r="Q39783">
        <v>6.9767999999999999</v>
      </c>
      <c r="R39783">
        <v>103.96848225399999</v>
      </c>
      <c r="S39783">
        <v>26.463528216699999</v>
      </c>
    </row>
    <row r="39784" spans="1:19" x14ac:dyDescent="0.2">
      <c r="A39784">
        <v>0.80477600000000005</v>
      </c>
      <c r="B39784">
        <v>3.8928598999999999</v>
      </c>
      <c r="C39784">
        <v>1.81406</v>
      </c>
      <c r="D39784">
        <v>0.57916699999999999</v>
      </c>
      <c r="E39784">
        <v>1984.2299805</v>
      </c>
      <c r="F39784">
        <v>1</v>
      </c>
      <c r="G39784">
        <v>22492.9003906</v>
      </c>
      <c r="H39784">
        <v>1568.6800536999999</v>
      </c>
      <c r="I39784">
        <v>22904.8007812</v>
      </c>
      <c r="J39784">
        <v>12935.5996094</v>
      </c>
      <c r="K39784">
        <v>10214.5</v>
      </c>
      <c r="L39784">
        <v>23362.1992188</v>
      </c>
      <c r="M39784">
        <v>26.322299999999998</v>
      </c>
      <c r="N39784">
        <v>1.0328200000000001</v>
      </c>
      <c r="O39784">
        <v>4964.3300780999998</v>
      </c>
      <c r="P39784">
        <v>1927</v>
      </c>
      <c r="Q39784">
        <v>6.9250302000000001</v>
      </c>
      <c r="R39784">
        <v>103.973497411</v>
      </c>
      <c r="S39784">
        <v>26.463564346799998</v>
      </c>
    </row>
    <row r="39785" spans="1:19" x14ac:dyDescent="0.2">
      <c r="A39785">
        <v>0.78294900000000001</v>
      </c>
      <c r="B39785">
        <v>3.9200001000000002</v>
      </c>
      <c r="C39785">
        <v>1.81406</v>
      </c>
      <c r="D39785">
        <v>0.51596799999999998</v>
      </c>
      <c r="E39785">
        <v>1984.2299805</v>
      </c>
      <c r="F39785">
        <v>1</v>
      </c>
      <c r="G39785">
        <v>22492.9003906</v>
      </c>
      <c r="H39785">
        <v>1568.6800536999999</v>
      </c>
      <c r="I39785">
        <v>22904.8007812</v>
      </c>
      <c r="J39785">
        <v>12935.5996094</v>
      </c>
      <c r="K39785">
        <v>10214.5</v>
      </c>
      <c r="L39785">
        <v>23362.1992188</v>
      </c>
      <c r="M39785">
        <v>33.954399100000003</v>
      </c>
      <c r="N39785">
        <v>1.2400500000000001</v>
      </c>
      <c r="O39785">
        <v>5788.5800780999998</v>
      </c>
      <c r="P39785">
        <v>2061</v>
      </c>
      <c r="Q39785">
        <v>6.8732499999999996</v>
      </c>
      <c r="R39785">
        <v>103.978512577</v>
      </c>
      <c r="S39785">
        <v>26.463600301</v>
      </c>
    </row>
    <row r="39786" spans="1:19" x14ac:dyDescent="0.2">
      <c r="A39786">
        <v>0.77191799999999999</v>
      </c>
      <c r="B39786">
        <v>3.8</v>
      </c>
      <c r="C39786">
        <v>2.9478499999999999</v>
      </c>
      <c r="D39786">
        <v>0.41908200000000001</v>
      </c>
      <c r="E39786">
        <v>5784.9902344000002</v>
      </c>
      <c r="F39786">
        <v>4209.2001952999999</v>
      </c>
      <c r="G39786">
        <v>18293.6992188</v>
      </c>
      <c r="H39786">
        <v>1568.6800536999999</v>
      </c>
      <c r="I39786">
        <v>20453</v>
      </c>
      <c r="J39786">
        <v>12705.2998047</v>
      </c>
      <c r="K39786">
        <v>14308.5</v>
      </c>
      <c r="L39786">
        <v>20344.5</v>
      </c>
      <c r="M39786">
        <v>29.826999699999998</v>
      </c>
      <c r="N39786">
        <v>1.0035000000000001</v>
      </c>
      <c r="O39786">
        <v>6893.6699219000002</v>
      </c>
      <c r="P39786">
        <v>1953</v>
      </c>
      <c r="Q39786">
        <v>6.4379100999999999</v>
      </c>
      <c r="R39786">
        <v>104.01863424</v>
      </c>
      <c r="S39786">
        <v>26.463881596899999</v>
      </c>
    </row>
    <row r="39787" spans="1:19" x14ac:dyDescent="0.2">
      <c r="A39787">
        <v>0.91597099999999998</v>
      </c>
      <c r="B39787">
        <v>1.9444399999999999</v>
      </c>
      <c r="C39787">
        <v>3.4013599999999999</v>
      </c>
      <c r="D39787">
        <v>0.57992200000000005</v>
      </c>
      <c r="E39787">
        <v>6618.25</v>
      </c>
      <c r="F39787">
        <v>6313.7998047000001</v>
      </c>
      <c r="G39787">
        <v>16196.0996094</v>
      </c>
      <c r="H39787">
        <v>1568.6800536999999</v>
      </c>
      <c r="I39787">
        <v>19454.0996094</v>
      </c>
      <c r="J39787">
        <v>13105.7001953</v>
      </c>
      <c r="K39787">
        <v>14881.7998047</v>
      </c>
      <c r="L39787">
        <v>18954.4003906</v>
      </c>
      <c r="M39787">
        <v>28.742599500000001</v>
      </c>
      <c r="N39787">
        <v>1.0075799999999999</v>
      </c>
      <c r="O39787">
        <v>5752.5</v>
      </c>
      <c r="P39787">
        <v>1863</v>
      </c>
      <c r="Q39787">
        <v>6.2308101999999996</v>
      </c>
      <c r="R39787">
        <v>104.03869529000001</v>
      </c>
      <c r="S39787">
        <v>26.464018020000001</v>
      </c>
    </row>
    <row r="39788" spans="1:19" x14ac:dyDescent="0.2">
      <c r="A39788">
        <v>0.590337</v>
      </c>
      <c r="B39788">
        <v>0.8</v>
      </c>
      <c r="C39788">
        <v>4.0816302000000002</v>
      </c>
      <c r="D39788">
        <v>0.40079399999999998</v>
      </c>
      <c r="E39788">
        <v>7936.9399414</v>
      </c>
      <c r="F39788">
        <v>8418.4003905999998</v>
      </c>
      <c r="G39788">
        <v>14100.5996094</v>
      </c>
      <c r="H39788">
        <v>2976.3500976999999</v>
      </c>
      <c r="I39788">
        <v>18293.6992188</v>
      </c>
      <c r="J39788">
        <v>13818.5996094</v>
      </c>
      <c r="K39788">
        <v>12801.7998047</v>
      </c>
      <c r="L39788">
        <v>17705.9003906</v>
      </c>
      <c r="M39788">
        <v>33.156898499999997</v>
      </c>
      <c r="N39788">
        <v>1.0478499999999999</v>
      </c>
      <c r="O39788">
        <v>6782.5</v>
      </c>
      <c r="P39788">
        <v>2011</v>
      </c>
      <c r="Q39788">
        <v>6.0237002000000004</v>
      </c>
      <c r="R39788">
        <v>104.058756481</v>
      </c>
      <c r="S39788">
        <v>26.4641516264</v>
      </c>
    </row>
    <row r="39789" spans="1:19" x14ac:dyDescent="0.2">
      <c r="A39789">
        <v>0.71404500000000004</v>
      </c>
      <c r="B39789">
        <v>1.5789500000000001</v>
      </c>
      <c r="C39789">
        <v>2.9478499999999999</v>
      </c>
      <c r="D39789">
        <v>0.56840800000000002</v>
      </c>
      <c r="E39789">
        <v>7936.9399414</v>
      </c>
      <c r="F39789">
        <v>8418.4003905999998</v>
      </c>
      <c r="G39789">
        <v>14100.5996094</v>
      </c>
      <c r="H39789">
        <v>2976.3500976999999</v>
      </c>
      <c r="I39789">
        <v>18293.6992188</v>
      </c>
      <c r="J39789">
        <v>13818.5996094</v>
      </c>
      <c r="K39789">
        <v>12801.7998047</v>
      </c>
      <c r="L39789">
        <v>17705.9003906</v>
      </c>
      <c r="M39789">
        <v>32.1128006</v>
      </c>
      <c r="N39789">
        <v>1.00722</v>
      </c>
      <c r="O39789">
        <v>6476.3300780999998</v>
      </c>
      <c r="P39789">
        <v>1960</v>
      </c>
      <c r="Q39789">
        <v>5.9719199999999999</v>
      </c>
      <c r="R39789">
        <v>104.063771801</v>
      </c>
      <c r="S39789">
        <v>26.4641845879</v>
      </c>
    </row>
    <row r="39790" spans="1:19" x14ac:dyDescent="0.2">
      <c r="A39790">
        <v>0.77514400000000006</v>
      </c>
      <c r="B39790">
        <v>1.82609</v>
      </c>
      <c r="C39790">
        <v>2.7210901000000001</v>
      </c>
      <c r="D39790">
        <v>0.62375199999999997</v>
      </c>
      <c r="E39790">
        <v>8447.5800780999998</v>
      </c>
      <c r="F39790">
        <v>9119.9296875</v>
      </c>
      <c r="G39790">
        <v>13402.7998047</v>
      </c>
      <c r="H39790">
        <v>3507.6599120999999</v>
      </c>
      <c r="I39790">
        <v>17926.9003906</v>
      </c>
      <c r="J39790">
        <v>13818.5996094</v>
      </c>
      <c r="K39790">
        <v>12110.2998047</v>
      </c>
      <c r="L39790">
        <v>17326.5996094</v>
      </c>
      <c r="M39790">
        <v>33.556198100000003</v>
      </c>
      <c r="N39790">
        <v>1.0442100000000001</v>
      </c>
      <c r="O39790">
        <v>6535.25</v>
      </c>
      <c r="P39790">
        <v>2045</v>
      </c>
      <c r="Q39790">
        <v>5.9201497999999999</v>
      </c>
      <c r="R39790">
        <v>104.06878713</v>
      </c>
      <c r="S39790">
        <v>26.4642173734</v>
      </c>
    </row>
    <row r="39791" spans="1:19" x14ac:dyDescent="0.2">
      <c r="A39791">
        <v>0.77199300000000004</v>
      </c>
      <c r="B39791">
        <v>2.04</v>
      </c>
      <c r="C39791">
        <v>2.0408198999999998</v>
      </c>
      <c r="D39791">
        <v>0.65107199999999998</v>
      </c>
      <c r="E39791">
        <v>8984</v>
      </c>
      <c r="F39791">
        <v>9821.4599608999997</v>
      </c>
      <c r="G39791">
        <v>12705.2998047</v>
      </c>
      <c r="H39791">
        <v>4090.6000976999999</v>
      </c>
      <c r="I39791">
        <v>17580.4003906</v>
      </c>
      <c r="J39791">
        <v>13180.5996094</v>
      </c>
      <c r="K39791">
        <v>11420.0996094</v>
      </c>
      <c r="L39791">
        <v>16967.8007812</v>
      </c>
      <c r="M39791">
        <v>34.0895996</v>
      </c>
      <c r="N39791">
        <v>1.0035000000000001</v>
      </c>
      <c r="O39791">
        <v>5830.6699219000002</v>
      </c>
      <c r="P39791">
        <v>1947</v>
      </c>
      <c r="Q39791">
        <v>5.8683700999999999</v>
      </c>
      <c r="R39791">
        <v>104.07380246699999</v>
      </c>
      <c r="S39791">
        <v>26.464249982799998</v>
      </c>
    </row>
    <row r="39792" spans="1:19" x14ac:dyDescent="0.2">
      <c r="A39792">
        <v>0.76729700000000001</v>
      </c>
      <c r="B39792">
        <v>2.9285700000000001</v>
      </c>
      <c r="C39792">
        <v>0.68027199999999999</v>
      </c>
      <c r="D39792">
        <v>0.67089699999999997</v>
      </c>
      <c r="E39792">
        <v>9541.8798827999999</v>
      </c>
      <c r="F39792">
        <v>9412.0498047000001</v>
      </c>
      <c r="G39792">
        <v>12008.2998047</v>
      </c>
      <c r="H39792">
        <v>4706.0297852000003</v>
      </c>
      <c r="I39792">
        <v>17255.4003906</v>
      </c>
      <c r="J39792">
        <v>12549.4003906</v>
      </c>
      <c r="K39792">
        <v>10731.4003906</v>
      </c>
      <c r="L39792">
        <v>16630.9003906</v>
      </c>
      <c r="M39792">
        <v>33.956901600000002</v>
      </c>
      <c r="N39792">
        <v>1.00607</v>
      </c>
      <c r="O39792">
        <v>6651.0800780999998</v>
      </c>
      <c r="P39792">
        <v>1946</v>
      </c>
      <c r="Q39792">
        <v>5.8165898</v>
      </c>
      <c r="R39792">
        <v>104.078817812</v>
      </c>
      <c r="S39792">
        <v>26.464282416100001</v>
      </c>
    </row>
    <row r="39793" spans="1:19" x14ac:dyDescent="0.2">
      <c r="A39793">
        <v>0.71916800000000003</v>
      </c>
      <c r="B39793">
        <v>3.25</v>
      </c>
      <c r="C39793">
        <v>1.3605400000000001</v>
      </c>
      <c r="D39793">
        <v>0.57900399999999996</v>
      </c>
      <c r="E39793">
        <v>10117.7001953</v>
      </c>
      <c r="F39793">
        <v>8790.1796875</v>
      </c>
      <c r="G39793">
        <v>11311.9003906</v>
      </c>
      <c r="H39793">
        <v>5342.7202147999997</v>
      </c>
      <c r="I39793">
        <v>16953.3007812</v>
      </c>
      <c r="J39793">
        <v>11926.0996094</v>
      </c>
      <c r="K39793">
        <v>10044.4003906</v>
      </c>
      <c r="L39793">
        <v>16317.2001953</v>
      </c>
      <c r="M39793">
        <v>32.753601099999997</v>
      </c>
      <c r="N39793">
        <v>1.1181700000000001</v>
      </c>
      <c r="O39793">
        <v>5963.0800780999998</v>
      </c>
      <c r="P39793">
        <v>1926</v>
      </c>
      <c r="Q39793">
        <v>5.7544598999999996</v>
      </c>
      <c r="R39793">
        <v>104.088848529</v>
      </c>
      <c r="S39793">
        <v>26.464346754600001</v>
      </c>
    </row>
    <row r="39794" spans="1:19" x14ac:dyDescent="0.2">
      <c r="A39794">
        <v>0.69263600000000003</v>
      </c>
      <c r="B39794">
        <v>1.2777801</v>
      </c>
      <c r="C39794">
        <v>2.2675700000000001</v>
      </c>
      <c r="D39794">
        <v>0.59284099999999995</v>
      </c>
      <c r="E39794">
        <v>13977.9003906</v>
      </c>
      <c r="F39794">
        <v>4436.8798827999999</v>
      </c>
      <c r="G39794">
        <v>5107.2402344000002</v>
      </c>
      <c r="H39794">
        <v>2529.4099120999999</v>
      </c>
      <c r="I39794">
        <v>15449.7001953</v>
      </c>
      <c r="J39794">
        <v>7015.3300780999998</v>
      </c>
      <c r="K39794">
        <v>4090.6000976999999</v>
      </c>
      <c r="L39794">
        <v>13621.2998047</v>
      </c>
      <c r="M39794">
        <v>24.2530003</v>
      </c>
      <c r="N39794">
        <v>1.0377898999999999</v>
      </c>
      <c r="O39794">
        <v>6819</v>
      </c>
      <c r="P39794">
        <v>2220</v>
      </c>
      <c r="Q39794">
        <v>6.3757801000000001</v>
      </c>
      <c r="R39794">
        <v>104.14903352</v>
      </c>
      <c r="S39794">
        <v>26.464717997000001</v>
      </c>
    </row>
    <row r="39795" spans="1:19" x14ac:dyDescent="0.2">
      <c r="A39795">
        <v>0.73779499999999998</v>
      </c>
      <c r="B39795">
        <v>2.6206901</v>
      </c>
      <c r="C39795">
        <v>1.1337900000000001</v>
      </c>
      <c r="D39795">
        <v>0.68722499999999997</v>
      </c>
      <c r="E39795">
        <v>14205</v>
      </c>
      <c r="F39795">
        <v>4267.2597655999998</v>
      </c>
      <c r="G39795">
        <v>4436.8798827999999</v>
      </c>
      <c r="H39795">
        <v>1984.2299805</v>
      </c>
      <c r="I39795">
        <v>15433.7001953</v>
      </c>
      <c r="J39795">
        <v>6618.25</v>
      </c>
      <c r="K39795">
        <v>3507.6599120999999</v>
      </c>
      <c r="L39795">
        <v>13236.5</v>
      </c>
      <c r="M39795">
        <v>33.1012001</v>
      </c>
      <c r="N39795">
        <v>1.13158</v>
      </c>
      <c r="O39795">
        <v>7331.5</v>
      </c>
      <c r="P39795">
        <v>2140</v>
      </c>
      <c r="Q39795">
        <v>6.4793301000000003</v>
      </c>
      <c r="R39795">
        <v>104.159064464</v>
      </c>
      <c r="S39795">
        <v>26.4647774058</v>
      </c>
    </row>
    <row r="39796" spans="1:19" x14ac:dyDescent="0.2">
      <c r="A39796">
        <v>0.71702699999999997</v>
      </c>
      <c r="B39796">
        <v>2.5625</v>
      </c>
      <c r="C39796">
        <v>0.90702899999999997</v>
      </c>
      <c r="D39796">
        <v>0.73381300000000005</v>
      </c>
      <c r="E39796">
        <v>14462.5</v>
      </c>
      <c r="F39796">
        <v>4209.2001952999999</v>
      </c>
      <c r="G39796">
        <v>3777.8701172000001</v>
      </c>
      <c r="H39796">
        <v>1568.6800536999999</v>
      </c>
      <c r="I39796">
        <v>15449.7001953</v>
      </c>
      <c r="J39796">
        <v>6274.7001952999999</v>
      </c>
      <c r="K39796">
        <v>2976.3500976999999</v>
      </c>
      <c r="L39796">
        <v>12878.4003906</v>
      </c>
      <c r="M39796">
        <v>31.4598999</v>
      </c>
      <c r="N39796">
        <v>1.1194200999999999</v>
      </c>
      <c r="O39796">
        <v>6417</v>
      </c>
      <c r="P39796">
        <v>1980</v>
      </c>
      <c r="Q39796">
        <v>6.5311098000000003</v>
      </c>
      <c r="R39796">
        <v>104.164079947</v>
      </c>
      <c r="S39796">
        <v>26.464806846199998</v>
      </c>
    </row>
    <row r="39797" spans="1:19" x14ac:dyDescent="0.2">
      <c r="A39797">
        <v>0.64378199999999997</v>
      </c>
      <c r="B39797">
        <v>2.5428600000000001</v>
      </c>
      <c r="C39797">
        <v>0.68027199999999999</v>
      </c>
      <c r="D39797">
        <v>0.76846000000000003</v>
      </c>
      <c r="E39797">
        <v>14462.5</v>
      </c>
      <c r="F39797">
        <v>4209.2001952999999</v>
      </c>
      <c r="G39797">
        <v>3777.8701172000001</v>
      </c>
      <c r="H39797">
        <v>1568.6800536999999</v>
      </c>
      <c r="I39797">
        <v>15449.7001953</v>
      </c>
      <c r="J39797">
        <v>6274.7001952999999</v>
      </c>
      <c r="K39797">
        <v>2976.3500976999999</v>
      </c>
      <c r="L39797">
        <v>12878.4003906</v>
      </c>
      <c r="M39797">
        <v>37.500999499999999</v>
      </c>
      <c r="N39797">
        <v>1.0490600000000001</v>
      </c>
      <c r="O39797">
        <v>5759</v>
      </c>
      <c r="P39797">
        <v>2053</v>
      </c>
      <c r="Q39797">
        <v>6.5828899999999999</v>
      </c>
      <c r="R39797">
        <v>104.169095439</v>
      </c>
      <c r="S39797">
        <v>26.4648361104</v>
      </c>
    </row>
    <row r="39798" spans="1:19" x14ac:dyDescent="0.2">
      <c r="A39798">
        <v>0.65642599999999995</v>
      </c>
      <c r="B39798">
        <v>2.2222198999999998</v>
      </c>
      <c r="C39798">
        <v>0.90702899999999997</v>
      </c>
      <c r="D39798">
        <v>0.77795000000000003</v>
      </c>
      <c r="E39798">
        <v>14748.9003906</v>
      </c>
      <c r="F39798">
        <v>4267.2597655999998</v>
      </c>
      <c r="G39798">
        <v>3137.3500976999999</v>
      </c>
      <c r="H39798">
        <v>992.11700440000004</v>
      </c>
      <c r="I39798">
        <v>15497.4003906</v>
      </c>
      <c r="J39798">
        <v>5993.8999022999997</v>
      </c>
      <c r="K39798">
        <v>2529.4099120999999</v>
      </c>
      <c r="L39798">
        <v>12549.4003906</v>
      </c>
      <c r="M39798">
        <v>31.685499199999999</v>
      </c>
      <c r="N39798">
        <v>1.06471</v>
      </c>
      <c r="O39798">
        <v>6355.0800780999998</v>
      </c>
      <c r="P39798">
        <v>1986</v>
      </c>
      <c r="Q39798">
        <v>6.6346597999999997</v>
      </c>
      <c r="R39798">
        <v>104.17411093699999</v>
      </c>
      <c r="S39798">
        <v>26.464865198599998</v>
      </c>
    </row>
    <row r="39799" spans="1:19" x14ac:dyDescent="0.2">
      <c r="A39799">
        <v>0.70711800000000002</v>
      </c>
      <c r="B39799">
        <v>1.6</v>
      </c>
      <c r="C39799">
        <v>1.1337900000000001</v>
      </c>
      <c r="D39799">
        <v>0.80537599999999998</v>
      </c>
      <c r="E39799">
        <v>15062.5996094</v>
      </c>
      <c r="F39799">
        <v>4436.8798827999999</v>
      </c>
      <c r="G39799">
        <v>2529.4099120999999</v>
      </c>
      <c r="H39799">
        <v>701.53301999999996</v>
      </c>
      <c r="I39799">
        <v>15576.5996094</v>
      </c>
      <c r="J39799">
        <v>5784.9902344000002</v>
      </c>
      <c r="K39799">
        <v>2218.4399414</v>
      </c>
      <c r="L39799">
        <v>12251.7001953</v>
      </c>
      <c r="M39799">
        <v>34.188999199999998</v>
      </c>
      <c r="N39799">
        <v>1.0459400000000001</v>
      </c>
      <c r="O39799">
        <v>6189.9199219000002</v>
      </c>
      <c r="P39799">
        <v>1945</v>
      </c>
      <c r="Q39799">
        <v>6.6864400000000002</v>
      </c>
      <c r="R39799">
        <v>104.179126444</v>
      </c>
      <c r="S39799">
        <v>26.464894110700001</v>
      </c>
    </row>
    <row r="39800" spans="1:19" x14ac:dyDescent="0.2">
      <c r="A39800">
        <v>0.84226999999999996</v>
      </c>
      <c r="B39800">
        <v>2.6470598999999999</v>
      </c>
      <c r="C39800">
        <v>1.1337900000000001</v>
      </c>
      <c r="D39800">
        <v>0.74041800000000002</v>
      </c>
      <c r="E39800">
        <v>15401.7998047</v>
      </c>
      <c r="F39800">
        <v>4706.0297852000003</v>
      </c>
      <c r="G39800">
        <v>1984.2299805</v>
      </c>
      <c r="H39800">
        <v>1</v>
      </c>
      <c r="I39800">
        <v>15686.7998047</v>
      </c>
      <c r="J39800">
        <v>5655.9399414</v>
      </c>
      <c r="K39800">
        <v>2104.6000976999999</v>
      </c>
      <c r="L39800">
        <v>11987.7998047</v>
      </c>
      <c r="M39800">
        <v>33.643798799999999</v>
      </c>
      <c r="N39800">
        <v>1.0008900000000001</v>
      </c>
      <c r="O39800">
        <v>5773.6699219000002</v>
      </c>
      <c r="P39800">
        <v>1800</v>
      </c>
      <c r="Q39800">
        <v>6.7382201999999998</v>
      </c>
      <c r="R39800">
        <v>104.184141958</v>
      </c>
      <c r="S39800">
        <v>26.464922846699999</v>
      </c>
    </row>
    <row r="39801" spans="1:19" x14ac:dyDescent="0.2">
      <c r="A39801">
        <v>0.87993699999999997</v>
      </c>
      <c r="B39801">
        <v>3</v>
      </c>
      <c r="C39801">
        <v>2.7210901000000001</v>
      </c>
      <c r="D39801">
        <v>0.58375600000000005</v>
      </c>
      <c r="E39801">
        <v>16422.5</v>
      </c>
      <c r="F39801">
        <v>4436.8798827999999</v>
      </c>
      <c r="G39801">
        <v>1984.2299805</v>
      </c>
      <c r="H39801">
        <v>1984.2299805</v>
      </c>
      <c r="I39801">
        <v>16422.5</v>
      </c>
      <c r="J39801">
        <v>5993.8999022999997</v>
      </c>
      <c r="K39801">
        <v>3507.6599120999999</v>
      </c>
      <c r="L39801">
        <v>11311.9003906</v>
      </c>
      <c r="M39801">
        <v>31.131799699999998</v>
      </c>
      <c r="N39801">
        <v>1.16703</v>
      </c>
      <c r="O39801">
        <v>6091.25</v>
      </c>
      <c r="P39801">
        <v>1847</v>
      </c>
      <c r="Q39801">
        <v>7.0838799000000003</v>
      </c>
      <c r="R39801">
        <v>104.214235199</v>
      </c>
      <c r="S39801">
        <v>26.4650915653</v>
      </c>
    </row>
    <row r="39802" spans="1:19" x14ac:dyDescent="0.2">
      <c r="A39802">
        <v>0.90588999999999997</v>
      </c>
      <c r="B39802">
        <v>3.18519</v>
      </c>
      <c r="C39802">
        <v>1.5872999000000001</v>
      </c>
      <c r="D39802">
        <v>0.624031</v>
      </c>
      <c r="E39802">
        <v>16422.5</v>
      </c>
      <c r="F39802">
        <v>4436.8798827999999</v>
      </c>
      <c r="G39802">
        <v>1984.2299805</v>
      </c>
      <c r="H39802">
        <v>1984.2299805</v>
      </c>
      <c r="I39802">
        <v>16422.5</v>
      </c>
      <c r="J39802">
        <v>5993.8999022999997</v>
      </c>
      <c r="K39802">
        <v>3507.6599120999999</v>
      </c>
      <c r="L39802">
        <v>11311.9003906</v>
      </c>
      <c r="M39802">
        <v>37.163799300000001</v>
      </c>
      <c r="N39802">
        <v>1.0267200000000001</v>
      </c>
      <c r="O39802">
        <v>6053.3300780999998</v>
      </c>
      <c r="P39802">
        <v>1918</v>
      </c>
      <c r="Q39802">
        <v>7.1356602000000002</v>
      </c>
      <c r="R39802">
        <v>104.219250765</v>
      </c>
      <c r="S39802">
        <v>26.4651190688</v>
      </c>
    </row>
    <row r="39803" spans="1:19" x14ac:dyDescent="0.2">
      <c r="A39803">
        <v>0.79839700000000002</v>
      </c>
      <c r="B39803">
        <v>1.35</v>
      </c>
      <c r="C39803">
        <v>2.4943298999999999</v>
      </c>
      <c r="D39803">
        <v>0.63636400000000004</v>
      </c>
      <c r="E39803">
        <v>7015.3300780999998</v>
      </c>
      <c r="F39803">
        <v>4209.2001952999999</v>
      </c>
      <c r="G39803">
        <v>9146.8701172000001</v>
      </c>
      <c r="H39803">
        <v>4090.6000976999999</v>
      </c>
      <c r="I39803">
        <v>6909.2998047000001</v>
      </c>
      <c r="J39803">
        <v>29912</v>
      </c>
      <c r="K39803">
        <v>7222.7202147999997</v>
      </c>
      <c r="L39803">
        <v>23852.0996094</v>
      </c>
      <c r="M39803">
        <v>23.963600199999998</v>
      </c>
      <c r="N39803">
        <v>1.02511</v>
      </c>
      <c r="O39803">
        <v>6847.3300780999998</v>
      </c>
      <c r="P39803">
        <v>2370</v>
      </c>
      <c r="Q39803">
        <v>2.9298201000000001</v>
      </c>
      <c r="R39803">
        <v>103.682584084</v>
      </c>
      <c r="S39803">
        <v>26.465691311200001</v>
      </c>
    </row>
    <row r="39804" spans="1:19" x14ac:dyDescent="0.2">
      <c r="A39804">
        <v>0.995089</v>
      </c>
      <c r="B39804">
        <v>2.76667</v>
      </c>
      <c r="C39804">
        <v>1.3605400000000001</v>
      </c>
      <c r="D39804">
        <v>0.706009</v>
      </c>
      <c r="E39804">
        <v>5479.1499022999997</v>
      </c>
      <c r="F39804">
        <v>701.53301999999996</v>
      </c>
      <c r="G39804">
        <v>13476</v>
      </c>
      <c r="H39804">
        <v>3137.3500976999999</v>
      </c>
      <c r="I39804">
        <v>3137.3500976999999</v>
      </c>
      <c r="J39804">
        <v>30433.9003906</v>
      </c>
      <c r="K39804">
        <v>6467.8100586</v>
      </c>
      <c r="L39804">
        <v>28762.8007812</v>
      </c>
      <c r="M39804">
        <v>22.4101009</v>
      </c>
      <c r="N39804">
        <v>1.079</v>
      </c>
      <c r="O39804">
        <v>6464.9199219000002</v>
      </c>
      <c r="P39804">
        <v>1838</v>
      </c>
      <c r="Q39804">
        <v>3.5972099000000002</v>
      </c>
      <c r="R39804">
        <v>103.72771714300001</v>
      </c>
      <c r="S39804">
        <v>26.4661005098</v>
      </c>
    </row>
    <row r="39805" spans="1:19" x14ac:dyDescent="0.2">
      <c r="A39805">
        <v>0.89522999999999997</v>
      </c>
      <c r="B39805">
        <v>3.0606100999999999</v>
      </c>
      <c r="C39805">
        <v>0.90702899999999997</v>
      </c>
      <c r="D39805">
        <v>0.71419500000000002</v>
      </c>
      <c r="E39805">
        <v>5479.1499022999997</v>
      </c>
      <c r="F39805">
        <v>701.53301999999996</v>
      </c>
      <c r="G39805">
        <v>13476</v>
      </c>
      <c r="H39805">
        <v>3137.3500976999999</v>
      </c>
      <c r="I39805">
        <v>3137.3500976999999</v>
      </c>
      <c r="J39805">
        <v>30433.9003906</v>
      </c>
      <c r="K39805">
        <v>6467.8100586</v>
      </c>
      <c r="L39805">
        <v>28762.8007812</v>
      </c>
      <c r="M39805">
        <v>31.182600000000001</v>
      </c>
      <c r="N39805">
        <v>1.0200199999999999</v>
      </c>
      <c r="O39805">
        <v>5842.3300780999998</v>
      </c>
      <c r="P39805">
        <v>1637</v>
      </c>
      <c r="Q39805">
        <v>3.7222099000000002</v>
      </c>
      <c r="R39805">
        <v>103.732731986</v>
      </c>
      <c r="S39805">
        <v>26.466145096399998</v>
      </c>
    </row>
    <row r="39806" spans="1:19" x14ac:dyDescent="0.2">
      <c r="A39806">
        <v>0.668798</v>
      </c>
      <c r="B39806">
        <v>2.3333298999999998</v>
      </c>
      <c r="C39806">
        <v>2.9478499999999999</v>
      </c>
      <c r="D39806">
        <v>0.41350199999999998</v>
      </c>
      <c r="E39806">
        <v>3577.1298827999999</v>
      </c>
      <c r="F39806">
        <v>2218.4399414</v>
      </c>
      <c r="G39806">
        <v>16362.4003906</v>
      </c>
      <c r="H39806">
        <v>2529.4099120999999</v>
      </c>
      <c r="I39806">
        <v>3507.6599120999999</v>
      </c>
      <c r="J39806">
        <v>27323.8007812</v>
      </c>
      <c r="K39806">
        <v>7998.7099608999997</v>
      </c>
      <c r="L39806">
        <v>32270.5</v>
      </c>
      <c r="M39806">
        <v>36.723598500000001</v>
      </c>
      <c r="N39806">
        <v>1.1743701</v>
      </c>
      <c r="O39806">
        <v>7181.25</v>
      </c>
      <c r="P39806">
        <v>1938</v>
      </c>
      <c r="Q39806">
        <v>4.5972099000000002</v>
      </c>
      <c r="R39806">
        <v>103.767836215</v>
      </c>
      <c r="S39806">
        <v>26.4664522745</v>
      </c>
    </row>
    <row r="39807" spans="1:19" x14ac:dyDescent="0.2">
      <c r="A39807">
        <v>1.0154700000000001</v>
      </c>
      <c r="B39807">
        <v>2.2272699</v>
      </c>
      <c r="C39807">
        <v>1.81406</v>
      </c>
      <c r="D39807">
        <v>0.61431599999999997</v>
      </c>
      <c r="E39807">
        <v>992.11700440000004</v>
      </c>
      <c r="F39807">
        <v>6467.8100586</v>
      </c>
      <c r="G39807">
        <v>21370.9003906</v>
      </c>
      <c r="H39807">
        <v>701.53301999999996</v>
      </c>
      <c r="I39807">
        <v>8211.2304688000004</v>
      </c>
      <c r="J39807">
        <v>22591.0996094</v>
      </c>
      <c r="K39807">
        <v>6618.25</v>
      </c>
      <c r="L39807">
        <v>34231.6015625</v>
      </c>
      <c r="M39807">
        <v>21.755600000000001</v>
      </c>
      <c r="N39807">
        <v>1.0091600000000001</v>
      </c>
      <c r="O39807">
        <v>4694.5800780999998</v>
      </c>
      <c r="P39807">
        <v>2076</v>
      </c>
      <c r="Q39807">
        <v>5.9722099000000002</v>
      </c>
      <c r="R39807">
        <v>103.823001123</v>
      </c>
      <c r="S39807">
        <v>26.4669175585</v>
      </c>
    </row>
    <row r="39808" spans="1:19" x14ac:dyDescent="0.2">
      <c r="A39808">
        <v>0.99237799999999998</v>
      </c>
      <c r="B39808">
        <v>2</v>
      </c>
      <c r="C39808">
        <v>1.1337900000000001</v>
      </c>
      <c r="D39808">
        <v>0.62599199999999999</v>
      </c>
      <c r="E39808">
        <v>1568.6800536999999</v>
      </c>
      <c r="F39808">
        <v>5952.7001952999999</v>
      </c>
      <c r="G39808">
        <v>22017.4003906</v>
      </c>
      <c r="H39808">
        <v>701.53301999999996</v>
      </c>
      <c r="I39808">
        <v>8873.7695311999996</v>
      </c>
      <c r="J39808">
        <v>22028.5996094</v>
      </c>
      <c r="K39808">
        <v>6034.8100586</v>
      </c>
      <c r="L39808">
        <v>33732</v>
      </c>
      <c r="M39808">
        <v>16.0398006</v>
      </c>
      <c r="N39808">
        <v>1.01457</v>
      </c>
      <c r="O39808">
        <v>5277.25</v>
      </c>
      <c r="P39808">
        <v>2098</v>
      </c>
      <c r="Q39808">
        <v>6.0972099000000002</v>
      </c>
      <c r="R39808">
        <v>103.82801618000001</v>
      </c>
      <c r="S39808">
        <v>26.466958800899999</v>
      </c>
    </row>
    <row r="39809" spans="1:19" x14ac:dyDescent="0.2">
      <c r="A39809">
        <v>1.01281</v>
      </c>
      <c r="B39809">
        <v>1.35294</v>
      </c>
      <c r="C39809">
        <v>2.0408198999999998</v>
      </c>
      <c r="D39809">
        <v>0.690751</v>
      </c>
      <c r="E39809">
        <v>2218.4399414</v>
      </c>
      <c r="F39809">
        <v>4706.0297852000003</v>
      </c>
      <c r="G39809">
        <v>23975.5996094</v>
      </c>
      <c r="H39809">
        <v>701.53301999999996</v>
      </c>
      <c r="I39809">
        <v>10890.7001953</v>
      </c>
      <c r="J39809">
        <v>20392.8007812</v>
      </c>
      <c r="K39809">
        <v>4492</v>
      </c>
      <c r="L39809">
        <v>32278.0996094</v>
      </c>
      <c r="M39809">
        <v>25.530700700000001</v>
      </c>
      <c r="N39809">
        <v>1.00603</v>
      </c>
      <c r="O39809">
        <v>5708.5800780999998</v>
      </c>
      <c r="P39809">
        <v>2016</v>
      </c>
      <c r="Q39809">
        <v>6.7222099000000002</v>
      </c>
      <c r="R39809">
        <v>103.85309162900001</v>
      </c>
      <c r="S39809">
        <v>26.467162372800001</v>
      </c>
    </row>
    <row r="39810" spans="1:19" x14ac:dyDescent="0.2">
      <c r="A39810">
        <v>0.98934800000000001</v>
      </c>
      <c r="B39810">
        <v>0.92857100000000004</v>
      </c>
      <c r="C39810">
        <v>2.2675700000000001</v>
      </c>
      <c r="D39810">
        <v>0.69198300000000001</v>
      </c>
      <c r="E39810">
        <v>1568.6800536999999</v>
      </c>
      <c r="F39810">
        <v>4436.8798827999999</v>
      </c>
      <c r="G39810">
        <v>24633.6992188</v>
      </c>
      <c r="H39810">
        <v>1</v>
      </c>
      <c r="I39810">
        <v>11570</v>
      </c>
      <c r="J39810">
        <v>19867.0996094</v>
      </c>
      <c r="K39810">
        <v>4090.6000976999999</v>
      </c>
      <c r="L39810">
        <v>31809.6992188</v>
      </c>
      <c r="M39810">
        <v>20.812999699999999</v>
      </c>
      <c r="N39810">
        <v>1.00379</v>
      </c>
      <c r="O39810">
        <v>6351.9199219000002</v>
      </c>
      <c r="P39810">
        <v>2073</v>
      </c>
      <c r="Q39810">
        <v>6.8472099000000002</v>
      </c>
      <c r="R39810">
        <v>103.85810675099999</v>
      </c>
      <c r="S39810">
        <v>26.467202559099999</v>
      </c>
    </row>
    <row r="39811" spans="1:19" x14ac:dyDescent="0.2">
      <c r="A39811">
        <v>0.81798999999999999</v>
      </c>
      <c r="B39811">
        <v>1.11765</v>
      </c>
      <c r="C39811">
        <v>2.4943298999999999</v>
      </c>
      <c r="D39811">
        <v>0.662879</v>
      </c>
      <c r="E39811">
        <v>701.53301999999996</v>
      </c>
      <c r="F39811">
        <v>4209.2001952999999</v>
      </c>
      <c r="G39811">
        <v>25956.6992188</v>
      </c>
      <c r="H39811">
        <v>1</v>
      </c>
      <c r="I39811">
        <v>12935.5996094</v>
      </c>
      <c r="J39811">
        <v>18850.1992188</v>
      </c>
      <c r="K39811">
        <v>3577.1298827999999</v>
      </c>
      <c r="L39811">
        <v>30899.3007812</v>
      </c>
      <c r="M39811">
        <v>16.035299299999998</v>
      </c>
      <c r="N39811">
        <v>1.00528</v>
      </c>
      <c r="O39811">
        <v>5468.5</v>
      </c>
      <c r="P39811">
        <v>2112</v>
      </c>
      <c r="Q39811">
        <v>7.1059599000000002</v>
      </c>
      <c r="R39811">
        <v>103.868137026</v>
      </c>
      <c r="S39811">
        <v>26.467282403599999</v>
      </c>
    </row>
    <row r="39812" spans="1:19" x14ac:dyDescent="0.2">
      <c r="A39812">
        <v>0.75291600000000003</v>
      </c>
      <c r="B39812">
        <v>3.2592599</v>
      </c>
      <c r="C39812">
        <v>1.3605400000000001</v>
      </c>
      <c r="D39812">
        <v>0.64504499999999998</v>
      </c>
      <c r="E39812">
        <v>2892.4899902000002</v>
      </c>
      <c r="F39812">
        <v>5058.8300780999998</v>
      </c>
      <c r="G39812">
        <v>28625.5996094</v>
      </c>
      <c r="H39812">
        <v>2806.1298827999999</v>
      </c>
      <c r="I39812">
        <v>15686.7998047</v>
      </c>
      <c r="J39812">
        <v>16982.3007812</v>
      </c>
      <c r="K39812">
        <v>4090.6000976999999</v>
      </c>
      <c r="L39812">
        <v>29195.9003906</v>
      </c>
      <c r="M39812">
        <v>30.966600400000001</v>
      </c>
      <c r="N39812">
        <v>1.04223</v>
      </c>
      <c r="O39812">
        <v>5991.4199219000002</v>
      </c>
      <c r="P39812">
        <v>2001</v>
      </c>
      <c r="Q39812">
        <v>7.8518400000000002</v>
      </c>
      <c r="R39812">
        <v>103.89822809899999</v>
      </c>
      <c r="S39812">
        <v>26.467517712300001</v>
      </c>
    </row>
    <row r="39813" spans="1:19" x14ac:dyDescent="0.2">
      <c r="A39813">
        <v>0.75548400000000004</v>
      </c>
      <c r="B39813">
        <v>3.5333299999999999</v>
      </c>
      <c r="C39813">
        <v>1.5872999000000001</v>
      </c>
      <c r="D39813">
        <v>0.64939899999999995</v>
      </c>
      <c r="E39813">
        <v>3577.1298827999999</v>
      </c>
      <c r="F39813">
        <v>5479.1499022999997</v>
      </c>
      <c r="G39813">
        <v>29296.9003906</v>
      </c>
      <c r="H39813">
        <v>3507.6599120999999</v>
      </c>
      <c r="I39813">
        <v>16377.5</v>
      </c>
      <c r="J39813">
        <v>16556.8007812</v>
      </c>
      <c r="K39813">
        <v>4492</v>
      </c>
      <c r="L39813">
        <v>28797.0996094</v>
      </c>
      <c r="M39813">
        <v>30.967500699999999</v>
      </c>
      <c r="N39813">
        <v>1.0520799999999999</v>
      </c>
      <c r="O39813">
        <v>5982.8300780999998</v>
      </c>
      <c r="P39813">
        <v>2037</v>
      </c>
      <c r="Q39813">
        <v>7.8237800999999996</v>
      </c>
      <c r="R39813">
        <v>103.90324331399999</v>
      </c>
      <c r="S39813">
        <v>26.467556314300001</v>
      </c>
    </row>
    <row r="39814" spans="1:19" x14ac:dyDescent="0.2">
      <c r="A39814">
        <v>0.73067499999999996</v>
      </c>
      <c r="B39814">
        <v>3.4666700000000001</v>
      </c>
      <c r="C39814">
        <v>0.90702899999999997</v>
      </c>
      <c r="D39814">
        <v>0.65040600000000004</v>
      </c>
      <c r="E39814">
        <v>3577.1298827999999</v>
      </c>
      <c r="F39814">
        <v>5479.1499022999997</v>
      </c>
      <c r="G39814">
        <v>29296.9003906</v>
      </c>
      <c r="H39814">
        <v>3507.6599120999999</v>
      </c>
      <c r="I39814">
        <v>16377.5</v>
      </c>
      <c r="J39814">
        <v>16556.8007812</v>
      </c>
      <c r="K39814">
        <v>4492</v>
      </c>
      <c r="L39814">
        <v>28797.0996094</v>
      </c>
      <c r="M39814">
        <v>28.244399999999999</v>
      </c>
      <c r="N39814">
        <v>1.0214799999999999</v>
      </c>
      <c r="O39814">
        <v>5800.5800780999998</v>
      </c>
      <c r="P39814">
        <v>1937</v>
      </c>
      <c r="Q39814">
        <v>7.7719997999999997</v>
      </c>
      <c r="R39814">
        <v>103.908258539</v>
      </c>
      <c r="S39814">
        <v>26.467594740199999</v>
      </c>
    </row>
    <row r="39815" spans="1:19" x14ac:dyDescent="0.2">
      <c r="A39815">
        <v>0.753189</v>
      </c>
      <c r="B39815">
        <v>3.0799998999999998</v>
      </c>
      <c r="C39815">
        <v>1.3605400000000001</v>
      </c>
      <c r="D39815">
        <v>0.58415799999999996</v>
      </c>
      <c r="E39815">
        <v>4267.2597655999998</v>
      </c>
      <c r="F39815">
        <v>5655.9399414</v>
      </c>
      <c r="G39815">
        <v>28070.0996094</v>
      </c>
      <c r="H39815">
        <v>2892.4899902000002</v>
      </c>
      <c r="I39815">
        <v>17761.4003906</v>
      </c>
      <c r="J39815">
        <v>15765</v>
      </c>
      <c r="K39815">
        <v>5479.1499022999997</v>
      </c>
      <c r="L39815">
        <v>27850.0996094</v>
      </c>
      <c r="M39815">
        <v>27.690099700000001</v>
      </c>
      <c r="N39815">
        <v>1.0746100000000001</v>
      </c>
      <c r="O39815">
        <v>6309.25</v>
      </c>
      <c r="P39815">
        <v>1981</v>
      </c>
      <c r="Q39815">
        <v>7.6684498999999997</v>
      </c>
      <c r="R39815">
        <v>103.918289019</v>
      </c>
      <c r="S39815">
        <v>26.467671064000001</v>
      </c>
    </row>
    <row r="39816" spans="1:19" x14ac:dyDescent="0.2">
      <c r="A39816">
        <v>0.72821100000000005</v>
      </c>
      <c r="B39816">
        <v>2.1818198999999998</v>
      </c>
      <c r="C39816">
        <v>3.6281199000000002</v>
      </c>
      <c r="D39816">
        <v>0.57130099999999995</v>
      </c>
      <c r="E39816">
        <v>2892.4899902000002</v>
      </c>
      <c r="F39816">
        <v>4267.2597655999998</v>
      </c>
      <c r="G39816">
        <v>26667.5</v>
      </c>
      <c r="H39816">
        <v>1568.6800536999999</v>
      </c>
      <c r="I39816">
        <v>19148.0996094</v>
      </c>
      <c r="J39816">
        <v>15062.5996094</v>
      </c>
      <c r="K39816">
        <v>6618.25</v>
      </c>
      <c r="L39816">
        <v>26805.5</v>
      </c>
      <c r="M39816">
        <v>27.228099799999999</v>
      </c>
      <c r="N39816">
        <v>1.0405</v>
      </c>
      <c r="O39816">
        <v>5986.5800780999998</v>
      </c>
      <c r="P39816">
        <v>1983</v>
      </c>
      <c r="Q39816">
        <v>7.5028701</v>
      </c>
      <c r="R39816">
        <v>103.93333481400001</v>
      </c>
      <c r="S39816">
        <v>26.467784229199999</v>
      </c>
    </row>
    <row r="39817" spans="1:19" x14ac:dyDescent="0.2">
      <c r="A39817">
        <v>0.76297599999999999</v>
      </c>
      <c r="B39817">
        <v>2.4482800999999998</v>
      </c>
      <c r="C39817">
        <v>2.7210901000000001</v>
      </c>
      <c r="D39817">
        <v>0.68122300000000002</v>
      </c>
      <c r="E39817">
        <v>2218.4399414</v>
      </c>
      <c r="F39817">
        <v>3577.1298827999999</v>
      </c>
      <c r="G39817">
        <v>25966.1992188</v>
      </c>
      <c r="H39817">
        <v>992.11700440000004</v>
      </c>
      <c r="I39817">
        <v>19842.3007812</v>
      </c>
      <c r="J39817">
        <v>14748.9003906</v>
      </c>
      <c r="K39817">
        <v>7222.7202147999997</v>
      </c>
      <c r="L39817">
        <v>26295.8007812</v>
      </c>
      <c r="M39817">
        <v>29.1902008</v>
      </c>
      <c r="N39817">
        <v>1.0334099999999999</v>
      </c>
      <c r="O39817">
        <v>5650.75</v>
      </c>
      <c r="P39817">
        <v>1905</v>
      </c>
      <c r="Q39817">
        <v>7.4510899000000004</v>
      </c>
      <c r="R39817">
        <v>103.938350098</v>
      </c>
      <c r="S39817">
        <v>26.467821598899999</v>
      </c>
    </row>
    <row r="39818" spans="1:19" x14ac:dyDescent="0.2">
      <c r="A39818">
        <v>0.63442399999999999</v>
      </c>
      <c r="B39818">
        <v>0</v>
      </c>
      <c r="C39818">
        <v>0.22675699999999999</v>
      </c>
      <c r="D39818">
        <v>0.81723500000000004</v>
      </c>
      <c r="E39818">
        <v>1568.6800536999999</v>
      </c>
      <c r="F39818">
        <v>2892.4899902000002</v>
      </c>
      <c r="G39818">
        <v>25264.9003906</v>
      </c>
      <c r="H39818">
        <v>701.53301999999996</v>
      </c>
      <c r="I39818">
        <v>20537.0996094</v>
      </c>
      <c r="J39818">
        <v>14462.5</v>
      </c>
      <c r="K39818">
        <v>7843.3798827999999</v>
      </c>
      <c r="L39818">
        <v>25795.0996094</v>
      </c>
      <c r="M39818">
        <v>30.268400199999999</v>
      </c>
      <c r="N39818">
        <v>1.02867</v>
      </c>
      <c r="O39818">
        <v>5628.1699219000002</v>
      </c>
      <c r="P39818">
        <v>1995</v>
      </c>
      <c r="Q39818">
        <v>7.3300400000000003</v>
      </c>
      <c r="R39818">
        <v>103.948380697</v>
      </c>
      <c r="S39818">
        <v>26.467895810000002</v>
      </c>
    </row>
    <row r="39819" spans="1:19" x14ac:dyDescent="0.2">
      <c r="A39819">
        <v>0.68023599999999995</v>
      </c>
      <c r="B39819">
        <v>0</v>
      </c>
      <c r="C39819">
        <v>0.22675699999999999</v>
      </c>
      <c r="D39819">
        <v>0.82122899999999999</v>
      </c>
      <c r="E39819">
        <v>992.11700440000004</v>
      </c>
      <c r="F39819">
        <v>2218.4399414</v>
      </c>
      <c r="G39819">
        <v>24563.6992188</v>
      </c>
      <c r="H39819">
        <v>1</v>
      </c>
      <c r="I39819">
        <v>21232.1992188</v>
      </c>
      <c r="J39819">
        <v>14205</v>
      </c>
      <c r="K39819">
        <v>8476.6503905999998</v>
      </c>
      <c r="L39819">
        <v>25303.9003906</v>
      </c>
      <c r="M39819">
        <v>21.041299800000001</v>
      </c>
      <c r="N39819">
        <v>1.00692</v>
      </c>
      <c r="O39819">
        <v>5892.6699219000002</v>
      </c>
      <c r="P39819">
        <v>1928</v>
      </c>
      <c r="Q39819">
        <v>7.2746301000000004</v>
      </c>
      <c r="R39819">
        <v>103.95339601000001</v>
      </c>
      <c r="S39819">
        <v>26.4679326515</v>
      </c>
    </row>
    <row r="39820" spans="1:19" x14ac:dyDescent="0.2">
      <c r="A39820">
        <v>0.74101300000000003</v>
      </c>
      <c r="B39820">
        <v>0</v>
      </c>
      <c r="C39820">
        <v>0.22675699999999999</v>
      </c>
      <c r="D39820">
        <v>0.78814399999999996</v>
      </c>
      <c r="E39820">
        <v>992.11700440000004</v>
      </c>
      <c r="F39820">
        <v>2218.4399414</v>
      </c>
      <c r="G39820">
        <v>24563.6992188</v>
      </c>
      <c r="H39820">
        <v>1</v>
      </c>
      <c r="I39820">
        <v>21232.1992188</v>
      </c>
      <c r="J39820">
        <v>14205</v>
      </c>
      <c r="K39820">
        <v>8476.6503905999998</v>
      </c>
      <c r="L39820">
        <v>25303.9003906</v>
      </c>
      <c r="M39820">
        <v>36.360298200000003</v>
      </c>
      <c r="N39820">
        <v>1.17147</v>
      </c>
      <c r="O39820">
        <v>5401.5</v>
      </c>
      <c r="P39820">
        <v>1884</v>
      </c>
      <c r="Q39820">
        <v>7.2228599000000004</v>
      </c>
      <c r="R39820">
        <v>103.958411334</v>
      </c>
      <c r="S39820">
        <v>26.4679693169</v>
      </c>
    </row>
    <row r="39821" spans="1:19" x14ac:dyDescent="0.2">
      <c r="A39821">
        <v>0.59085600000000005</v>
      </c>
      <c r="B39821">
        <v>1.6</v>
      </c>
      <c r="C39821">
        <v>2.0408198999999998</v>
      </c>
      <c r="D39821">
        <v>0.453125</v>
      </c>
      <c r="E39821">
        <v>4267.2597655999998</v>
      </c>
      <c r="F39821">
        <v>2892.4899902000002</v>
      </c>
      <c r="G39821">
        <v>19655.4003906</v>
      </c>
      <c r="H39821">
        <v>2976.3500976999999</v>
      </c>
      <c r="I39821">
        <v>21792.6992188</v>
      </c>
      <c r="J39821">
        <v>13329.0996094</v>
      </c>
      <c r="K39821">
        <v>13105.7001953</v>
      </c>
      <c r="L39821">
        <v>21826.5996094</v>
      </c>
      <c r="M39821">
        <v>40.438201900000003</v>
      </c>
      <c r="N39821">
        <v>1.0008900000000001</v>
      </c>
      <c r="O39821">
        <v>7175</v>
      </c>
      <c r="P39821">
        <v>1990</v>
      </c>
      <c r="Q39821">
        <v>6.7357402000000004</v>
      </c>
      <c r="R39821">
        <v>104.003549671</v>
      </c>
      <c r="S39821">
        <v>26.468291383099999</v>
      </c>
    </row>
    <row r="39822" spans="1:19" x14ac:dyDescent="0.2">
      <c r="A39822">
        <v>0.650482</v>
      </c>
      <c r="B39822">
        <v>2.5714299999999999</v>
      </c>
      <c r="C39822">
        <v>3.6281199000000002</v>
      </c>
      <c r="D39822">
        <v>0.39506200000000002</v>
      </c>
      <c r="E39822">
        <v>5655.9399414</v>
      </c>
      <c r="F39822">
        <v>4267.2597655999998</v>
      </c>
      <c r="G39822">
        <v>18253.3007812</v>
      </c>
      <c r="H39822">
        <v>2218.4399414</v>
      </c>
      <c r="I39822">
        <v>21057.6992188</v>
      </c>
      <c r="J39822">
        <v>13402.7998047</v>
      </c>
      <c r="K39822">
        <v>14462.5</v>
      </c>
      <c r="L39822">
        <v>20858.0996094</v>
      </c>
      <c r="M39822">
        <v>34.190101599999998</v>
      </c>
      <c r="N39822">
        <v>1.1467201</v>
      </c>
      <c r="O39822">
        <v>7142.75</v>
      </c>
      <c r="P39822">
        <v>1899</v>
      </c>
      <c r="Q39822">
        <v>6.5629100999999999</v>
      </c>
      <c r="R39822">
        <v>104.01859595099999</v>
      </c>
      <c r="S39822">
        <v>26.468395569399998</v>
      </c>
    </row>
    <row r="39823" spans="1:19" x14ac:dyDescent="0.2">
      <c r="A39823">
        <v>0.897725</v>
      </c>
      <c r="B39823">
        <v>2.2000000000000002</v>
      </c>
      <c r="C39823">
        <v>3.8548800999999999</v>
      </c>
      <c r="D39823">
        <v>0.52109700000000003</v>
      </c>
      <c r="E39823">
        <v>6909.2998047000001</v>
      </c>
      <c r="F39823">
        <v>5655.9399414</v>
      </c>
      <c r="G39823">
        <v>16851.4003906</v>
      </c>
      <c r="H39823">
        <v>2104.6000976999999</v>
      </c>
      <c r="I39823">
        <v>20392.8007812</v>
      </c>
      <c r="J39823">
        <v>13621.2998047</v>
      </c>
      <c r="K39823">
        <v>15686.7998047</v>
      </c>
      <c r="L39823">
        <v>19941.3007812</v>
      </c>
      <c r="M39823">
        <v>27.954299899999999</v>
      </c>
      <c r="N39823">
        <v>1.0021800000000001</v>
      </c>
      <c r="O39823">
        <v>5523.5</v>
      </c>
      <c r="P39823">
        <v>1799</v>
      </c>
      <c r="Q39823">
        <v>6.4075799</v>
      </c>
      <c r="R39823">
        <v>104.033642312</v>
      </c>
      <c r="S39823">
        <v>26.468498170899998</v>
      </c>
    </row>
    <row r="39824" spans="1:19" x14ac:dyDescent="0.2">
      <c r="A39824">
        <v>0.90952100000000002</v>
      </c>
      <c r="B39824">
        <v>2.5238098999999998</v>
      </c>
      <c r="C39824">
        <v>4.0816302000000002</v>
      </c>
      <c r="D39824">
        <v>0.54008400000000001</v>
      </c>
      <c r="E39824">
        <v>7222.7202147999997</v>
      </c>
      <c r="F39824">
        <v>6352.6499022999997</v>
      </c>
      <c r="G39824">
        <v>16150.5</v>
      </c>
      <c r="H39824">
        <v>2218.4399414</v>
      </c>
      <c r="I39824">
        <v>20064.3007812</v>
      </c>
      <c r="J39824">
        <v>13782.9003906</v>
      </c>
      <c r="K39824">
        <v>14997.0996094</v>
      </c>
      <c r="L39824">
        <v>19504.5996094</v>
      </c>
      <c r="M39824">
        <v>32.335498800000003</v>
      </c>
      <c r="N39824">
        <v>1.00464</v>
      </c>
      <c r="O39824">
        <v>5625.5</v>
      </c>
      <c r="P39824">
        <v>1809</v>
      </c>
      <c r="Q39824">
        <v>6.3558101999999996</v>
      </c>
      <c r="R39824">
        <v>104.038657783</v>
      </c>
      <c r="S39824">
        <v>26.4685320193</v>
      </c>
    </row>
    <row r="39825" spans="1:19" x14ac:dyDescent="0.2">
      <c r="A39825">
        <v>0.73573599999999995</v>
      </c>
      <c r="B39825">
        <v>1.73333</v>
      </c>
      <c r="C39825">
        <v>4.0816302000000002</v>
      </c>
      <c r="D39825">
        <v>0.48915999999999998</v>
      </c>
      <c r="E39825">
        <v>7998.7099608999997</v>
      </c>
      <c r="F39825">
        <v>7748.6801758000001</v>
      </c>
      <c r="G39825">
        <v>14748.9003906</v>
      </c>
      <c r="H39825">
        <v>2976.3500976999999</v>
      </c>
      <c r="I39825">
        <v>19263.4003906</v>
      </c>
      <c r="J39825">
        <v>14205</v>
      </c>
      <c r="K39825">
        <v>13621.2998047</v>
      </c>
      <c r="L39825">
        <v>18679.8007812</v>
      </c>
      <c r="M39825">
        <v>28.757299400000001</v>
      </c>
      <c r="N39825">
        <v>1.0590900000000001</v>
      </c>
      <c r="O39825">
        <v>6949.4199219000002</v>
      </c>
      <c r="P39825">
        <v>1933</v>
      </c>
      <c r="Q39825">
        <v>6.2004799999999998</v>
      </c>
      <c r="R39825">
        <v>104.053704251</v>
      </c>
      <c r="S39825">
        <v>26.468632507900001</v>
      </c>
    </row>
    <row r="39826" spans="1:19" x14ac:dyDescent="0.2">
      <c r="A39826">
        <v>0.807056</v>
      </c>
      <c r="B39826">
        <v>1.2857099999999999</v>
      </c>
      <c r="C39826">
        <v>2.9478499999999999</v>
      </c>
      <c r="D39826">
        <v>0.629834</v>
      </c>
      <c r="E39826">
        <v>8929.0595702999999</v>
      </c>
      <c r="F39826">
        <v>9146.8701172000001</v>
      </c>
      <c r="G39826">
        <v>13347.5996094</v>
      </c>
      <c r="H39826">
        <v>3968.4699707</v>
      </c>
      <c r="I39826">
        <v>18534.3007812</v>
      </c>
      <c r="J39826">
        <v>14118.0996094</v>
      </c>
      <c r="K39826">
        <v>12251.7001953</v>
      </c>
      <c r="L39826">
        <v>17926.9003906</v>
      </c>
      <c r="M39826">
        <v>31.728900899999999</v>
      </c>
      <c r="N39826">
        <v>1.0183901</v>
      </c>
      <c r="O39826">
        <v>6363.5800780999998</v>
      </c>
      <c r="P39826">
        <v>2050</v>
      </c>
      <c r="Q39826">
        <v>6.0451497999999999</v>
      </c>
      <c r="R39826">
        <v>104.06875079700001</v>
      </c>
      <c r="S39826">
        <v>26.468731411899999</v>
      </c>
    </row>
    <row r="39827" spans="1:19" x14ac:dyDescent="0.2">
      <c r="A39827">
        <v>0.80698499999999995</v>
      </c>
      <c r="B39827">
        <v>2</v>
      </c>
      <c r="C39827">
        <v>2.2675700000000001</v>
      </c>
      <c r="D39827">
        <v>0.66232599999999997</v>
      </c>
      <c r="E39827">
        <v>9438.1601561999996</v>
      </c>
      <c r="F39827">
        <v>9771.2197266000003</v>
      </c>
      <c r="G39827">
        <v>12647.0996094</v>
      </c>
      <c r="H39827">
        <v>4492</v>
      </c>
      <c r="I39827">
        <v>18199.3007812</v>
      </c>
      <c r="J39827">
        <v>13494.2998047</v>
      </c>
      <c r="K39827">
        <v>11570</v>
      </c>
      <c r="L39827">
        <v>17580.4003906</v>
      </c>
      <c r="M39827">
        <v>22.1921997</v>
      </c>
      <c r="N39827">
        <v>1.0261400000000001</v>
      </c>
      <c r="O39827">
        <v>5700.9199219000002</v>
      </c>
      <c r="P39827">
        <v>1989</v>
      </c>
      <c r="Q39827">
        <v>5.9933700999999999</v>
      </c>
      <c r="R39827">
        <v>104.07376632899999</v>
      </c>
      <c r="S39827">
        <v>26.468764027700001</v>
      </c>
    </row>
    <row r="39828" spans="1:19" x14ac:dyDescent="0.2">
      <c r="A39828">
        <v>0.78475700000000004</v>
      </c>
      <c r="B39828">
        <v>2.8</v>
      </c>
      <c r="C39828">
        <v>0.90702899999999997</v>
      </c>
      <c r="D39828">
        <v>0.68592600000000004</v>
      </c>
      <c r="E39828">
        <v>9970.6601561999996</v>
      </c>
      <c r="F39828">
        <v>9119.9296875</v>
      </c>
      <c r="G39828">
        <v>11946.7001953</v>
      </c>
      <c r="H39828">
        <v>5058.8300780999998</v>
      </c>
      <c r="I39828">
        <v>17885.6992188</v>
      </c>
      <c r="J39828">
        <v>12878.4003906</v>
      </c>
      <c r="K39828">
        <v>10890.7001953</v>
      </c>
      <c r="L39828">
        <v>17255.4003906</v>
      </c>
      <c r="M39828">
        <v>30.406299600000001</v>
      </c>
      <c r="N39828">
        <v>1.02525</v>
      </c>
      <c r="O39828">
        <v>6294</v>
      </c>
      <c r="P39828">
        <v>1886</v>
      </c>
      <c r="Q39828">
        <v>5.9415898</v>
      </c>
      <c r="R39828">
        <v>104.07878187</v>
      </c>
      <c r="S39828">
        <v>26.468796467400001</v>
      </c>
    </row>
    <row r="39829" spans="1:19" x14ac:dyDescent="0.2">
      <c r="A39829">
        <v>0.79103699999999999</v>
      </c>
      <c r="B39829">
        <v>3.4666700000000001</v>
      </c>
      <c r="C39829">
        <v>0.90702899999999997</v>
      </c>
      <c r="D39829">
        <v>0.64096900000000001</v>
      </c>
      <c r="E39829">
        <v>9970.6601561999996</v>
      </c>
      <c r="F39829">
        <v>9119.9296875</v>
      </c>
      <c r="G39829">
        <v>11946.7001953</v>
      </c>
      <c r="H39829">
        <v>5058.8300780999998</v>
      </c>
      <c r="I39829">
        <v>17885.6992188</v>
      </c>
      <c r="J39829">
        <v>12878.4003906</v>
      </c>
      <c r="K39829">
        <v>10890.7001953</v>
      </c>
      <c r="L39829">
        <v>17255.4003906</v>
      </c>
      <c r="M39829">
        <v>39.516700700000001</v>
      </c>
      <c r="N39829">
        <v>1.00179</v>
      </c>
      <c r="O39829">
        <v>6126.5</v>
      </c>
      <c r="P39829">
        <v>1839</v>
      </c>
      <c r="Q39829">
        <v>5.8898200999999997</v>
      </c>
      <c r="R39829">
        <v>104.08379742</v>
      </c>
      <c r="S39829">
        <v>26.468828730999999</v>
      </c>
    </row>
    <row r="39830" spans="1:19" x14ac:dyDescent="0.2">
      <c r="A39830">
        <v>0.80115000000000003</v>
      </c>
      <c r="B39830">
        <v>3.3703699</v>
      </c>
      <c r="C39830">
        <v>1.3605400000000001</v>
      </c>
      <c r="D39830">
        <v>0.59685900000000003</v>
      </c>
      <c r="E39830">
        <v>10523</v>
      </c>
      <c r="F39830">
        <v>8476.6503905999998</v>
      </c>
      <c r="G39830">
        <v>11246.4003906</v>
      </c>
      <c r="H39830">
        <v>5655.9399414</v>
      </c>
      <c r="I39830">
        <v>17594.4003906</v>
      </c>
      <c r="J39830">
        <v>12271.7998047</v>
      </c>
      <c r="K39830">
        <v>10214.5</v>
      </c>
      <c r="L39830">
        <v>16953.3007812</v>
      </c>
      <c r="M39830">
        <v>27.559000000000001</v>
      </c>
      <c r="N39830">
        <v>1.0223199999999999</v>
      </c>
      <c r="O39830">
        <v>5957</v>
      </c>
      <c r="P39830">
        <v>1939</v>
      </c>
      <c r="Q39830">
        <v>5.8794598999999996</v>
      </c>
      <c r="R39830">
        <v>104.08881297800001</v>
      </c>
      <c r="S39830">
        <v>26.4688608186</v>
      </c>
    </row>
    <row r="39831" spans="1:19" x14ac:dyDescent="0.2">
      <c r="A39831">
        <v>0.55922099999999997</v>
      </c>
      <c r="B39831">
        <v>2.3076899000000002</v>
      </c>
      <c r="C39831">
        <v>2.7210901000000001</v>
      </c>
      <c r="D39831">
        <v>0.41960799999999998</v>
      </c>
      <c r="E39831">
        <v>12878.4003906</v>
      </c>
      <c r="F39831">
        <v>6034.8100586</v>
      </c>
      <c r="G39831">
        <v>8447.5800780999998</v>
      </c>
      <c r="H39831">
        <v>5479.1499022999997</v>
      </c>
      <c r="I39831">
        <v>16675.1992188</v>
      </c>
      <c r="J39831">
        <v>9970.6601561999996</v>
      </c>
      <c r="K39831">
        <v>7555.7402344000002</v>
      </c>
      <c r="L39831">
        <v>15997.4003906</v>
      </c>
      <c r="M39831">
        <v>41.359901399999998</v>
      </c>
      <c r="N39831">
        <v>1.32559</v>
      </c>
      <c r="O39831">
        <v>7362.9199219000002</v>
      </c>
      <c r="P39831">
        <v>2116</v>
      </c>
      <c r="Q39831">
        <v>6.1901202</v>
      </c>
      <c r="R39831">
        <v>104.118906501</v>
      </c>
      <c r="S39831">
        <v>26.469049645999998</v>
      </c>
    </row>
    <row r="39832" spans="1:19" x14ac:dyDescent="0.2">
      <c r="A39832">
        <v>0.49276799999999998</v>
      </c>
      <c r="B39832">
        <v>1.2727299999999999</v>
      </c>
      <c r="C39832">
        <v>3.4013599999999999</v>
      </c>
      <c r="D39832">
        <v>0.42619000000000001</v>
      </c>
      <c r="E39832">
        <v>14308.5</v>
      </c>
      <c r="F39832">
        <v>4492</v>
      </c>
      <c r="G39832">
        <v>6352.6499022999997</v>
      </c>
      <c r="H39832">
        <v>3968.4699707</v>
      </c>
      <c r="I39832">
        <v>16271.9003906</v>
      </c>
      <c r="J39832">
        <v>8447.5800780999998</v>
      </c>
      <c r="K39832">
        <v>5655.9399414</v>
      </c>
      <c r="L39832">
        <v>15013.5</v>
      </c>
      <c r="M39832">
        <v>29.4582005</v>
      </c>
      <c r="N39832">
        <v>1.02183</v>
      </c>
      <c r="O39832">
        <v>7381.9199219000002</v>
      </c>
      <c r="P39832">
        <v>2232</v>
      </c>
      <c r="Q39832">
        <v>6.3972300999999998</v>
      </c>
      <c r="R39832">
        <v>104.13896901299999</v>
      </c>
      <c r="S39832">
        <v>26.469172009000001</v>
      </c>
    </row>
    <row r="39833" spans="1:19" x14ac:dyDescent="0.2">
      <c r="A39833">
        <v>0.72685200000000005</v>
      </c>
      <c r="B39833">
        <v>2.4285700000000001</v>
      </c>
      <c r="C39833">
        <v>1.81406</v>
      </c>
      <c r="D39833">
        <v>0.58828800000000003</v>
      </c>
      <c r="E39833">
        <v>14865.2001953</v>
      </c>
      <c r="F39833">
        <v>3577.1298827999999</v>
      </c>
      <c r="G39833">
        <v>4267.2597655999998</v>
      </c>
      <c r="H39833">
        <v>2529.4099120999999</v>
      </c>
      <c r="I39833">
        <v>16135.2998047</v>
      </c>
      <c r="J39833">
        <v>7222.7202147999997</v>
      </c>
      <c r="K39833">
        <v>3968.4699707</v>
      </c>
      <c r="L39833">
        <v>13836.4003906</v>
      </c>
      <c r="M39833">
        <v>51.082698800000003</v>
      </c>
      <c r="N39833">
        <v>1.1273299000000001</v>
      </c>
      <c r="O39833">
        <v>7060.5800780999998</v>
      </c>
      <c r="P39833">
        <v>2172</v>
      </c>
      <c r="Q39833">
        <v>6.6043301000000003</v>
      </c>
      <c r="R39833">
        <v>104.159031652</v>
      </c>
      <c r="S39833">
        <v>26.4692915545</v>
      </c>
    </row>
    <row r="39834" spans="1:19" x14ac:dyDescent="0.2">
      <c r="A39834">
        <v>0.67385300000000004</v>
      </c>
      <c r="B39834">
        <v>2.2727301</v>
      </c>
      <c r="C39834">
        <v>1.1337900000000001</v>
      </c>
      <c r="D39834">
        <v>0.73698799999999998</v>
      </c>
      <c r="E39834">
        <v>15111.5</v>
      </c>
      <c r="F39834">
        <v>3507.6599120999999</v>
      </c>
      <c r="G39834">
        <v>3577.1298827999999</v>
      </c>
      <c r="H39834">
        <v>1984.2299805</v>
      </c>
      <c r="I39834">
        <v>16150.5</v>
      </c>
      <c r="J39834">
        <v>6909.2998047000001</v>
      </c>
      <c r="K39834">
        <v>3507.6599120999999</v>
      </c>
      <c r="L39834">
        <v>13494.2998047</v>
      </c>
      <c r="M39834">
        <v>36.721599599999998</v>
      </c>
      <c r="N39834">
        <v>1.0624899999999999</v>
      </c>
      <c r="O39834">
        <v>6399.9199219000002</v>
      </c>
      <c r="P39834">
        <v>2076</v>
      </c>
      <c r="Q39834">
        <v>6.7078899999999999</v>
      </c>
      <c r="R39834">
        <v>104.169063018</v>
      </c>
      <c r="S39834">
        <v>26.4693502706</v>
      </c>
    </row>
    <row r="39835" spans="1:19" x14ac:dyDescent="0.2">
      <c r="A39835">
        <v>0.62194899999999997</v>
      </c>
      <c r="B39835">
        <v>1.94286</v>
      </c>
      <c r="C39835">
        <v>1.1337900000000001</v>
      </c>
      <c r="D39835">
        <v>0.78828799999999999</v>
      </c>
      <c r="E39835">
        <v>15385.7998047</v>
      </c>
      <c r="F39835">
        <v>3577.1298827999999</v>
      </c>
      <c r="G39835">
        <v>2892.4899902000002</v>
      </c>
      <c r="H39835">
        <v>1403.0699463000001</v>
      </c>
      <c r="I39835">
        <v>16196.0996094</v>
      </c>
      <c r="J39835">
        <v>6655.3300780999998</v>
      </c>
      <c r="K39835">
        <v>3137.3500976999999</v>
      </c>
      <c r="L39835">
        <v>13180.5996094</v>
      </c>
      <c r="M39835">
        <v>31.241100299999999</v>
      </c>
      <c r="N39835">
        <v>1.1088800000000001</v>
      </c>
      <c r="O39835">
        <v>6493.1699219000002</v>
      </c>
      <c r="P39835">
        <v>2050</v>
      </c>
      <c r="Q39835">
        <v>6.7596597999999997</v>
      </c>
      <c r="R39835">
        <v>104.174078713</v>
      </c>
      <c r="S39835">
        <v>26.4693793645</v>
      </c>
    </row>
    <row r="39836" spans="1:19" x14ac:dyDescent="0.2">
      <c r="A39836">
        <v>0.62824500000000005</v>
      </c>
      <c r="B39836">
        <v>1.5135099999999999</v>
      </c>
      <c r="C39836">
        <v>1.1337900000000001</v>
      </c>
      <c r="D39836">
        <v>0.82789299999999999</v>
      </c>
      <c r="E39836">
        <v>15686.7998047</v>
      </c>
      <c r="F39836">
        <v>3777.8701172000001</v>
      </c>
      <c r="G39836">
        <v>2218.4399414</v>
      </c>
      <c r="H39836">
        <v>701.53301999999996</v>
      </c>
      <c r="I39836">
        <v>16271.9003906</v>
      </c>
      <c r="J39836">
        <v>6467.8100586</v>
      </c>
      <c r="K39836">
        <v>2892.4899902000002</v>
      </c>
      <c r="L39836">
        <v>12897.5</v>
      </c>
      <c r="M39836">
        <v>26.5310001</v>
      </c>
      <c r="N39836">
        <v>1.0204800000000001</v>
      </c>
      <c r="O39836">
        <v>6193.6699219000002</v>
      </c>
      <c r="P39836">
        <v>1972</v>
      </c>
      <c r="Q39836">
        <v>6.8114400000000002</v>
      </c>
      <c r="R39836">
        <v>104.17909441499999</v>
      </c>
      <c r="S39836">
        <v>26.469408282300002</v>
      </c>
    </row>
    <row r="39837" spans="1:19" x14ac:dyDescent="0.2">
      <c r="A39837">
        <v>0.98365199999999997</v>
      </c>
      <c r="B39837">
        <v>3</v>
      </c>
      <c r="C39837">
        <v>2.4943298999999999</v>
      </c>
      <c r="D39837">
        <v>0.69195799999999996</v>
      </c>
      <c r="E39837">
        <v>16012.7998047</v>
      </c>
      <c r="F39837">
        <v>4090.6000976999999</v>
      </c>
      <c r="G39837">
        <v>1568.6800536999999</v>
      </c>
      <c r="H39837">
        <v>1</v>
      </c>
      <c r="I39837">
        <v>16377.5</v>
      </c>
      <c r="J39837">
        <v>6352.6499022999997</v>
      </c>
      <c r="K39837">
        <v>2806.1298827999999</v>
      </c>
      <c r="L39837">
        <v>12647.0996094</v>
      </c>
      <c r="M39837">
        <v>33.146400499999999</v>
      </c>
      <c r="N39837">
        <v>1.0535699999999999</v>
      </c>
      <c r="O39837">
        <v>5137.4199219000002</v>
      </c>
      <c r="P39837">
        <v>1835</v>
      </c>
      <c r="Q39837">
        <v>6.9149899000000001</v>
      </c>
      <c r="R39837">
        <v>104.189125842</v>
      </c>
      <c r="S39837">
        <v>26.4694655895</v>
      </c>
    </row>
    <row r="39838" spans="1:19" x14ac:dyDescent="0.2">
      <c r="A39838">
        <v>1.0461800000000001</v>
      </c>
      <c r="B39838">
        <v>3.6666701000000002</v>
      </c>
      <c r="C39838">
        <v>4.0816302000000002</v>
      </c>
      <c r="D39838">
        <v>0.462644</v>
      </c>
      <c r="E39838">
        <v>16675.1992188</v>
      </c>
      <c r="F39838">
        <v>4492</v>
      </c>
      <c r="G39838">
        <v>701.53301999999996</v>
      </c>
      <c r="H39838">
        <v>701.53301999999996</v>
      </c>
      <c r="I39838">
        <v>16675.1992188</v>
      </c>
      <c r="J39838">
        <v>6352.6499022999997</v>
      </c>
      <c r="K39838">
        <v>3137.3500976999999</v>
      </c>
      <c r="L39838">
        <v>12251.7001953</v>
      </c>
      <c r="M39838">
        <v>26.502599700000001</v>
      </c>
      <c r="N39838">
        <v>1.0809899999999999</v>
      </c>
      <c r="O39838">
        <v>6400.3300780999998</v>
      </c>
      <c r="P39838">
        <v>1905</v>
      </c>
      <c r="Q39838">
        <v>7.0535497999999999</v>
      </c>
      <c r="R39838">
        <v>104.19915729900001</v>
      </c>
      <c r="S39838">
        <v>26.469522192300001</v>
      </c>
    </row>
    <row r="39839" spans="1:19" x14ac:dyDescent="0.2">
      <c r="A39839">
        <v>1.01709</v>
      </c>
      <c r="B39839">
        <v>3.0999998999999998</v>
      </c>
      <c r="C39839">
        <v>3.8548800999999999</v>
      </c>
      <c r="D39839">
        <v>0.43641600000000003</v>
      </c>
      <c r="E39839">
        <v>16675.1992188</v>
      </c>
      <c r="F39839">
        <v>4492</v>
      </c>
      <c r="G39839">
        <v>701.53301999999996</v>
      </c>
      <c r="H39839">
        <v>701.53301999999996</v>
      </c>
      <c r="I39839">
        <v>16675.1992188</v>
      </c>
      <c r="J39839">
        <v>6352.6499022999997</v>
      </c>
      <c r="K39839">
        <v>3137.3500976999999</v>
      </c>
      <c r="L39839">
        <v>12251.7001953</v>
      </c>
      <c r="M39839">
        <v>29.063499499999999</v>
      </c>
      <c r="N39839">
        <v>1.0708599999999999</v>
      </c>
      <c r="O39839">
        <v>6260.9199219000002</v>
      </c>
      <c r="P39839">
        <v>1999</v>
      </c>
      <c r="Q39839">
        <v>7.1053199999999999</v>
      </c>
      <c r="R39839">
        <v>104.204173039</v>
      </c>
      <c r="S39839">
        <v>26.469550229599999</v>
      </c>
    </row>
    <row r="39840" spans="1:19" x14ac:dyDescent="0.2">
      <c r="A39840">
        <v>0.90829300000000002</v>
      </c>
      <c r="B39840">
        <v>3.52</v>
      </c>
      <c r="C39840">
        <v>2.4943298999999999</v>
      </c>
      <c r="D39840">
        <v>0.55525800000000003</v>
      </c>
      <c r="E39840">
        <v>17083.4003906</v>
      </c>
      <c r="F39840">
        <v>3777.8701172000001</v>
      </c>
      <c r="G39840">
        <v>1568.6800536999999</v>
      </c>
      <c r="H39840">
        <v>1403.0699463000001</v>
      </c>
      <c r="I39840">
        <v>17083.4003906</v>
      </c>
      <c r="J39840">
        <v>6655.3300780999998</v>
      </c>
      <c r="K39840">
        <v>3968.4699707</v>
      </c>
      <c r="L39840">
        <v>12008.2998047</v>
      </c>
      <c r="M39840">
        <v>38.890399899999998</v>
      </c>
      <c r="N39840">
        <v>1.0541700000000001</v>
      </c>
      <c r="O39840">
        <v>5767.1699219000002</v>
      </c>
      <c r="P39840">
        <v>1803</v>
      </c>
      <c r="Q39840">
        <v>7.2088799000000003</v>
      </c>
      <c r="R39840">
        <v>104.21420454</v>
      </c>
      <c r="S39840">
        <v>26.4696057757</v>
      </c>
    </row>
    <row r="39841" spans="1:19" x14ac:dyDescent="0.2">
      <c r="A39841">
        <v>0.93420899999999996</v>
      </c>
      <c r="B39841">
        <v>2.88462</v>
      </c>
      <c r="C39841">
        <v>1.81406</v>
      </c>
      <c r="D39841">
        <v>0.60884400000000005</v>
      </c>
      <c r="E39841">
        <v>17069</v>
      </c>
      <c r="F39841">
        <v>3577.1298827999999</v>
      </c>
      <c r="G39841">
        <v>2218.4399414</v>
      </c>
      <c r="H39841">
        <v>1568.6800536999999</v>
      </c>
      <c r="I39841">
        <v>17326.5996094</v>
      </c>
      <c r="J39841">
        <v>6909.2998047000001</v>
      </c>
      <c r="K39841">
        <v>4492</v>
      </c>
      <c r="L39841">
        <v>11946.7001953</v>
      </c>
      <c r="M39841">
        <v>25.941700000000001</v>
      </c>
      <c r="N39841">
        <v>1.00546</v>
      </c>
      <c r="O39841">
        <v>5267.5800780999998</v>
      </c>
      <c r="P39841">
        <v>1947</v>
      </c>
      <c r="Q39841">
        <v>7.3124298999999997</v>
      </c>
      <c r="R39841">
        <v>104.22423607</v>
      </c>
      <c r="S39841">
        <v>26.469660617399999</v>
      </c>
    </row>
    <row r="39842" spans="1:19" x14ac:dyDescent="0.2">
      <c r="A39842">
        <v>0.85774600000000001</v>
      </c>
      <c r="B39842">
        <v>2.3599999</v>
      </c>
      <c r="C39842">
        <v>2.2675700000000001</v>
      </c>
      <c r="D39842">
        <v>0.63903299999999996</v>
      </c>
      <c r="E39842">
        <v>6352.6499022999997</v>
      </c>
      <c r="F39842">
        <v>4960.5898438000004</v>
      </c>
      <c r="G39842">
        <v>9412.0498047000001</v>
      </c>
      <c r="H39842">
        <v>4910.7299805000002</v>
      </c>
      <c r="I39842">
        <v>5993.8999022999997</v>
      </c>
      <c r="J39842">
        <v>30899.3007812</v>
      </c>
      <c r="K39842">
        <v>6274.7001952999999</v>
      </c>
      <c r="L39842">
        <v>24563.6992188</v>
      </c>
      <c r="M39842">
        <v>38.500701900000003</v>
      </c>
      <c r="N39842">
        <v>1.0759399999999999</v>
      </c>
      <c r="O39842">
        <v>5429.9199219000002</v>
      </c>
      <c r="P39842">
        <v>2283</v>
      </c>
      <c r="Q39842">
        <v>2.8565999999999998</v>
      </c>
      <c r="R39842">
        <v>103.687547614</v>
      </c>
      <c r="S39842">
        <v>26.470250928599999</v>
      </c>
    </row>
    <row r="39843" spans="1:19" x14ac:dyDescent="0.2">
      <c r="A39843">
        <v>0.81045800000000001</v>
      </c>
      <c r="B39843">
        <v>1.9523798999999999</v>
      </c>
      <c r="C39843">
        <v>2.0408198999999998</v>
      </c>
      <c r="D39843">
        <v>0.60204100000000005</v>
      </c>
      <c r="E39843">
        <v>6467.8100586</v>
      </c>
      <c r="F39843">
        <v>4267.2597655999998</v>
      </c>
      <c r="G39843">
        <v>10044.4003906</v>
      </c>
      <c r="H39843">
        <v>4910.7299805000002</v>
      </c>
      <c r="I39843">
        <v>5342.7202147999997</v>
      </c>
      <c r="J39843">
        <v>31444</v>
      </c>
      <c r="K39843">
        <v>5993.8999022999997</v>
      </c>
      <c r="L39843">
        <v>25264.9003906</v>
      </c>
      <c r="M39843">
        <v>50.131198900000001</v>
      </c>
      <c r="N39843">
        <v>1.4792099999999999</v>
      </c>
      <c r="O39843">
        <v>6809.25</v>
      </c>
      <c r="P39843">
        <v>2021</v>
      </c>
      <c r="Q39843">
        <v>2.9601500000000001</v>
      </c>
      <c r="R39843">
        <v>103.697577514</v>
      </c>
      <c r="S39843">
        <v>26.470342759600001</v>
      </c>
    </row>
    <row r="39844" spans="1:19" x14ac:dyDescent="0.2">
      <c r="A39844">
        <v>0.92983199999999999</v>
      </c>
      <c r="B39844">
        <v>2.5652200999999999</v>
      </c>
      <c r="C39844">
        <v>1.81406</v>
      </c>
      <c r="D39844">
        <v>0.61081099999999999</v>
      </c>
      <c r="E39844">
        <v>5655.9399414</v>
      </c>
      <c r="F39844">
        <v>1568.6800536999999</v>
      </c>
      <c r="G39844">
        <v>12490.4003906</v>
      </c>
      <c r="H39844">
        <v>2976.3500976999999</v>
      </c>
      <c r="I39844">
        <v>2976.3500976999999</v>
      </c>
      <c r="J39844">
        <v>31373.5</v>
      </c>
      <c r="K39844">
        <v>5655.9399414</v>
      </c>
      <c r="L39844">
        <v>28070.0996094</v>
      </c>
      <c r="M39844">
        <v>50.103900899999999</v>
      </c>
      <c r="N39844">
        <v>1.1230599999999999</v>
      </c>
      <c r="O39844">
        <v>5845.3300780999998</v>
      </c>
      <c r="P39844">
        <v>2183</v>
      </c>
      <c r="Q39844">
        <v>3.4204298999999998</v>
      </c>
      <c r="R39844">
        <v>103.722652473</v>
      </c>
      <c r="S39844">
        <v>26.470569256699999</v>
      </c>
    </row>
    <row r="39845" spans="1:19" x14ac:dyDescent="0.2">
      <c r="A39845">
        <v>0.92535400000000001</v>
      </c>
      <c r="B39845">
        <v>2.4642898999999998</v>
      </c>
      <c r="C39845">
        <v>1.5872999000000001</v>
      </c>
      <c r="D39845">
        <v>0.67623</v>
      </c>
      <c r="E39845">
        <v>5058.8300780999998</v>
      </c>
      <c r="F39845">
        <v>992.11700440000004</v>
      </c>
      <c r="G39845">
        <v>13049.2998047</v>
      </c>
      <c r="H39845">
        <v>2529.4099120999999</v>
      </c>
      <c r="I39845">
        <v>2529.4099120999999</v>
      </c>
      <c r="J39845">
        <v>30747.5996094</v>
      </c>
      <c r="K39845">
        <v>5784.9902344000002</v>
      </c>
      <c r="L39845">
        <v>28771.4003906</v>
      </c>
      <c r="M39845">
        <v>26.549900099999999</v>
      </c>
      <c r="N39845">
        <v>1.08592</v>
      </c>
      <c r="O39845">
        <v>6258.5800780999998</v>
      </c>
      <c r="P39845">
        <v>1881</v>
      </c>
      <c r="Q39845">
        <v>3.5454298999999998</v>
      </c>
      <c r="R39845">
        <v>103.7276675</v>
      </c>
      <c r="S39845">
        <v>26.470614028100002</v>
      </c>
    </row>
    <row r="39846" spans="1:19" x14ac:dyDescent="0.2">
      <c r="A39846">
        <v>0.82571799999999995</v>
      </c>
      <c r="B39846">
        <v>3.2424200000000001</v>
      </c>
      <c r="C39846">
        <v>1.3605400000000001</v>
      </c>
      <c r="D39846">
        <v>0.69876499999999997</v>
      </c>
      <c r="E39846">
        <v>5058.8300780999998</v>
      </c>
      <c r="F39846">
        <v>992.11700440000004</v>
      </c>
      <c r="G39846">
        <v>13049.2998047</v>
      </c>
      <c r="H39846">
        <v>2529.4099120999999</v>
      </c>
      <c r="I39846">
        <v>2529.4099120999999</v>
      </c>
      <c r="J39846">
        <v>30747.5996094</v>
      </c>
      <c r="K39846">
        <v>5784.9902344000002</v>
      </c>
      <c r="L39846">
        <v>28771.4003906</v>
      </c>
      <c r="M39846">
        <v>32.787998199999997</v>
      </c>
      <c r="N39846">
        <v>1.0545199999999999</v>
      </c>
      <c r="O39846">
        <v>6228.6699219000002</v>
      </c>
      <c r="P39846">
        <v>1760</v>
      </c>
      <c r="Q39846">
        <v>3.6704298999999998</v>
      </c>
      <c r="R39846">
        <v>103.732682539</v>
      </c>
      <c r="S39846">
        <v>26.4706586235</v>
      </c>
    </row>
    <row r="39847" spans="1:19" x14ac:dyDescent="0.2">
      <c r="A39847">
        <v>0.86379499999999998</v>
      </c>
      <c r="B39847">
        <v>3.23333</v>
      </c>
      <c r="C39847">
        <v>2.2675700000000001</v>
      </c>
      <c r="D39847">
        <v>0.66666700000000001</v>
      </c>
      <c r="E39847">
        <v>4492</v>
      </c>
      <c r="F39847">
        <v>701.53301999999996</v>
      </c>
      <c r="G39847">
        <v>13621.2998047</v>
      </c>
      <c r="H39847">
        <v>2218.4399414</v>
      </c>
      <c r="I39847">
        <v>2218.4399414</v>
      </c>
      <c r="J39847">
        <v>30125.0996094</v>
      </c>
      <c r="K39847">
        <v>5993.8999022999997</v>
      </c>
      <c r="L39847">
        <v>29472.6992188</v>
      </c>
      <c r="M39847">
        <v>44.721698799999999</v>
      </c>
      <c r="N39847">
        <v>1.0505599999999999</v>
      </c>
      <c r="O39847">
        <v>5828.25</v>
      </c>
      <c r="P39847">
        <v>1650</v>
      </c>
      <c r="Q39847">
        <v>3.7954298999999998</v>
      </c>
      <c r="R39847">
        <v>103.73769759</v>
      </c>
      <c r="S39847">
        <v>26.4707030428</v>
      </c>
    </row>
    <row r="39848" spans="1:19" x14ac:dyDescent="0.2">
      <c r="A39848">
        <v>0.79285300000000003</v>
      </c>
      <c r="B39848">
        <v>2.6666701000000002</v>
      </c>
      <c r="C39848">
        <v>3.6281199000000002</v>
      </c>
      <c r="D39848">
        <v>0.38006200000000001</v>
      </c>
      <c r="E39848">
        <v>1568.6800536999999</v>
      </c>
      <c r="F39848">
        <v>4910.7299805000002</v>
      </c>
      <c r="G39848">
        <v>18521</v>
      </c>
      <c r="H39848">
        <v>701.53301999999996</v>
      </c>
      <c r="I39848">
        <v>5342.7202147999997</v>
      </c>
      <c r="J39848">
        <v>25294.0996094</v>
      </c>
      <c r="K39848">
        <v>9412.0498047000001</v>
      </c>
      <c r="L39848">
        <v>35083.6992188</v>
      </c>
      <c r="M39848">
        <v>29.973400099999999</v>
      </c>
      <c r="N39848">
        <v>1.02579</v>
      </c>
      <c r="O39848">
        <v>6160.9199219000002</v>
      </c>
      <c r="P39848">
        <v>2070</v>
      </c>
      <c r="Q39848">
        <v>5.1704302000000002</v>
      </c>
      <c r="R39848">
        <v>103.79286390599999</v>
      </c>
      <c r="S39848">
        <v>26.471180037</v>
      </c>
    </row>
    <row r="39849" spans="1:19" x14ac:dyDescent="0.2">
      <c r="A39849">
        <v>0.96892500000000004</v>
      </c>
      <c r="B39849">
        <v>2.2381001</v>
      </c>
      <c r="C39849">
        <v>1.3605400000000001</v>
      </c>
      <c r="D39849">
        <v>0.59066700000000005</v>
      </c>
      <c r="E39849">
        <v>2104.6000976999999</v>
      </c>
      <c r="F39849">
        <v>5342.7202147999997</v>
      </c>
      <c r="G39849">
        <v>23738.4003906</v>
      </c>
      <c r="H39849">
        <v>1</v>
      </c>
      <c r="I39849">
        <v>10731.4003906</v>
      </c>
      <c r="J39849">
        <v>20858.0996094</v>
      </c>
      <c r="K39849">
        <v>5058.8300780999998</v>
      </c>
      <c r="L39849">
        <v>32799.8984375</v>
      </c>
      <c r="M39849">
        <v>40.440399200000002</v>
      </c>
      <c r="N39849">
        <v>1.0020899999999999</v>
      </c>
      <c r="O39849">
        <v>5676.9199219000002</v>
      </c>
      <c r="P39849">
        <v>2010</v>
      </c>
      <c r="Q39849">
        <v>6.5536899999999996</v>
      </c>
      <c r="R39849">
        <v>103.848031569</v>
      </c>
      <c r="S39849">
        <v>26.471635729700001</v>
      </c>
    </row>
    <row r="39850" spans="1:19" x14ac:dyDescent="0.2">
      <c r="A39850">
        <v>0.97961299999999996</v>
      </c>
      <c r="B39850">
        <v>1.63158</v>
      </c>
      <c r="C39850">
        <v>2.2675700000000001</v>
      </c>
      <c r="D39850">
        <v>0.58333299999999999</v>
      </c>
      <c r="E39850">
        <v>2104.6000976999999</v>
      </c>
      <c r="F39850">
        <v>5342.7202147999997</v>
      </c>
      <c r="G39850">
        <v>23738.4003906</v>
      </c>
      <c r="H39850">
        <v>1</v>
      </c>
      <c r="I39850">
        <v>10731.4003906</v>
      </c>
      <c r="J39850">
        <v>20858.0996094</v>
      </c>
      <c r="K39850">
        <v>5058.8300780999998</v>
      </c>
      <c r="L39850">
        <v>32799.8984375</v>
      </c>
      <c r="M39850">
        <v>24.6905003</v>
      </c>
      <c r="N39850">
        <v>1.00623</v>
      </c>
      <c r="O39850">
        <v>5165.8300780999998</v>
      </c>
      <c r="P39850">
        <v>2031</v>
      </c>
      <c r="Q39850">
        <v>6.6955999999999998</v>
      </c>
      <c r="R39850">
        <v>103.85304687599999</v>
      </c>
      <c r="S39850">
        <v>26.471676099900002</v>
      </c>
    </row>
    <row r="39851" spans="1:19" x14ac:dyDescent="0.2">
      <c r="A39851">
        <v>0.77988400000000002</v>
      </c>
      <c r="B39851">
        <v>3.4642898999999998</v>
      </c>
      <c r="C39851">
        <v>1.3605400000000001</v>
      </c>
      <c r="D39851">
        <v>0.63454900000000003</v>
      </c>
      <c r="E39851">
        <v>3507.6599120999999</v>
      </c>
      <c r="F39851">
        <v>6034.8100586</v>
      </c>
      <c r="G39851">
        <v>29103</v>
      </c>
      <c r="H39851">
        <v>2892.4899902000002</v>
      </c>
      <c r="I39851">
        <v>16271.9003906</v>
      </c>
      <c r="J39851">
        <v>17126.5996094</v>
      </c>
      <c r="K39851">
        <v>5058.8300780999998</v>
      </c>
      <c r="L39851">
        <v>29372.4003906</v>
      </c>
      <c r="M39851">
        <v>31.504299199999998</v>
      </c>
      <c r="N39851">
        <v>1.0855401</v>
      </c>
      <c r="O39851">
        <v>5762.9199219000002</v>
      </c>
      <c r="P39851">
        <v>1980</v>
      </c>
      <c r="Q39851">
        <v>7.9250698000000002</v>
      </c>
      <c r="R39851">
        <v>103.903200517</v>
      </c>
      <c r="S39851">
        <v>26.472070118800001</v>
      </c>
    </row>
    <row r="39852" spans="1:19" x14ac:dyDescent="0.2">
      <c r="A39852">
        <v>0.74735099999999999</v>
      </c>
      <c r="B39852">
        <v>3.0344801000000001</v>
      </c>
      <c r="C39852">
        <v>1.1337900000000001</v>
      </c>
      <c r="D39852">
        <v>0.65214099999999997</v>
      </c>
      <c r="E39852">
        <v>4209.2001952999999</v>
      </c>
      <c r="F39852">
        <v>6467.8100586</v>
      </c>
      <c r="G39852">
        <v>28762.8007812</v>
      </c>
      <c r="H39852">
        <v>3137.3500976999999</v>
      </c>
      <c r="I39852">
        <v>16967.8007812</v>
      </c>
      <c r="J39852">
        <v>16734.1992188</v>
      </c>
      <c r="K39852">
        <v>5479.1499022999997</v>
      </c>
      <c r="L39852">
        <v>28839.6992188</v>
      </c>
      <c r="M39852">
        <v>28.7290001</v>
      </c>
      <c r="N39852">
        <v>1.0668401000000001</v>
      </c>
      <c r="O39852">
        <v>5811.8300780999998</v>
      </c>
      <c r="P39852">
        <v>1979</v>
      </c>
      <c r="Q39852">
        <v>7.8452200999999997</v>
      </c>
      <c r="R39852">
        <v>103.913231368</v>
      </c>
      <c r="S39852">
        <v>26.4721468097</v>
      </c>
    </row>
    <row r="39853" spans="1:19" x14ac:dyDescent="0.2">
      <c r="A39853">
        <v>0.75657399999999997</v>
      </c>
      <c r="B39853">
        <v>2.7083298999999998</v>
      </c>
      <c r="C39853">
        <v>3.1745999</v>
      </c>
      <c r="D39853">
        <v>0.55235599999999996</v>
      </c>
      <c r="E39853">
        <v>4209.2001952999999</v>
      </c>
      <c r="F39853">
        <v>5784.9902344000002</v>
      </c>
      <c r="G39853">
        <v>28061.3007812</v>
      </c>
      <c r="H39853">
        <v>3137.3500976999999</v>
      </c>
      <c r="I39853">
        <v>17664.0996094</v>
      </c>
      <c r="J39853">
        <v>16362.4003906</v>
      </c>
      <c r="K39853">
        <v>5952.7001952999999</v>
      </c>
      <c r="L39853">
        <v>28314.5</v>
      </c>
      <c r="M39853">
        <v>31.9615002</v>
      </c>
      <c r="N39853">
        <v>1.0035700000000001</v>
      </c>
      <c r="O39853">
        <v>5815.3300780999998</v>
      </c>
      <c r="P39853">
        <v>2123</v>
      </c>
      <c r="Q39853">
        <v>7.7416701000000003</v>
      </c>
      <c r="R39853">
        <v>103.923262259</v>
      </c>
      <c r="S39853">
        <v>26.472222796299999</v>
      </c>
    </row>
    <row r="39854" spans="1:19" x14ac:dyDescent="0.2">
      <c r="A39854">
        <v>0.75431599999999999</v>
      </c>
      <c r="B39854">
        <v>2.4482800999999998</v>
      </c>
      <c r="C39854">
        <v>2.2675700000000001</v>
      </c>
      <c r="D39854">
        <v>0.6754</v>
      </c>
      <c r="E39854">
        <v>2104.6000976999999</v>
      </c>
      <c r="F39854">
        <v>3777.8701172000001</v>
      </c>
      <c r="G39854">
        <v>25956.6992188</v>
      </c>
      <c r="H39854">
        <v>1403.0699463000001</v>
      </c>
      <c r="I39854">
        <v>19755.3007812</v>
      </c>
      <c r="J39854">
        <v>15385.7998047</v>
      </c>
      <c r="K39854">
        <v>7588.2402344000002</v>
      </c>
      <c r="L39854">
        <v>26787.1992188</v>
      </c>
      <c r="M39854">
        <v>21.363899199999999</v>
      </c>
      <c r="N39854">
        <v>1.01902</v>
      </c>
      <c r="O39854">
        <v>5887.0800780999998</v>
      </c>
      <c r="P39854">
        <v>1974</v>
      </c>
      <c r="Q39854">
        <v>7.5760899000000004</v>
      </c>
      <c r="R39854">
        <v>103.93830867</v>
      </c>
      <c r="S39854">
        <v>26.4723354556</v>
      </c>
    </row>
    <row r="39855" spans="1:19" x14ac:dyDescent="0.2">
      <c r="A39855">
        <v>0.67549000000000003</v>
      </c>
      <c r="B39855">
        <v>2.1714300999999998</v>
      </c>
      <c r="C39855">
        <v>0.90702899999999997</v>
      </c>
      <c r="D39855">
        <v>0.776864</v>
      </c>
      <c r="E39855">
        <v>2104.6000976999999</v>
      </c>
      <c r="F39855">
        <v>3777.8701172000001</v>
      </c>
      <c r="G39855">
        <v>25956.6992188</v>
      </c>
      <c r="H39855">
        <v>1403.0699463000001</v>
      </c>
      <c r="I39855">
        <v>19755.3007812</v>
      </c>
      <c r="J39855">
        <v>15385.7998047</v>
      </c>
      <c r="K39855">
        <v>7588.2402344000002</v>
      </c>
      <c r="L39855">
        <v>26787.1992188</v>
      </c>
      <c r="M39855">
        <v>21.7796001</v>
      </c>
      <c r="N39855">
        <v>1.04836</v>
      </c>
      <c r="O39855">
        <v>5286.0800780999998</v>
      </c>
      <c r="P39855">
        <v>1991</v>
      </c>
      <c r="Q39855">
        <v>7.5068102000000003</v>
      </c>
      <c r="R39855">
        <v>103.94332416</v>
      </c>
      <c r="S39855">
        <v>26.472372656499999</v>
      </c>
    </row>
    <row r="39856" spans="1:19" x14ac:dyDescent="0.2">
      <c r="A39856">
        <v>0.61837399999999998</v>
      </c>
      <c r="B39856">
        <v>0</v>
      </c>
      <c r="C39856">
        <v>0.22675699999999999</v>
      </c>
      <c r="D39856">
        <v>0.81723500000000004</v>
      </c>
      <c r="E39856">
        <v>1403.0699463000001</v>
      </c>
      <c r="F39856">
        <v>3137.3500976999999</v>
      </c>
      <c r="G39856">
        <v>25255.1992188</v>
      </c>
      <c r="H39856">
        <v>701.53301999999996</v>
      </c>
      <c r="I39856">
        <v>20453</v>
      </c>
      <c r="J39856">
        <v>15111.5</v>
      </c>
      <c r="K39856">
        <v>8181.2099608999997</v>
      </c>
      <c r="L39856">
        <v>26295.8007812</v>
      </c>
      <c r="M39856">
        <v>16.9151001</v>
      </c>
      <c r="N39856">
        <v>1.00159</v>
      </c>
      <c r="O39856">
        <v>5378.5800780999998</v>
      </c>
      <c r="P39856">
        <v>1919</v>
      </c>
      <c r="Q39856">
        <v>7.4514098000000004</v>
      </c>
      <c r="R39856">
        <v>103.94833966</v>
      </c>
      <c r="S39856">
        <v>26.4724096813</v>
      </c>
    </row>
    <row r="39857" spans="1:19" x14ac:dyDescent="0.2">
      <c r="A39857">
        <v>0.65528299999999995</v>
      </c>
      <c r="B39857">
        <v>0</v>
      </c>
      <c r="C39857">
        <v>0.22675699999999999</v>
      </c>
      <c r="D39857">
        <v>0.83241299999999996</v>
      </c>
      <c r="E39857">
        <v>701.53301999999996</v>
      </c>
      <c r="F39857">
        <v>2529.4099120999999</v>
      </c>
      <c r="G39857">
        <v>24553.6992188</v>
      </c>
      <c r="H39857">
        <v>1</v>
      </c>
      <c r="I39857">
        <v>21151</v>
      </c>
      <c r="J39857">
        <v>14865.2001953</v>
      </c>
      <c r="K39857">
        <v>8790.1796875</v>
      </c>
      <c r="L39857">
        <v>25814.0996094</v>
      </c>
      <c r="M39857">
        <v>16.261999100000001</v>
      </c>
      <c r="N39857">
        <v>1.0089999000000001</v>
      </c>
      <c r="O39857">
        <v>4790.5800780999998</v>
      </c>
      <c r="P39857">
        <v>1868</v>
      </c>
      <c r="Q39857">
        <v>7.3996301000000004</v>
      </c>
      <c r="R39857">
        <v>103.95335516900001</v>
      </c>
      <c r="S39857">
        <v>26.472446530100001</v>
      </c>
    </row>
    <row r="39858" spans="1:19" x14ac:dyDescent="0.2">
      <c r="A39858">
        <v>0.68298899999999996</v>
      </c>
      <c r="B39858">
        <v>0</v>
      </c>
      <c r="C39858">
        <v>0.22675699999999999</v>
      </c>
      <c r="D39858">
        <v>0.81647899999999995</v>
      </c>
      <c r="E39858">
        <v>701.53301999999996</v>
      </c>
      <c r="F39858">
        <v>2529.4099120999999</v>
      </c>
      <c r="G39858">
        <v>24553.6992188</v>
      </c>
      <c r="H39858">
        <v>1</v>
      </c>
      <c r="I39858">
        <v>21151</v>
      </c>
      <c r="J39858">
        <v>14865.2001953</v>
      </c>
      <c r="K39858">
        <v>8790.1796875</v>
      </c>
      <c r="L39858">
        <v>25814.0996094</v>
      </c>
      <c r="M39858">
        <v>22.929199199999999</v>
      </c>
      <c r="N39858">
        <v>1.00318</v>
      </c>
      <c r="O39858">
        <v>4056.0800780999998</v>
      </c>
      <c r="P39858">
        <v>1830</v>
      </c>
      <c r="Q39858">
        <v>7.3566098000000002</v>
      </c>
      <c r="R39858">
        <v>103.958370688</v>
      </c>
      <c r="S39858">
        <v>26.472483202700001</v>
      </c>
    </row>
    <row r="39859" spans="1:19" x14ac:dyDescent="0.2">
      <c r="A39859">
        <v>0.95680600000000005</v>
      </c>
      <c r="B39859">
        <v>2.9677400999999999</v>
      </c>
      <c r="C39859">
        <v>1.1337900000000001</v>
      </c>
      <c r="D39859">
        <v>0.68879699999999999</v>
      </c>
      <c r="E39859">
        <v>701.53301999999996</v>
      </c>
      <c r="F39859">
        <v>1568.6800536999999</v>
      </c>
      <c r="G39859">
        <v>23150.5996094</v>
      </c>
      <c r="H39859">
        <v>701.53301999999996</v>
      </c>
      <c r="I39859">
        <v>22547.5</v>
      </c>
      <c r="J39859">
        <v>14462.5</v>
      </c>
      <c r="K39859">
        <v>10044.4003906</v>
      </c>
      <c r="L39859">
        <v>24882.1992188</v>
      </c>
      <c r="M39859">
        <v>16.103500400000001</v>
      </c>
      <c r="N39859">
        <v>1.0773999999999999</v>
      </c>
      <c r="O39859">
        <v>6097.8300780999998</v>
      </c>
      <c r="P39859">
        <v>1965</v>
      </c>
      <c r="Q39859">
        <v>7.2267999999999999</v>
      </c>
      <c r="R39859">
        <v>103.968401755</v>
      </c>
      <c r="S39859">
        <v>26.472556019700001</v>
      </c>
    </row>
    <row r="39860" spans="1:19" x14ac:dyDescent="0.2">
      <c r="A39860">
        <v>0.57177699999999998</v>
      </c>
      <c r="B39860">
        <v>1.5294099999999999</v>
      </c>
      <c r="C39860">
        <v>3.4013599999999999</v>
      </c>
      <c r="D39860">
        <v>0.52124199999999998</v>
      </c>
      <c r="E39860">
        <v>2806.1298827999999</v>
      </c>
      <c r="F39860">
        <v>1984.2299805</v>
      </c>
      <c r="G39860">
        <v>21046</v>
      </c>
      <c r="H39860">
        <v>2218.4399414</v>
      </c>
      <c r="I39860">
        <v>23161.1992188</v>
      </c>
      <c r="J39860">
        <v>14100.5996094</v>
      </c>
      <c r="K39860">
        <v>11987.7998047</v>
      </c>
      <c r="L39860">
        <v>23320</v>
      </c>
      <c r="M39860">
        <v>26.200399399999998</v>
      </c>
      <c r="N39860">
        <v>1.03512</v>
      </c>
      <c r="O39860">
        <v>5785.75</v>
      </c>
      <c r="P39860">
        <v>1882</v>
      </c>
      <c r="Q39860">
        <v>6.9643002000000003</v>
      </c>
      <c r="R39860">
        <v>103.993479588</v>
      </c>
      <c r="S39860">
        <v>26.472734980599999</v>
      </c>
    </row>
    <row r="39861" spans="1:19" x14ac:dyDescent="0.2">
      <c r="A39861">
        <v>0.75596300000000005</v>
      </c>
      <c r="B39861">
        <v>1.4666699999999999</v>
      </c>
      <c r="C39861">
        <v>3.8548800999999999</v>
      </c>
      <c r="D39861">
        <v>0.47267799999999999</v>
      </c>
      <c r="E39861">
        <v>6313.7998047000001</v>
      </c>
      <c r="F39861">
        <v>5107.2402344000002</v>
      </c>
      <c r="G39861">
        <v>17538.3007812</v>
      </c>
      <c r="H39861">
        <v>2806.1298827999999</v>
      </c>
      <c r="I39861">
        <v>21336.3007812</v>
      </c>
      <c r="J39861">
        <v>14187.5996094</v>
      </c>
      <c r="K39861">
        <v>15321.7001953</v>
      </c>
      <c r="L39861">
        <v>20928.6992188</v>
      </c>
      <c r="M39861">
        <v>31.588300700000001</v>
      </c>
      <c r="N39861">
        <v>1.03451</v>
      </c>
      <c r="O39861">
        <v>6673.4199219000002</v>
      </c>
      <c r="P39861">
        <v>1928</v>
      </c>
      <c r="Q39861">
        <v>6.5843600999999996</v>
      </c>
      <c r="R39861">
        <v>104.028588942</v>
      </c>
      <c r="S39861">
        <v>26.4729781295</v>
      </c>
    </row>
    <row r="39862" spans="1:19" x14ac:dyDescent="0.2">
      <c r="A39862">
        <v>0.84884999999999999</v>
      </c>
      <c r="B39862">
        <v>2.2000000000000002</v>
      </c>
      <c r="C39862">
        <v>3.6281199000000002</v>
      </c>
      <c r="D39862">
        <v>0.52643700000000004</v>
      </c>
      <c r="E39862">
        <v>7015.3300780999998</v>
      </c>
      <c r="F39862">
        <v>5784.9902344000002</v>
      </c>
      <c r="G39862">
        <v>16836.8007812</v>
      </c>
      <c r="H39862">
        <v>2806.1298827999999</v>
      </c>
      <c r="I39862">
        <v>21022.5996094</v>
      </c>
      <c r="J39862">
        <v>14308.5</v>
      </c>
      <c r="K39862">
        <v>15827.2998047</v>
      </c>
      <c r="L39862">
        <v>20489.0996094</v>
      </c>
      <c r="M39862">
        <v>32.569000199999998</v>
      </c>
      <c r="N39862">
        <v>1.0405500000000001</v>
      </c>
      <c r="O39862">
        <v>6351.75</v>
      </c>
      <c r="P39862">
        <v>1887</v>
      </c>
      <c r="Q39862">
        <v>6.5325799</v>
      </c>
      <c r="R39862">
        <v>104.03360460099999</v>
      </c>
      <c r="S39862">
        <v>26.473012160700002</v>
      </c>
    </row>
    <row r="39863" spans="1:19" x14ac:dyDescent="0.2">
      <c r="A39863">
        <v>0.84340400000000004</v>
      </c>
      <c r="B39863">
        <v>2.8636401</v>
      </c>
      <c r="C39863">
        <v>3.1745999</v>
      </c>
      <c r="D39863">
        <v>0.538462</v>
      </c>
      <c r="E39863">
        <v>7716.8598633000001</v>
      </c>
      <c r="F39863">
        <v>6467.8100586</v>
      </c>
      <c r="G39863">
        <v>16135.2998047</v>
      </c>
      <c r="H39863">
        <v>2892.4899902000002</v>
      </c>
      <c r="I39863">
        <v>20632.6992188</v>
      </c>
      <c r="J39863">
        <v>14462.5</v>
      </c>
      <c r="K39863">
        <v>15144</v>
      </c>
      <c r="L39863">
        <v>20064.3007812</v>
      </c>
      <c r="M39863">
        <v>33.700801800000001</v>
      </c>
      <c r="N39863">
        <v>1.1387700000000001</v>
      </c>
      <c r="O39863">
        <v>6019.6699219000002</v>
      </c>
      <c r="P39863">
        <v>1889</v>
      </c>
      <c r="Q39863">
        <v>6.4808101999999996</v>
      </c>
      <c r="R39863">
        <v>104.038620268</v>
      </c>
      <c r="S39863">
        <v>26.4730460157</v>
      </c>
    </row>
    <row r="39864" spans="1:19" x14ac:dyDescent="0.2">
      <c r="A39864">
        <v>0.81244899999999998</v>
      </c>
      <c r="B39864">
        <v>3</v>
      </c>
      <c r="C39864">
        <v>2.7210901000000001</v>
      </c>
      <c r="D39864">
        <v>0.56644899999999998</v>
      </c>
      <c r="E39864">
        <v>8181.2099608999997</v>
      </c>
      <c r="F39864">
        <v>7154.2597655999998</v>
      </c>
      <c r="G39864">
        <v>15433.7001953</v>
      </c>
      <c r="H39864">
        <v>3137.3500976999999</v>
      </c>
      <c r="I39864">
        <v>20235.3007812</v>
      </c>
      <c r="J39864">
        <v>14648.4003906</v>
      </c>
      <c r="K39864">
        <v>14462.5</v>
      </c>
      <c r="L39864">
        <v>19655.4003906</v>
      </c>
      <c r="M39864">
        <v>29.6653004</v>
      </c>
      <c r="N39864">
        <v>1.02867</v>
      </c>
      <c r="O39864">
        <v>5776.5800780999998</v>
      </c>
      <c r="P39864">
        <v>1828</v>
      </c>
      <c r="Q39864">
        <v>6.4290298999999997</v>
      </c>
      <c r="R39864">
        <v>104.043635944</v>
      </c>
      <c r="S39864">
        <v>26.473079694599999</v>
      </c>
    </row>
    <row r="39865" spans="1:19" x14ac:dyDescent="0.2">
      <c r="A39865">
        <v>0.82876399999999995</v>
      </c>
      <c r="B39865">
        <v>3.73333</v>
      </c>
      <c r="C39865">
        <v>0.90702899999999997</v>
      </c>
      <c r="D39865">
        <v>0.64429999999999998</v>
      </c>
      <c r="E39865">
        <v>10429</v>
      </c>
      <c r="F39865">
        <v>8873.7695311999996</v>
      </c>
      <c r="G39865">
        <v>11926.0996094</v>
      </c>
      <c r="H39865">
        <v>5479.1499022999997</v>
      </c>
      <c r="I39865">
        <v>18521</v>
      </c>
      <c r="J39865">
        <v>13236.5</v>
      </c>
      <c r="K39865">
        <v>11092.2001953</v>
      </c>
      <c r="L39865">
        <v>17885.6992188</v>
      </c>
      <c r="M39865">
        <v>28.542999300000002</v>
      </c>
      <c r="N39865">
        <v>1.0352600000000001</v>
      </c>
      <c r="O39865">
        <v>6031.75</v>
      </c>
      <c r="P39865">
        <v>1862</v>
      </c>
      <c r="Q39865">
        <v>6.0148200999999997</v>
      </c>
      <c r="R39865">
        <v>104.083761666</v>
      </c>
      <c r="S39865">
        <v>26.4733427858</v>
      </c>
    </row>
    <row r="39866" spans="1:19" x14ac:dyDescent="0.2">
      <c r="A39866">
        <v>0.84871600000000003</v>
      </c>
      <c r="B39866">
        <v>3.3333298999999998</v>
      </c>
      <c r="C39866">
        <v>1.1337900000000001</v>
      </c>
      <c r="D39866">
        <v>0.59452700000000003</v>
      </c>
      <c r="E39866">
        <v>10958.2998047</v>
      </c>
      <c r="F39866">
        <v>8211.2304688000004</v>
      </c>
      <c r="G39866">
        <v>11224.5</v>
      </c>
      <c r="H39866">
        <v>6034.8100586</v>
      </c>
      <c r="I39866">
        <v>18239.9003906</v>
      </c>
      <c r="J39866">
        <v>12647.0996094</v>
      </c>
      <c r="K39866">
        <v>10429</v>
      </c>
      <c r="L39866">
        <v>17594.4003906</v>
      </c>
      <c r="M39866">
        <v>32.628200499999998</v>
      </c>
      <c r="N39866">
        <v>1.0590900000000001</v>
      </c>
      <c r="O39866">
        <v>5896.6699219000002</v>
      </c>
      <c r="P39866">
        <v>1939</v>
      </c>
      <c r="Q39866">
        <v>6.0044598999999996</v>
      </c>
      <c r="R39866">
        <v>104.088777419</v>
      </c>
      <c r="S39866">
        <v>26.473374879600001</v>
      </c>
    </row>
    <row r="39867" spans="1:19" x14ac:dyDescent="0.2">
      <c r="A39867">
        <v>0.81869800000000004</v>
      </c>
      <c r="B39867">
        <v>2.8181801000000002</v>
      </c>
      <c r="C39867">
        <v>1.81406</v>
      </c>
      <c r="D39867">
        <v>0.53271999999999997</v>
      </c>
      <c r="E39867">
        <v>11506</v>
      </c>
      <c r="F39867">
        <v>7555.7402344000002</v>
      </c>
      <c r="G39867">
        <v>10523</v>
      </c>
      <c r="H39867">
        <v>6618.25</v>
      </c>
      <c r="I39867">
        <v>17981.6992188</v>
      </c>
      <c r="J39867">
        <v>12069.5996094</v>
      </c>
      <c r="K39867">
        <v>9771.2197266000003</v>
      </c>
      <c r="L39867">
        <v>17326.5996094</v>
      </c>
      <c r="M39867">
        <v>35.936798099999997</v>
      </c>
      <c r="N39867">
        <v>1.0254399999999999</v>
      </c>
      <c r="O39867">
        <v>6010.5800780999998</v>
      </c>
      <c r="P39867">
        <v>1951</v>
      </c>
      <c r="Q39867">
        <v>6.0562401000000001</v>
      </c>
      <c r="R39867">
        <v>104.093793182</v>
      </c>
      <c r="S39867">
        <v>26.473406797399999</v>
      </c>
    </row>
    <row r="39868" spans="1:19" x14ac:dyDescent="0.2">
      <c r="A39868">
        <v>0.73424100000000003</v>
      </c>
      <c r="B39868">
        <v>3.0454500000000002</v>
      </c>
      <c r="C39868">
        <v>2.0408198999999998</v>
      </c>
      <c r="D39868">
        <v>0.54987799999999998</v>
      </c>
      <c r="E39868">
        <v>13236.5</v>
      </c>
      <c r="F39868">
        <v>5655.9399414</v>
      </c>
      <c r="G39868">
        <v>8418.4003905999998</v>
      </c>
      <c r="H39868">
        <v>5952.7001952999999</v>
      </c>
      <c r="I39868">
        <v>17355</v>
      </c>
      <c r="J39868">
        <v>10429</v>
      </c>
      <c r="K39868">
        <v>7843.3798827999999</v>
      </c>
      <c r="L39868">
        <v>16675.1992188</v>
      </c>
      <c r="M39868">
        <v>37.884998299999999</v>
      </c>
      <c r="N39868">
        <v>1.0459400000000001</v>
      </c>
      <c r="O39868">
        <v>6702.0800780999998</v>
      </c>
      <c r="P39868">
        <v>2070</v>
      </c>
      <c r="Q39868">
        <v>6.3151202</v>
      </c>
      <c r="R39868">
        <v>104.118872117</v>
      </c>
      <c r="S39868">
        <v>26.4735637442</v>
      </c>
    </row>
    <row r="39869" spans="1:19" x14ac:dyDescent="0.2">
      <c r="A39869">
        <v>0.66495000000000004</v>
      </c>
      <c r="B39869">
        <v>1.86111</v>
      </c>
      <c r="C39869">
        <v>1.3605400000000001</v>
      </c>
      <c r="D39869">
        <v>0.80581499999999995</v>
      </c>
      <c r="E39869">
        <v>16317.2001953</v>
      </c>
      <c r="F39869">
        <v>3137.3500976999999</v>
      </c>
      <c r="G39869">
        <v>2104.6000976999999</v>
      </c>
      <c r="H39869">
        <v>992.11700440000004</v>
      </c>
      <c r="I39869">
        <v>16967.8007812</v>
      </c>
      <c r="J39869">
        <v>7154.2597655999998</v>
      </c>
      <c r="K39869">
        <v>3577.1298827999999</v>
      </c>
      <c r="L39869">
        <v>13548.9003906</v>
      </c>
      <c r="M39869">
        <v>37.211399100000001</v>
      </c>
      <c r="N39869">
        <v>1.01902</v>
      </c>
      <c r="O39869">
        <v>5773.5800780999998</v>
      </c>
      <c r="P39869">
        <v>2028</v>
      </c>
      <c r="Q39869">
        <v>6.9364400000000002</v>
      </c>
      <c r="R39869">
        <v>104.179062378</v>
      </c>
      <c r="S39869">
        <v>26.473922451</v>
      </c>
    </row>
    <row r="39870" spans="1:19" x14ac:dyDescent="0.2">
      <c r="A39870">
        <v>0.75780599999999998</v>
      </c>
      <c r="B39870">
        <v>2.4166701000000002</v>
      </c>
      <c r="C39870">
        <v>0.68027199999999999</v>
      </c>
      <c r="D39870">
        <v>0.79498999999999997</v>
      </c>
      <c r="E39870">
        <v>16630.9003906</v>
      </c>
      <c r="F39870">
        <v>3507.6599120999999</v>
      </c>
      <c r="G39870">
        <v>1403.0699463000001</v>
      </c>
      <c r="H39870">
        <v>701.53301999999996</v>
      </c>
      <c r="I39870">
        <v>17069</v>
      </c>
      <c r="J39870">
        <v>7050.3198241999999</v>
      </c>
      <c r="K39870">
        <v>3507.6599120999999</v>
      </c>
      <c r="L39870">
        <v>13310.7001953</v>
      </c>
      <c r="M39870">
        <v>36.925201399999999</v>
      </c>
      <c r="N39870">
        <v>1.0043599999999999</v>
      </c>
      <c r="O39870">
        <v>5741.4199219000002</v>
      </c>
      <c r="P39870">
        <v>1970</v>
      </c>
      <c r="Q39870">
        <v>6.9882201999999998</v>
      </c>
      <c r="R39870">
        <v>104.18407828399999</v>
      </c>
      <c r="S39870">
        <v>26.4739511983</v>
      </c>
    </row>
    <row r="39871" spans="1:19" x14ac:dyDescent="0.2">
      <c r="A39871">
        <v>0.92797799999999997</v>
      </c>
      <c r="B39871">
        <v>2.9705900999999999</v>
      </c>
      <c r="C39871">
        <v>1.81406</v>
      </c>
      <c r="D39871">
        <v>0.72732600000000003</v>
      </c>
      <c r="E39871">
        <v>16630.9003906</v>
      </c>
      <c r="F39871">
        <v>3507.6599120999999</v>
      </c>
      <c r="G39871">
        <v>1403.0699463000001</v>
      </c>
      <c r="H39871">
        <v>701.53301999999996</v>
      </c>
      <c r="I39871">
        <v>17069</v>
      </c>
      <c r="J39871">
        <v>7050.3198241999999</v>
      </c>
      <c r="K39871">
        <v>3507.6599120999999</v>
      </c>
      <c r="L39871">
        <v>13310.7001953</v>
      </c>
      <c r="M39871">
        <v>35.014598800000002</v>
      </c>
      <c r="N39871">
        <v>1.0775999999999999</v>
      </c>
      <c r="O39871">
        <v>5666.5800780999998</v>
      </c>
      <c r="P39871">
        <v>1891</v>
      </c>
      <c r="Q39871">
        <v>7.0399899000000001</v>
      </c>
      <c r="R39871">
        <v>104.189094197</v>
      </c>
      <c r="S39871">
        <v>26.473979769500001</v>
      </c>
    </row>
    <row r="39872" spans="1:19" x14ac:dyDescent="0.2">
      <c r="A39872">
        <v>0.97422799999999998</v>
      </c>
      <c r="B39872">
        <v>3.2258100999999999</v>
      </c>
      <c r="C39872">
        <v>2.0408198999999998</v>
      </c>
      <c r="D39872">
        <v>0.67752199999999996</v>
      </c>
      <c r="E39872">
        <v>16967.8007812</v>
      </c>
      <c r="F39872">
        <v>3968.4699707</v>
      </c>
      <c r="G39872">
        <v>701.53301999999996</v>
      </c>
      <c r="H39872">
        <v>1</v>
      </c>
      <c r="I39872">
        <v>17198.3007812</v>
      </c>
      <c r="J39872">
        <v>7015.3300780999998</v>
      </c>
      <c r="K39872">
        <v>3577.1298827999999</v>
      </c>
      <c r="L39872">
        <v>13105.7001953</v>
      </c>
      <c r="M39872">
        <v>23.4867992</v>
      </c>
      <c r="N39872">
        <v>1.03179</v>
      </c>
      <c r="O39872">
        <v>4173.6699219000002</v>
      </c>
      <c r="P39872">
        <v>1820</v>
      </c>
      <c r="Q39872">
        <v>7.1092700999999998</v>
      </c>
      <c r="R39872">
        <v>104.19411011699999</v>
      </c>
      <c r="S39872">
        <v>26.474008164499999</v>
      </c>
    </row>
    <row r="39873" spans="1:19" x14ac:dyDescent="0.2">
      <c r="A39873">
        <v>1.10084</v>
      </c>
      <c r="B39873">
        <v>4.1785698</v>
      </c>
      <c r="C39873">
        <v>2.2675700000000001</v>
      </c>
      <c r="D39873">
        <v>0.559361</v>
      </c>
      <c r="E39873">
        <v>17326.5996094</v>
      </c>
      <c r="F39873">
        <v>3968.4699707</v>
      </c>
      <c r="G39873">
        <v>1</v>
      </c>
      <c r="H39873">
        <v>1</v>
      </c>
      <c r="I39873">
        <v>17355</v>
      </c>
      <c r="J39873">
        <v>7050.3198241999999</v>
      </c>
      <c r="K39873">
        <v>3777.8701172000001</v>
      </c>
      <c r="L39873">
        <v>12935.5996094</v>
      </c>
      <c r="M39873">
        <v>43.349899299999997</v>
      </c>
      <c r="N39873">
        <v>1.0120400000000001</v>
      </c>
      <c r="O39873">
        <v>6252.25</v>
      </c>
      <c r="P39873">
        <v>1893</v>
      </c>
      <c r="Q39873">
        <v>7.2303199999999999</v>
      </c>
      <c r="R39873">
        <v>104.20414198100001</v>
      </c>
      <c r="S39873">
        <v>26.474064426200002</v>
      </c>
    </row>
    <row r="39874" spans="1:19" x14ac:dyDescent="0.2">
      <c r="A39874">
        <v>1.04186</v>
      </c>
      <c r="B39874">
        <v>3.5555601000000001</v>
      </c>
      <c r="C39874">
        <v>1.5872999000000001</v>
      </c>
      <c r="D39874">
        <v>0.57021999999999995</v>
      </c>
      <c r="E39874">
        <v>17326.5996094</v>
      </c>
      <c r="F39874">
        <v>3137.3500976999999</v>
      </c>
      <c r="G39874">
        <v>1403.0699463000001</v>
      </c>
      <c r="H39874">
        <v>701.53301999999996</v>
      </c>
      <c r="I39874">
        <v>17747.5</v>
      </c>
      <c r="J39874">
        <v>7324.2202147999997</v>
      </c>
      <c r="K39874">
        <v>4492</v>
      </c>
      <c r="L39874">
        <v>12705.2998047</v>
      </c>
      <c r="M39874">
        <v>39.044399300000002</v>
      </c>
      <c r="N39874">
        <v>1.00414</v>
      </c>
      <c r="O39874">
        <v>5847.5</v>
      </c>
      <c r="P39874">
        <v>1797</v>
      </c>
      <c r="Q39874">
        <v>7.3338799000000003</v>
      </c>
      <c r="R39874">
        <v>104.21417387299999</v>
      </c>
      <c r="S39874">
        <v>26.474119983200001</v>
      </c>
    </row>
    <row r="39875" spans="1:19" x14ac:dyDescent="0.2">
      <c r="A39875">
        <v>1.0066200000000001</v>
      </c>
      <c r="B39875">
        <v>2.7307701</v>
      </c>
      <c r="C39875">
        <v>2.2675700000000001</v>
      </c>
      <c r="D39875">
        <v>0.59901000000000004</v>
      </c>
      <c r="E39875">
        <v>17326.5996094</v>
      </c>
      <c r="F39875">
        <v>3137.3500976999999</v>
      </c>
      <c r="G39875">
        <v>1403.0699463000001</v>
      </c>
      <c r="H39875">
        <v>701.53301999999996</v>
      </c>
      <c r="I39875">
        <v>17747.5</v>
      </c>
      <c r="J39875">
        <v>7324.2202147999997</v>
      </c>
      <c r="K39875">
        <v>4492</v>
      </c>
      <c r="L39875">
        <v>12705.2998047</v>
      </c>
      <c r="M39875">
        <v>39.952598600000002</v>
      </c>
      <c r="N39875">
        <v>1.02197</v>
      </c>
      <c r="O39875">
        <v>5845.6699219000002</v>
      </c>
      <c r="P39875">
        <v>1968</v>
      </c>
      <c r="Q39875">
        <v>7.3856602000000002</v>
      </c>
      <c r="R39875">
        <v>104.21918983</v>
      </c>
      <c r="S39875">
        <v>26.474147497499999</v>
      </c>
    </row>
    <row r="39876" spans="1:19" x14ac:dyDescent="0.2">
      <c r="A39876">
        <v>0.85774600000000001</v>
      </c>
      <c r="B39876">
        <v>2.4000001000000002</v>
      </c>
      <c r="C39876">
        <v>2.7210901000000001</v>
      </c>
      <c r="D39876">
        <v>0.627807</v>
      </c>
      <c r="E39876">
        <v>5655.9399414</v>
      </c>
      <c r="F39876">
        <v>5107.2402344000002</v>
      </c>
      <c r="G39876">
        <v>9119.9296875</v>
      </c>
      <c r="H39876">
        <v>4209.2001952999999</v>
      </c>
      <c r="I39876">
        <v>5784.9902344000002</v>
      </c>
      <c r="J39876">
        <v>31350</v>
      </c>
      <c r="K39876">
        <v>5655.9399414</v>
      </c>
      <c r="L39876">
        <v>24593.6992188</v>
      </c>
      <c r="M39876">
        <v>18.039499299999999</v>
      </c>
      <c r="N39876">
        <v>1.0035700000000001</v>
      </c>
      <c r="O39876">
        <v>6303.25</v>
      </c>
      <c r="P39876">
        <v>2293</v>
      </c>
      <c r="Q39876">
        <v>2.7315999999999998</v>
      </c>
      <c r="R39876">
        <v>103.687496395</v>
      </c>
      <c r="S39876">
        <v>26.474764372599999</v>
      </c>
    </row>
    <row r="39877" spans="1:19" x14ac:dyDescent="0.2">
      <c r="A39877">
        <v>0.873892</v>
      </c>
      <c r="B39877">
        <v>2.5384600000000002</v>
      </c>
      <c r="C39877">
        <v>2.0408198999999998</v>
      </c>
      <c r="D39877">
        <v>0.636598</v>
      </c>
      <c r="E39877">
        <v>5784.9902344000002</v>
      </c>
      <c r="F39877">
        <v>4436.8798827999999</v>
      </c>
      <c r="G39877">
        <v>9771.2197266000003</v>
      </c>
      <c r="H39877">
        <v>4209.2001952999999</v>
      </c>
      <c r="I39877">
        <v>5107.2402344000002</v>
      </c>
      <c r="J39877">
        <v>31887</v>
      </c>
      <c r="K39877">
        <v>5342.7202147999997</v>
      </c>
      <c r="L39877">
        <v>25294.0996094</v>
      </c>
      <c r="M39877">
        <v>40.444499999999998</v>
      </c>
      <c r="N39877">
        <v>1.0045900000000001</v>
      </c>
      <c r="O39877">
        <v>6251.5800780999998</v>
      </c>
      <c r="P39877">
        <v>2281</v>
      </c>
      <c r="Q39877">
        <v>2.7833700000000001</v>
      </c>
      <c r="R39877">
        <v>103.692511534</v>
      </c>
      <c r="S39877">
        <v>26.4748103851</v>
      </c>
    </row>
    <row r="39878" spans="1:19" x14ac:dyDescent="0.2">
      <c r="A39878">
        <v>0.81614900000000001</v>
      </c>
      <c r="B39878">
        <v>3.2647099000000002</v>
      </c>
      <c r="C39878">
        <v>0.68027199999999999</v>
      </c>
      <c r="D39878">
        <v>0.717723</v>
      </c>
      <c r="E39878">
        <v>4706.0297852000003</v>
      </c>
      <c r="F39878">
        <v>1403.0699463000001</v>
      </c>
      <c r="G39878">
        <v>12647.0996094</v>
      </c>
      <c r="H39878">
        <v>1984.2299805</v>
      </c>
      <c r="I39878">
        <v>1984.2299805</v>
      </c>
      <c r="J39878">
        <v>31074</v>
      </c>
      <c r="K39878">
        <v>5107.2402344000002</v>
      </c>
      <c r="L39878">
        <v>28797.0996094</v>
      </c>
      <c r="M39878">
        <v>31.987400099999999</v>
      </c>
      <c r="N39878">
        <v>1.15642</v>
      </c>
      <c r="O39878">
        <v>6547.1699219000002</v>
      </c>
      <c r="P39878">
        <v>1788</v>
      </c>
      <c r="Q39878">
        <v>3.6186600000000002</v>
      </c>
      <c r="R39878">
        <v>103.732633081</v>
      </c>
      <c r="S39878">
        <v>26.475172147599999</v>
      </c>
    </row>
    <row r="39879" spans="1:19" x14ac:dyDescent="0.2">
      <c r="A39879">
        <v>0.84024699999999997</v>
      </c>
      <c r="B39879">
        <v>3.3333298999999998</v>
      </c>
      <c r="C39879">
        <v>1.1337900000000001</v>
      </c>
      <c r="D39879">
        <v>0.70123500000000005</v>
      </c>
      <c r="E39879">
        <v>4090.6000976999999</v>
      </c>
      <c r="F39879">
        <v>701.53301999999996</v>
      </c>
      <c r="G39879">
        <v>13236.5</v>
      </c>
      <c r="H39879">
        <v>1568.6800536999999</v>
      </c>
      <c r="I39879">
        <v>1568.6800536999999</v>
      </c>
      <c r="J39879">
        <v>30458.1992188</v>
      </c>
      <c r="K39879">
        <v>5342.7202147999997</v>
      </c>
      <c r="L39879">
        <v>29497.8007812</v>
      </c>
      <c r="M39879">
        <v>29.407800699999999</v>
      </c>
      <c r="N39879">
        <v>1.01536</v>
      </c>
      <c r="O39879">
        <v>5805.4199219000002</v>
      </c>
      <c r="P39879">
        <v>1688</v>
      </c>
      <c r="Q39879">
        <v>3.7436600000000002</v>
      </c>
      <c r="R39879">
        <v>103.737648327</v>
      </c>
      <c r="S39879">
        <v>26.475216575600001</v>
      </c>
    </row>
    <row r="39880" spans="1:19" x14ac:dyDescent="0.2">
      <c r="A39880">
        <v>0.94603800000000005</v>
      </c>
      <c r="B39880">
        <v>3.4193498999999998</v>
      </c>
      <c r="C39880">
        <v>0.90702899999999997</v>
      </c>
      <c r="D39880">
        <v>0.678423</v>
      </c>
      <c r="E39880">
        <v>3507.6599120999999</v>
      </c>
      <c r="F39880">
        <v>1</v>
      </c>
      <c r="G39880">
        <v>13836.4003906</v>
      </c>
      <c r="H39880">
        <v>1403.0699463000001</v>
      </c>
      <c r="I39880">
        <v>1403.0699463000001</v>
      </c>
      <c r="J39880">
        <v>29846.0996094</v>
      </c>
      <c r="K39880">
        <v>5655.9399414</v>
      </c>
      <c r="L39880">
        <v>30198.5</v>
      </c>
      <c r="M39880">
        <v>34.484798400000003</v>
      </c>
      <c r="N39880">
        <v>1.0027299999999999</v>
      </c>
      <c r="O39880">
        <v>5706.6699219000002</v>
      </c>
      <c r="P39880">
        <v>1598</v>
      </c>
      <c r="Q39880">
        <v>3.8686600000000002</v>
      </c>
      <c r="R39880">
        <v>103.742663585</v>
      </c>
      <c r="S39880">
        <v>26.4752608276</v>
      </c>
    </row>
    <row r="39881" spans="1:19" x14ac:dyDescent="0.2">
      <c r="A39881">
        <v>0.87583900000000003</v>
      </c>
      <c r="B39881">
        <v>3</v>
      </c>
      <c r="C39881">
        <v>2.7210901000000001</v>
      </c>
      <c r="D39881">
        <v>0.48997499999999999</v>
      </c>
      <c r="E39881">
        <v>2976.3500976999999</v>
      </c>
      <c r="F39881">
        <v>701.53301999999996</v>
      </c>
      <c r="G39881">
        <v>14445.4003906</v>
      </c>
      <c r="H39881">
        <v>1403.0699463000001</v>
      </c>
      <c r="I39881">
        <v>1568.6800536999999</v>
      </c>
      <c r="J39881">
        <v>29238</v>
      </c>
      <c r="K39881">
        <v>6034.8100586</v>
      </c>
      <c r="L39881">
        <v>30899.3007812</v>
      </c>
      <c r="M39881">
        <v>34.643501299999997</v>
      </c>
      <c r="N39881">
        <v>1.1633500000000001</v>
      </c>
      <c r="O39881">
        <v>5661.6699219000002</v>
      </c>
      <c r="P39881">
        <v>1841</v>
      </c>
      <c r="Q39881">
        <v>4.1186600000000002</v>
      </c>
      <c r="R39881">
        <v>103.752694136</v>
      </c>
      <c r="S39881">
        <v>26.475348803399999</v>
      </c>
    </row>
    <row r="39882" spans="1:19" x14ac:dyDescent="0.2">
      <c r="A39882">
        <v>0.58110799999999996</v>
      </c>
      <c r="B39882">
        <v>1.6666700000000001</v>
      </c>
      <c r="C39882">
        <v>3.6281199000000002</v>
      </c>
      <c r="D39882">
        <v>0.40229900000000002</v>
      </c>
      <c r="E39882">
        <v>2218.4399414</v>
      </c>
      <c r="F39882">
        <v>2104.6000976999999</v>
      </c>
      <c r="G39882">
        <v>15686.7998047</v>
      </c>
      <c r="H39882">
        <v>1403.0699463000001</v>
      </c>
      <c r="I39882">
        <v>2529.4099120999999</v>
      </c>
      <c r="J39882">
        <v>28035</v>
      </c>
      <c r="K39882">
        <v>6944.8198241999999</v>
      </c>
      <c r="L39882">
        <v>32301</v>
      </c>
      <c r="M39882">
        <v>29.3819008</v>
      </c>
      <c r="N39882">
        <v>1.0271399999999999</v>
      </c>
      <c r="O39882">
        <v>7207.6699219000002</v>
      </c>
      <c r="P39882">
        <v>2077</v>
      </c>
      <c r="Q39882">
        <v>4.3686600000000002</v>
      </c>
      <c r="R39882">
        <v>103.762724733</v>
      </c>
      <c r="S39882">
        <v>26.475436074899999</v>
      </c>
    </row>
    <row r="39883" spans="1:19" x14ac:dyDescent="0.2">
      <c r="A39883">
        <v>0.72080200000000005</v>
      </c>
      <c r="B39883">
        <v>2.4166701000000002</v>
      </c>
      <c r="C39883">
        <v>3.6281199000000002</v>
      </c>
      <c r="D39883">
        <v>0.38253999999999999</v>
      </c>
      <c r="E39883">
        <v>2104.6000976999999</v>
      </c>
      <c r="F39883">
        <v>4209.2001952999999</v>
      </c>
      <c r="G39883">
        <v>17594.4003906</v>
      </c>
      <c r="H39883">
        <v>1</v>
      </c>
      <c r="I39883">
        <v>4436.8798827999999</v>
      </c>
      <c r="J39883">
        <v>26267.6992188</v>
      </c>
      <c r="K39883">
        <v>8563.2998047000001</v>
      </c>
      <c r="L39883">
        <v>34403.6992188</v>
      </c>
      <c r="M39883">
        <v>28.0464001</v>
      </c>
      <c r="N39883">
        <v>1.0150999999999999</v>
      </c>
      <c r="O39883">
        <v>5441.1699219000002</v>
      </c>
      <c r="P39883">
        <v>2096</v>
      </c>
      <c r="Q39883">
        <v>4.9936600000000002</v>
      </c>
      <c r="R39883">
        <v>103.787801423</v>
      </c>
      <c r="S39883">
        <v>26.475651172399999</v>
      </c>
    </row>
    <row r="39884" spans="1:19" x14ac:dyDescent="0.2">
      <c r="A39884">
        <v>0.79548700000000006</v>
      </c>
      <c r="B39884">
        <v>3.0588199999999999</v>
      </c>
      <c r="C39884">
        <v>3.6281199000000002</v>
      </c>
      <c r="D39884">
        <v>0.411111</v>
      </c>
      <c r="E39884">
        <v>1403.0699463000001</v>
      </c>
      <c r="F39884">
        <v>4910.7299805000002</v>
      </c>
      <c r="G39884">
        <v>18239.9003906</v>
      </c>
      <c r="H39884">
        <v>1</v>
      </c>
      <c r="I39884">
        <v>5107.2402344000002</v>
      </c>
      <c r="J39884">
        <v>25689.9003906</v>
      </c>
      <c r="K39884">
        <v>9146.8701172000001</v>
      </c>
      <c r="L39884">
        <v>35104.6992188</v>
      </c>
      <c r="M39884">
        <v>24.1387997</v>
      </c>
      <c r="N39884">
        <v>1.06331</v>
      </c>
      <c r="O39884">
        <v>6320.25</v>
      </c>
      <c r="P39884">
        <v>2151</v>
      </c>
      <c r="Q39884">
        <v>5.1186600000000002</v>
      </c>
      <c r="R39884">
        <v>103.79281679499999</v>
      </c>
      <c r="S39884">
        <v>26.475693663600001</v>
      </c>
    </row>
    <row r="39885" spans="1:19" x14ac:dyDescent="0.2">
      <c r="A39885">
        <v>0.78379799999999999</v>
      </c>
      <c r="B39885">
        <v>3.1764700000000001</v>
      </c>
      <c r="C39885">
        <v>4.3083900999999996</v>
      </c>
      <c r="D39885">
        <v>0.39881</v>
      </c>
      <c r="E39885">
        <v>701.53301999999996</v>
      </c>
      <c r="F39885">
        <v>5612.2597655999998</v>
      </c>
      <c r="G39885">
        <v>18889.4003906</v>
      </c>
      <c r="H39885">
        <v>1</v>
      </c>
      <c r="I39885">
        <v>5784.9902344000002</v>
      </c>
      <c r="J39885">
        <v>25118.4003906</v>
      </c>
      <c r="K39885">
        <v>9146.8701172000001</v>
      </c>
      <c r="L39885">
        <v>35805.6992188</v>
      </c>
      <c r="M39885">
        <v>24.076599099999999</v>
      </c>
      <c r="N39885">
        <v>1.0064200000000001</v>
      </c>
      <c r="O39885">
        <v>6268</v>
      </c>
      <c r="P39885">
        <v>2140</v>
      </c>
      <c r="Q39885">
        <v>5.2436600000000002</v>
      </c>
      <c r="R39885">
        <v>103.79783217799999</v>
      </c>
      <c r="S39885">
        <v>26.4757359788</v>
      </c>
    </row>
    <row r="39886" spans="1:19" x14ac:dyDescent="0.2">
      <c r="A39886">
        <v>0.94055299999999997</v>
      </c>
      <c r="B39886">
        <v>2.3333298999999998</v>
      </c>
      <c r="C39886">
        <v>2.2675700000000001</v>
      </c>
      <c r="D39886">
        <v>0.59112699999999996</v>
      </c>
      <c r="E39886">
        <v>701.53301999999996</v>
      </c>
      <c r="F39886">
        <v>7015.3300780999998</v>
      </c>
      <c r="G39886">
        <v>20198.8007812</v>
      </c>
      <c r="H39886">
        <v>701.53301999999996</v>
      </c>
      <c r="I39886">
        <v>7154.2597655999998</v>
      </c>
      <c r="J39886">
        <v>23996.0996094</v>
      </c>
      <c r="K39886">
        <v>7998.7099608999997</v>
      </c>
      <c r="L39886">
        <v>35716.1992188</v>
      </c>
      <c r="M39886">
        <v>18.427600900000002</v>
      </c>
      <c r="N39886">
        <v>1.03013</v>
      </c>
      <c r="O39886">
        <v>4944.9199219000002</v>
      </c>
      <c r="P39886">
        <v>2083</v>
      </c>
      <c r="Q39886">
        <v>5.7307901000000001</v>
      </c>
      <c r="R39886">
        <v>103.81789381999999</v>
      </c>
      <c r="S39886">
        <v>26.475903478700001</v>
      </c>
    </row>
    <row r="39887" spans="1:19" x14ac:dyDescent="0.2">
      <c r="A39887">
        <v>0.95659899999999998</v>
      </c>
      <c r="B39887">
        <v>2.4782600000000001</v>
      </c>
      <c r="C39887">
        <v>2.0408198999999998</v>
      </c>
      <c r="D39887">
        <v>0.60897400000000002</v>
      </c>
      <c r="E39887">
        <v>992.11700440000004</v>
      </c>
      <c r="F39887">
        <v>7457.3999022999997</v>
      </c>
      <c r="G39887">
        <v>20858.0996094</v>
      </c>
      <c r="H39887">
        <v>701.53301999999996</v>
      </c>
      <c r="I39887">
        <v>7843.3798827999999</v>
      </c>
      <c r="J39887">
        <v>23446.3007812</v>
      </c>
      <c r="K39887">
        <v>7457.3999022999997</v>
      </c>
      <c r="L39887">
        <v>35223.6992188</v>
      </c>
      <c r="M39887">
        <v>20.479900399999998</v>
      </c>
      <c r="N39887">
        <v>1.0283899999999999</v>
      </c>
      <c r="O39887">
        <v>5621.9199219000002</v>
      </c>
      <c r="P39887">
        <v>2098</v>
      </c>
      <c r="Q39887">
        <v>5.8557901000000001</v>
      </c>
      <c r="R39887">
        <v>103.822909258</v>
      </c>
      <c r="S39887">
        <v>26.475944913500001</v>
      </c>
    </row>
    <row r="39888" spans="1:19" x14ac:dyDescent="0.2">
      <c r="A39888">
        <v>0.90302099999999996</v>
      </c>
      <c r="B39888">
        <v>2.1739099</v>
      </c>
      <c r="C39888">
        <v>1.3605400000000001</v>
      </c>
      <c r="D39888">
        <v>0.63333300000000003</v>
      </c>
      <c r="E39888">
        <v>1568.6800536999999</v>
      </c>
      <c r="F39888">
        <v>7015.3300780999998</v>
      </c>
      <c r="G39888">
        <v>21520</v>
      </c>
      <c r="H39888">
        <v>1</v>
      </c>
      <c r="I39888">
        <v>8534.5195311999996</v>
      </c>
      <c r="J39888">
        <v>22904.8007812</v>
      </c>
      <c r="K39888">
        <v>6944.8198241999999</v>
      </c>
      <c r="L39888">
        <v>34738.3007812</v>
      </c>
      <c r="M39888">
        <v>22.833000200000001</v>
      </c>
      <c r="N39888">
        <v>1.0166301</v>
      </c>
      <c r="O39888">
        <v>5223.5</v>
      </c>
      <c r="P39888">
        <v>2078</v>
      </c>
      <c r="Q39888">
        <v>5.9807901000000001</v>
      </c>
      <c r="R39888">
        <v>103.82792470699999</v>
      </c>
      <c r="S39888">
        <v>26.475986172100001</v>
      </c>
    </row>
    <row r="39889" spans="1:19" x14ac:dyDescent="0.2">
      <c r="A39889">
        <v>0.87098799999999998</v>
      </c>
      <c r="B39889">
        <v>2.1666701000000002</v>
      </c>
      <c r="C39889">
        <v>1.5872999000000001</v>
      </c>
      <c r="D39889">
        <v>0.55952400000000002</v>
      </c>
      <c r="E39889">
        <v>2892.4899902000002</v>
      </c>
      <c r="F39889">
        <v>6274.7001952999999</v>
      </c>
      <c r="G39889">
        <v>22851</v>
      </c>
      <c r="H39889">
        <v>1</v>
      </c>
      <c r="I39889">
        <v>9921.1699219000002</v>
      </c>
      <c r="J39889">
        <v>21849.0996094</v>
      </c>
      <c r="K39889">
        <v>6034.8100586</v>
      </c>
      <c r="L39889">
        <v>33790.3007812</v>
      </c>
      <c r="M39889">
        <v>28.985700600000001</v>
      </c>
      <c r="N39889">
        <v>1.0206299999999999</v>
      </c>
      <c r="O39889">
        <v>6551.0800780999998</v>
      </c>
      <c r="P39889">
        <v>2038</v>
      </c>
      <c r="Q39889">
        <v>6.3769102000000002</v>
      </c>
      <c r="R39889">
        <v>103.84297111799999</v>
      </c>
      <c r="S39889">
        <v>26.476108891599999</v>
      </c>
    </row>
    <row r="39890" spans="1:19" x14ac:dyDescent="0.2">
      <c r="A39890">
        <v>0.89780300000000002</v>
      </c>
      <c r="B39890">
        <v>2.0499999999999998</v>
      </c>
      <c r="C39890">
        <v>1.1337900000000001</v>
      </c>
      <c r="D39890">
        <v>0.60724599999999995</v>
      </c>
      <c r="E39890">
        <v>2218.4399414</v>
      </c>
      <c r="F39890">
        <v>5993.8999022999997</v>
      </c>
      <c r="G39890">
        <v>23519.6992188</v>
      </c>
      <c r="H39890">
        <v>1</v>
      </c>
      <c r="I39890">
        <v>10616.0996094</v>
      </c>
      <c r="J39890">
        <v>21336.3007812</v>
      </c>
      <c r="K39890">
        <v>5655.9399414</v>
      </c>
      <c r="L39890">
        <v>33328.3984375</v>
      </c>
      <c r="M39890">
        <v>26.3064003</v>
      </c>
      <c r="N39890">
        <v>1.0033000000000001</v>
      </c>
      <c r="O39890">
        <v>5717.8300780999998</v>
      </c>
      <c r="P39890">
        <v>2020</v>
      </c>
      <c r="Q39890">
        <v>6.5106602000000002</v>
      </c>
      <c r="R39890">
        <v>103.84798661000001</v>
      </c>
      <c r="S39890">
        <v>26.476149445899999</v>
      </c>
    </row>
    <row r="39891" spans="1:19" x14ac:dyDescent="0.2">
      <c r="A39891">
        <v>0.73107800000000001</v>
      </c>
      <c r="B39891">
        <v>1.7368399999999999</v>
      </c>
      <c r="C39891">
        <v>2.2675700000000001</v>
      </c>
      <c r="D39891">
        <v>0.57281599999999999</v>
      </c>
      <c r="E39891">
        <v>992.11700440000004</v>
      </c>
      <c r="F39891">
        <v>5655.9399414</v>
      </c>
      <c r="G39891">
        <v>26211.4003906</v>
      </c>
      <c r="H39891">
        <v>701.53301999999996</v>
      </c>
      <c r="I39891">
        <v>13402.7998047</v>
      </c>
      <c r="J39891">
        <v>19403.4003906</v>
      </c>
      <c r="K39891">
        <v>4910.7299805000002</v>
      </c>
      <c r="L39891">
        <v>31569</v>
      </c>
      <c r="M39891">
        <v>22.477500899999999</v>
      </c>
      <c r="N39891">
        <v>1.0089098999999999</v>
      </c>
      <c r="O39891">
        <v>6343.8300780999998</v>
      </c>
      <c r="P39891">
        <v>2231</v>
      </c>
      <c r="Q39891">
        <v>7.2482901000000002</v>
      </c>
      <c r="R39891">
        <v>103.878079781</v>
      </c>
      <c r="S39891">
        <v>26.4763890736</v>
      </c>
    </row>
    <row r="39892" spans="1:19" x14ac:dyDescent="0.2">
      <c r="A39892">
        <v>0.74720299999999995</v>
      </c>
      <c r="B39892">
        <v>2.88889</v>
      </c>
      <c r="C39892">
        <v>1.3605400000000001</v>
      </c>
      <c r="D39892">
        <v>0.65432100000000004</v>
      </c>
      <c r="E39892">
        <v>4267.2597655999998</v>
      </c>
      <c r="F39892">
        <v>6655.3300780999998</v>
      </c>
      <c r="G39892">
        <v>28771.4003906</v>
      </c>
      <c r="H39892">
        <v>2529.4099120999999</v>
      </c>
      <c r="I39892">
        <v>16895.1992188</v>
      </c>
      <c r="J39892">
        <v>17326.5996094</v>
      </c>
      <c r="K39892">
        <v>6034.8100586</v>
      </c>
      <c r="L39892">
        <v>29305.3007812</v>
      </c>
      <c r="M39892">
        <v>36.057701100000003</v>
      </c>
      <c r="N39892">
        <v>1.08962</v>
      </c>
      <c r="O39892">
        <v>6162.9199219000002</v>
      </c>
      <c r="P39892">
        <v>1994</v>
      </c>
      <c r="Q39892">
        <v>7.9702200999999997</v>
      </c>
      <c r="R39892">
        <v>103.913188952</v>
      </c>
      <c r="S39892">
        <v>26.476660626499999</v>
      </c>
    </row>
    <row r="39893" spans="1:19" x14ac:dyDescent="0.2">
      <c r="A39893">
        <v>0.76700999999999997</v>
      </c>
      <c r="B39893">
        <v>2.11111</v>
      </c>
      <c r="C39893">
        <v>2.7210901000000001</v>
      </c>
      <c r="D39893">
        <v>0.52710800000000002</v>
      </c>
      <c r="E39893">
        <v>3577.1298827999999</v>
      </c>
      <c r="F39893">
        <v>5342.7202147999997</v>
      </c>
      <c r="G39893">
        <v>27368.8007812</v>
      </c>
      <c r="H39893">
        <v>2892.4899902000002</v>
      </c>
      <c r="I39893">
        <v>18293.6992188</v>
      </c>
      <c r="J39893">
        <v>16630.9003906</v>
      </c>
      <c r="K39893">
        <v>6944.8198241999999</v>
      </c>
      <c r="L39893">
        <v>28279.6992188</v>
      </c>
      <c r="M39893">
        <v>22.139499699999998</v>
      </c>
      <c r="N39893">
        <v>1.0187900000000001</v>
      </c>
      <c r="O39893">
        <v>6265.8300780999998</v>
      </c>
      <c r="P39893">
        <v>2145</v>
      </c>
      <c r="Q39893">
        <v>7.8046398000000003</v>
      </c>
      <c r="R39893">
        <v>103.92823589</v>
      </c>
      <c r="S39893">
        <v>26.476774364600001</v>
      </c>
    </row>
    <row r="39894" spans="1:19" x14ac:dyDescent="0.2">
      <c r="A39894">
        <v>0.77454999999999996</v>
      </c>
      <c r="B39894">
        <v>2</v>
      </c>
      <c r="C39894">
        <v>2.4943298999999999</v>
      </c>
      <c r="D39894">
        <v>0.56830599999999998</v>
      </c>
      <c r="E39894">
        <v>2892.4899902000002</v>
      </c>
      <c r="F39894">
        <v>4706.0297852000003</v>
      </c>
      <c r="G39894">
        <v>26667.5</v>
      </c>
      <c r="H39894">
        <v>2218.4399414</v>
      </c>
      <c r="I39894">
        <v>18993.3007812</v>
      </c>
      <c r="J39894">
        <v>16317.2001953</v>
      </c>
      <c r="K39894">
        <v>7457.3999022999997</v>
      </c>
      <c r="L39894">
        <v>27779.3007812</v>
      </c>
      <c r="M39894">
        <v>25.534099600000001</v>
      </c>
      <c r="N39894">
        <v>1.04295</v>
      </c>
      <c r="O39894">
        <v>6535.75</v>
      </c>
      <c r="P39894">
        <v>2057</v>
      </c>
      <c r="Q39894">
        <v>7.7528701</v>
      </c>
      <c r="R39894">
        <v>103.933251556</v>
      </c>
      <c r="S39894">
        <v>26.476811925</v>
      </c>
    </row>
    <row r="39895" spans="1:19" x14ac:dyDescent="0.2">
      <c r="A39895">
        <v>0.73111999999999999</v>
      </c>
      <c r="B39895">
        <v>2.6060599999999998</v>
      </c>
      <c r="C39895">
        <v>1.1337900000000001</v>
      </c>
      <c r="D39895">
        <v>0.74400500000000003</v>
      </c>
      <c r="E39895">
        <v>2218.4399414</v>
      </c>
      <c r="F39895">
        <v>4090.6000976999999</v>
      </c>
      <c r="G39895">
        <v>25966.1992188</v>
      </c>
      <c r="H39895">
        <v>1568.6800536999999</v>
      </c>
      <c r="I39895">
        <v>19693</v>
      </c>
      <c r="J39895">
        <v>16028.0996094</v>
      </c>
      <c r="K39895">
        <v>7998.7099608999997</v>
      </c>
      <c r="L39895">
        <v>27287.6992188</v>
      </c>
      <c r="M39895">
        <v>28.8307991</v>
      </c>
      <c r="N39895">
        <v>1.03993</v>
      </c>
      <c r="O39895">
        <v>6412.25</v>
      </c>
      <c r="P39895">
        <v>1984</v>
      </c>
      <c r="Q39895">
        <v>7.62819</v>
      </c>
      <c r="R39895">
        <v>103.94328291799999</v>
      </c>
      <c r="S39895">
        <v>26.476886517600001</v>
      </c>
    </row>
    <row r="39896" spans="1:19" x14ac:dyDescent="0.2">
      <c r="A39896">
        <v>0.68916200000000005</v>
      </c>
      <c r="B39896">
        <v>2.3513500999999999</v>
      </c>
      <c r="C39896">
        <v>0.453515</v>
      </c>
      <c r="D39896">
        <v>0.79408800000000002</v>
      </c>
      <c r="E39896">
        <v>1568.6800536999999</v>
      </c>
      <c r="F39896">
        <v>3507.6599120999999</v>
      </c>
      <c r="G39896">
        <v>25264.9003906</v>
      </c>
      <c r="H39896">
        <v>992.11700440000004</v>
      </c>
      <c r="I39896">
        <v>20392.8007812</v>
      </c>
      <c r="J39896">
        <v>15765</v>
      </c>
      <c r="K39896">
        <v>8563.2998047000001</v>
      </c>
      <c r="L39896">
        <v>26805.5</v>
      </c>
      <c r="M39896">
        <v>21.125999499999999</v>
      </c>
      <c r="N39896">
        <v>1.0676399000000001</v>
      </c>
      <c r="O39896">
        <v>5688.75</v>
      </c>
      <c r="P39896">
        <v>1892</v>
      </c>
      <c r="Q39896">
        <v>7.5764098000000004</v>
      </c>
      <c r="R39896">
        <v>103.94829861300001</v>
      </c>
      <c r="S39896">
        <v>26.4769235497</v>
      </c>
    </row>
    <row r="39897" spans="1:19" x14ac:dyDescent="0.2">
      <c r="A39897">
        <v>0.66364400000000001</v>
      </c>
      <c r="B39897">
        <v>1.8157901000000001</v>
      </c>
      <c r="C39897">
        <v>0.453515</v>
      </c>
      <c r="D39897">
        <v>0.83146600000000004</v>
      </c>
      <c r="E39897">
        <v>992.11700440000004</v>
      </c>
      <c r="F39897">
        <v>2976.3500976999999</v>
      </c>
      <c r="G39897">
        <v>24563.6992188</v>
      </c>
      <c r="H39897">
        <v>701.53301999999996</v>
      </c>
      <c r="I39897">
        <v>21092.6992188</v>
      </c>
      <c r="J39897">
        <v>15529.0996094</v>
      </c>
      <c r="K39897">
        <v>9146.8701172000001</v>
      </c>
      <c r="L39897">
        <v>26333.1992188</v>
      </c>
      <c r="M39897">
        <v>27.502599700000001</v>
      </c>
      <c r="N39897">
        <v>1.02169</v>
      </c>
      <c r="O39897">
        <v>5533.8300780999998</v>
      </c>
      <c r="P39897">
        <v>1849</v>
      </c>
      <c r="Q39897">
        <v>7.5421300000000002</v>
      </c>
      <c r="R39897">
        <v>103.953314318</v>
      </c>
      <c r="S39897">
        <v>26.476960405700002</v>
      </c>
    </row>
    <row r="39898" spans="1:19" x14ac:dyDescent="0.2">
      <c r="A39898">
        <v>0.67652800000000002</v>
      </c>
      <c r="B39898">
        <v>1.7368399999999999</v>
      </c>
      <c r="C39898">
        <v>0.68027199999999999</v>
      </c>
      <c r="D39898">
        <v>0.83192100000000002</v>
      </c>
      <c r="E39898">
        <v>992.11700440000004</v>
      </c>
      <c r="F39898">
        <v>2976.3500976999999</v>
      </c>
      <c r="G39898">
        <v>24563.6992188</v>
      </c>
      <c r="H39898">
        <v>701.53301999999996</v>
      </c>
      <c r="I39898">
        <v>21092.6992188</v>
      </c>
      <c r="J39898">
        <v>15529.0996094</v>
      </c>
      <c r="K39898">
        <v>9146.8701172000001</v>
      </c>
      <c r="L39898">
        <v>26333.1992188</v>
      </c>
      <c r="M39898">
        <v>20.024200400000002</v>
      </c>
      <c r="N39898">
        <v>1.01661</v>
      </c>
      <c r="O39898">
        <v>5597.9199219000002</v>
      </c>
      <c r="P39898">
        <v>1886</v>
      </c>
      <c r="Q39898">
        <v>7.4764799999999996</v>
      </c>
      <c r="R39898">
        <v>103.958330033</v>
      </c>
      <c r="S39898">
        <v>26.476997085499999</v>
      </c>
    </row>
    <row r="39899" spans="1:19" x14ac:dyDescent="0.2">
      <c r="A39899">
        <v>0.79525900000000005</v>
      </c>
      <c r="B39899">
        <v>2.1944398999999999</v>
      </c>
      <c r="C39899">
        <v>0.453515</v>
      </c>
      <c r="D39899">
        <v>0.79588599999999998</v>
      </c>
      <c r="E39899">
        <v>701.53301999999996</v>
      </c>
      <c r="F39899">
        <v>2529.4099120999999</v>
      </c>
      <c r="G39899">
        <v>23862.4003906</v>
      </c>
      <c r="H39899">
        <v>1</v>
      </c>
      <c r="I39899">
        <v>21792.6992188</v>
      </c>
      <c r="J39899">
        <v>15321.7001953</v>
      </c>
      <c r="K39899">
        <v>9746.0097655999998</v>
      </c>
      <c r="L39899">
        <v>25871.3007812</v>
      </c>
      <c r="M39899">
        <v>26.610599499999999</v>
      </c>
      <c r="N39899">
        <v>1.0520400000000001</v>
      </c>
      <c r="O39899">
        <v>5477.75</v>
      </c>
      <c r="P39899">
        <v>1834</v>
      </c>
      <c r="Q39899">
        <v>7.4247097999999996</v>
      </c>
      <c r="R39899">
        <v>103.963345757</v>
      </c>
      <c r="S39899">
        <v>26.4770335893</v>
      </c>
    </row>
    <row r="39900" spans="1:19" x14ac:dyDescent="0.2">
      <c r="A39900">
        <v>0.67447199999999996</v>
      </c>
      <c r="B39900">
        <v>1.4705900000000001</v>
      </c>
      <c r="C39900">
        <v>2.4943298999999999</v>
      </c>
      <c r="D39900">
        <v>0.58503400000000005</v>
      </c>
      <c r="E39900">
        <v>2892.4899902000002</v>
      </c>
      <c r="F39900">
        <v>2529.4099120999999</v>
      </c>
      <c r="G39900">
        <v>21057.6992188</v>
      </c>
      <c r="H39900">
        <v>2104.6000976999999</v>
      </c>
      <c r="I39900">
        <v>23738.4003906</v>
      </c>
      <c r="J39900">
        <v>14798.9003906</v>
      </c>
      <c r="K39900">
        <v>12251.7001953</v>
      </c>
      <c r="L39900">
        <v>23810.8007812</v>
      </c>
      <c r="M39900">
        <v>30.8796997</v>
      </c>
      <c r="N39900">
        <v>1.12212</v>
      </c>
      <c r="O39900">
        <v>6708.5</v>
      </c>
      <c r="P39900">
        <v>1892</v>
      </c>
      <c r="Q39900">
        <v>7.0893002000000003</v>
      </c>
      <c r="R39900">
        <v>103.993440303</v>
      </c>
      <c r="S39900">
        <v>26.477248912899999</v>
      </c>
    </row>
    <row r="39901" spans="1:19" x14ac:dyDescent="0.2">
      <c r="A39901">
        <v>0.40694900000000001</v>
      </c>
      <c r="B39901">
        <v>0.90909099999999998</v>
      </c>
      <c r="C39901">
        <v>2.7210901000000001</v>
      </c>
      <c r="D39901">
        <v>0.37820500000000001</v>
      </c>
      <c r="E39901">
        <v>5655.9399414</v>
      </c>
      <c r="F39901">
        <v>4706.0297852000003</v>
      </c>
      <c r="G39901">
        <v>18253.3007812</v>
      </c>
      <c r="H39901">
        <v>3577.1298827999999</v>
      </c>
      <c r="I39901">
        <v>22284</v>
      </c>
      <c r="J39901">
        <v>14798.9003906</v>
      </c>
      <c r="K39901">
        <v>14865.2001953</v>
      </c>
      <c r="L39901">
        <v>21916.5996094</v>
      </c>
      <c r="M39901">
        <v>38.708400699999999</v>
      </c>
      <c r="N39901">
        <v>1.10158</v>
      </c>
      <c r="O39901">
        <v>6595.25</v>
      </c>
      <c r="P39901">
        <v>2144</v>
      </c>
      <c r="Q39901">
        <v>6.8129100999999999</v>
      </c>
      <c r="R39901">
        <v>104.01851934600001</v>
      </c>
      <c r="S39901">
        <v>26.477423505600001</v>
      </c>
    </row>
    <row r="39902" spans="1:19" x14ac:dyDescent="0.2">
      <c r="A39902">
        <v>0.80061400000000005</v>
      </c>
      <c r="B39902">
        <v>3.2916701000000002</v>
      </c>
      <c r="C39902">
        <v>2.2675700000000001</v>
      </c>
      <c r="D39902">
        <v>0.55411299999999997</v>
      </c>
      <c r="E39902">
        <v>8447.5800780999998</v>
      </c>
      <c r="F39902">
        <v>7324.2202147999997</v>
      </c>
      <c r="G39902">
        <v>15449.7001953</v>
      </c>
      <c r="H39902">
        <v>3777.8701172000001</v>
      </c>
      <c r="I39902">
        <v>20822.6992188</v>
      </c>
      <c r="J39902">
        <v>15321.7001953</v>
      </c>
      <c r="K39902">
        <v>14648.4003906</v>
      </c>
      <c r="L39902">
        <v>20235.3007812</v>
      </c>
      <c r="M39902">
        <v>36.028999300000002</v>
      </c>
      <c r="N39902">
        <v>1.0239400000000001</v>
      </c>
      <c r="O39902">
        <v>6237.1699219000002</v>
      </c>
      <c r="P39902">
        <v>1816</v>
      </c>
      <c r="Q39902">
        <v>6.5540298999999997</v>
      </c>
      <c r="R39902">
        <v>104.04359861499999</v>
      </c>
      <c r="S39902">
        <v>26.477593694700001</v>
      </c>
    </row>
    <row r="39903" spans="1:19" x14ac:dyDescent="0.2">
      <c r="A39903">
        <v>0.75578199999999995</v>
      </c>
      <c r="B39903">
        <v>1.90909</v>
      </c>
      <c r="C39903">
        <v>2.2675700000000001</v>
      </c>
      <c r="D39903">
        <v>0.62899499999999997</v>
      </c>
      <c r="E39903">
        <v>9541.8798827999999</v>
      </c>
      <c r="F39903">
        <v>8677.4804688000004</v>
      </c>
      <c r="G39903">
        <v>14048.2001953</v>
      </c>
      <c r="H39903">
        <v>4492</v>
      </c>
      <c r="I39903">
        <v>20101.0996094</v>
      </c>
      <c r="J39903">
        <v>15401.7998047</v>
      </c>
      <c r="K39903">
        <v>13310.7001953</v>
      </c>
      <c r="L39903">
        <v>19492</v>
      </c>
      <c r="M39903">
        <v>35.608798999999998</v>
      </c>
      <c r="N39903">
        <v>1.03318</v>
      </c>
      <c r="O39903">
        <v>5906.5800780999998</v>
      </c>
      <c r="P39903">
        <v>1900</v>
      </c>
      <c r="Q39903">
        <v>6.3987002000000004</v>
      </c>
      <c r="R39903">
        <v>104.058646283</v>
      </c>
      <c r="S39903">
        <v>26.477693694399999</v>
      </c>
    </row>
    <row r="39904" spans="1:19" x14ac:dyDescent="0.2">
      <c r="A39904">
        <v>0.78000400000000003</v>
      </c>
      <c r="B39904">
        <v>2.3181801000000002</v>
      </c>
      <c r="C39904">
        <v>2.9478499999999999</v>
      </c>
      <c r="D39904">
        <v>0.55555600000000005</v>
      </c>
      <c r="E39904">
        <v>10429</v>
      </c>
      <c r="F39904">
        <v>9359.6201172000001</v>
      </c>
      <c r="G39904">
        <v>12647.0996094</v>
      </c>
      <c r="H39904">
        <v>5479.1499022999997</v>
      </c>
      <c r="I39904">
        <v>19454.0996094</v>
      </c>
      <c r="J39904">
        <v>14205</v>
      </c>
      <c r="K39904">
        <v>11987.7998047</v>
      </c>
      <c r="L39904">
        <v>18824.0996094</v>
      </c>
      <c r="M39904">
        <v>24.982500099999999</v>
      </c>
      <c r="N39904">
        <v>1.0296400000000001</v>
      </c>
      <c r="O39904">
        <v>6269.5800780999998</v>
      </c>
      <c r="P39904">
        <v>1968</v>
      </c>
      <c r="Q39904">
        <v>6.2433700999999999</v>
      </c>
      <c r="R39904">
        <v>104.07369402899999</v>
      </c>
      <c r="S39904">
        <v>26.477792108799999</v>
      </c>
    </row>
    <row r="39905" spans="1:19" x14ac:dyDescent="0.2">
      <c r="A39905">
        <v>0.79150200000000004</v>
      </c>
      <c r="B39905">
        <v>2.7916701000000002</v>
      </c>
      <c r="C39905">
        <v>1.5872999000000001</v>
      </c>
      <c r="D39905">
        <v>0.60812999999999995</v>
      </c>
      <c r="E39905">
        <v>10913.2998047</v>
      </c>
      <c r="F39905">
        <v>8677.4804688000004</v>
      </c>
      <c r="G39905">
        <v>11946.7001953</v>
      </c>
      <c r="H39905">
        <v>5952.7001952999999</v>
      </c>
      <c r="I39905">
        <v>19161</v>
      </c>
      <c r="J39905">
        <v>13621.2998047</v>
      </c>
      <c r="K39905">
        <v>11333.5996094</v>
      </c>
      <c r="L39905">
        <v>18521</v>
      </c>
      <c r="M39905">
        <v>43.175201399999999</v>
      </c>
      <c r="N39905">
        <v>1.0748301</v>
      </c>
      <c r="O39905">
        <v>6148.25</v>
      </c>
      <c r="P39905">
        <v>1913</v>
      </c>
      <c r="Q39905">
        <v>6.1915898</v>
      </c>
      <c r="R39905">
        <v>104.078709962</v>
      </c>
      <c r="S39905">
        <v>26.4778245613</v>
      </c>
    </row>
    <row r="39906" spans="1:19" x14ac:dyDescent="0.2">
      <c r="A39906">
        <v>0.831009</v>
      </c>
      <c r="B39906">
        <v>3.5862099999999999</v>
      </c>
      <c r="C39906">
        <v>1.1337900000000001</v>
      </c>
      <c r="D39906">
        <v>0.62128000000000005</v>
      </c>
      <c r="E39906">
        <v>10913.2998047</v>
      </c>
      <c r="F39906">
        <v>8677.4804688000004</v>
      </c>
      <c r="G39906">
        <v>11946.7001953</v>
      </c>
      <c r="H39906">
        <v>5952.7001952999999</v>
      </c>
      <c r="I39906">
        <v>19161</v>
      </c>
      <c r="J39906">
        <v>13621.2998047</v>
      </c>
      <c r="K39906">
        <v>11333.5996094</v>
      </c>
      <c r="L39906">
        <v>18521</v>
      </c>
      <c r="M39906">
        <v>38.067199700000003</v>
      </c>
      <c r="N39906">
        <v>1.02356</v>
      </c>
      <c r="O39906">
        <v>5995.0800780999998</v>
      </c>
      <c r="P39906">
        <v>1907</v>
      </c>
      <c r="Q39906">
        <v>6.1398200999999997</v>
      </c>
      <c r="R39906">
        <v>104.083725903</v>
      </c>
      <c r="S39906">
        <v>26.477856837600001</v>
      </c>
    </row>
    <row r="39907" spans="1:19" x14ac:dyDescent="0.2">
      <c r="A39907">
        <v>0.82089699999999999</v>
      </c>
      <c r="B39907">
        <v>3.3599999</v>
      </c>
      <c r="C39907">
        <v>2.2675700000000001</v>
      </c>
      <c r="D39907">
        <v>0.56547599999999998</v>
      </c>
      <c r="E39907">
        <v>12490.4003906</v>
      </c>
      <c r="F39907">
        <v>6655.3300780999998</v>
      </c>
      <c r="G39907">
        <v>9846.4804688000004</v>
      </c>
      <c r="H39907">
        <v>7457.3999022999997</v>
      </c>
      <c r="I39907">
        <v>18414.4003906</v>
      </c>
      <c r="J39907">
        <v>11946.7001953</v>
      </c>
      <c r="K39907">
        <v>9412.0498047000001</v>
      </c>
      <c r="L39907">
        <v>17747.5</v>
      </c>
      <c r="M39907">
        <v>16.5562</v>
      </c>
      <c r="N39907">
        <v>1.02406</v>
      </c>
      <c r="O39907">
        <v>6020.5</v>
      </c>
      <c r="P39907">
        <v>2001</v>
      </c>
      <c r="Q39907">
        <v>6.2847900000000001</v>
      </c>
      <c r="R39907">
        <v>104.10378975099999</v>
      </c>
      <c r="S39907">
        <v>26.477984181299998</v>
      </c>
    </row>
    <row r="39908" spans="1:19" x14ac:dyDescent="0.2">
      <c r="A39908">
        <v>0.81527099999999997</v>
      </c>
      <c r="B39908">
        <v>3.18519</v>
      </c>
      <c r="C39908">
        <v>2.2675700000000001</v>
      </c>
      <c r="D39908">
        <v>0.61759699999999995</v>
      </c>
      <c r="E39908">
        <v>13049.2998047</v>
      </c>
      <c r="F39908">
        <v>5993.8999022999997</v>
      </c>
      <c r="G39908">
        <v>9146.8701172000001</v>
      </c>
      <c r="H39908">
        <v>6944.8198241999999</v>
      </c>
      <c r="I39908">
        <v>18212.9003906</v>
      </c>
      <c r="J39908">
        <v>11420.0996094</v>
      </c>
      <c r="K39908">
        <v>8790.1796875</v>
      </c>
      <c r="L39908">
        <v>17538.3007812</v>
      </c>
      <c r="M39908">
        <v>29.020500200000001</v>
      </c>
      <c r="N39908">
        <v>1.10426</v>
      </c>
      <c r="O39908">
        <v>5964.4199219000002</v>
      </c>
      <c r="P39908">
        <v>2003</v>
      </c>
      <c r="Q39908">
        <v>6.3365698000000004</v>
      </c>
      <c r="R39908">
        <v>104.108805734</v>
      </c>
      <c r="S39908">
        <v>26.478015576899999</v>
      </c>
    </row>
    <row r="39909" spans="1:19" x14ac:dyDescent="0.2">
      <c r="A39909">
        <v>0.82372299999999998</v>
      </c>
      <c r="B39909">
        <v>3.1785700000000001</v>
      </c>
      <c r="C39909">
        <v>1.3605400000000001</v>
      </c>
      <c r="D39909">
        <v>0.66506399999999999</v>
      </c>
      <c r="E39909">
        <v>13621.2998047</v>
      </c>
      <c r="F39909">
        <v>5342.7202147999997</v>
      </c>
      <c r="G39909">
        <v>8447.5800780999998</v>
      </c>
      <c r="H39909">
        <v>6467.8100586</v>
      </c>
      <c r="I39909">
        <v>18036.4003906</v>
      </c>
      <c r="J39909">
        <v>10913.2998047</v>
      </c>
      <c r="K39909">
        <v>8181.2099608999997</v>
      </c>
      <c r="L39909">
        <v>17355</v>
      </c>
      <c r="M39909">
        <v>34.470001199999999</v>
      </c>
      <c r="N39909">
        <v>1.01027</v>
      </c>
      <c r="O39909">
        <v>5743.6699219000002</v>
      </c>
      <c r="P39909">
        <v>1932</v>
      </c>
      <c r="Q39909">
        <v>6.3883400000000004</v>
      </c>
      <c r="R39909">
        <v>104.11382172499999</v>
      </c>
      <c r="S39909">
        <v>26.478046796200001</v>
      </c>
    </row>
    <row r="39910" spans="1:19" x14ac:dyDescent="0.2">
      <c r="A39910">
        <v>0.72816000000000003</v>
      </c>
      <c r="B39910">
        <v>2</v>
      </c>
      <c r="C39910">
        <v>2.7210901000000001</v>
      </c>
      <c r="D39910">
        <v>0.59006199999999998</v>
      </c>
      <c r="E39910">
        <v>15997.4003906</v>
      </c>
      <c r="F39910">
        <v>2529.4099120999999</v>
      </c>
      <c r="G39910">
        <v>4960.5898438000004</v>
      </c>
      <c r="H39910">
        <v>3777.8701172000001</v>
      </c>
      <c r="I39910">
        <v>17552.3007812</v>
      </c>
      <c r="J39910">
        <v>8790.1796875</v>
      </c>
      <c r="K39910">
        <v>5479.1499022999997</v>
      </c>
      <c r="L39910">
        <v>15401.7998047</v>
      </c>
      <c r="M39910">
        <v>36.591499300000002</v>
      </c>
      <c r="N39910">
        <v>1.1045499999999999</v>
      </c>
      <c r="O39910">
        <v>6323.1699219000002</v>
      </c>
      <c r="P39910">
        <v>2072</v>
      </c>
      <c r="Q39910">
        <v>6.7507801000000001</v>
      </c>
      <c r="R39910">
        <v>104.148933888</v>
      </c>
      <c r="S39910">
        <v>26.4782603992</v>
      </c>
    </row>
    <row r="39911" spans="1:19" x14ac:dyDescent="0.2">
      <c r="A39911">
        <v>0.75762399999999996</v>
      </c>
      <c r="B39911">
        <v>1.6666700000000001</v>
      </c>
      <c r="C39911">
        <v>2.0408198999999998</v>
      </c>
      <c r="D39911">
        <v>0.61571699999999996</v>
      </c>
      <c r="E39911">
        <v>16196.0996094</v>
      </c>
      <c r="F39911">
        <v>2218.4399414</v>
      </c>
      <c r="G39911">
        <v>4267.2597655999998</v>
      </c>
      <c r="H39911">
        <v>3137.3500976999999</v>
      </c>
      <c r="I39911">
        <v>17538.3007812</v>
      </c>
      <c r="J39911">
        <v>8476.6503905999998</v>
      </c>
      <c r="K39911">
        <v>5058.8300780999998</v>
      </c>
      <c r="L39911">
        <v>15062.5996094</v>
      </c>
      <c r="M39911">
        <v>27.843399000000002</v>
      </c>
      <c r="N39911">
        <v>1.1329100000000001</v>
      </c>
      <c r="O39911">
        <v>5714.5800780999998</v>
      </c>
      <c r="P39911">
        <v>2086</v>
      </c>
      <c r="Q39911">
        <v>6.8543301000000003</v>
      </c>
      <c r="R39911">
        <v>104.158966006</v>
      </c>
      <c r="S39911">
        <v>26.4783198431</v>
      </c>
    </row>
    <row r="39912" spans="1:19" x14ac:dyDescent="0.2">
      <c r="A39912">
        <v>0.77853000000000006</v>
      </c>
      <c r="B39912">
        <v>2.3478300999999999</v>
      </c>
      <c r="C39912">
        <v>2.7210901000000001</v>
      </c>
      <c r="D39912">
        <v>0.60015600000000002</v>
      </c>
      <c r="E39912">
        <v>16422.5</v>
      </c>
      <c r="F39912">
        <v>2104.6000976999999</v>
      </c>
      <c r="G39912">
        <v>3577.1298827999999</v>
      </c>
      <c r="H39912">
        <v>2529.4099120999999</v>
      </c>
      <c r="I39912">
        <v>17552.3007812</v>
      </c>
      <c r="J39912">
        <v>8211.2304688000004</v>
      </c>
      <c r="K39912">
        <v>4706.0297852000003</v>
      </c>
      <c r="L39912">
        <v>14748.9003906</v>
      </c>
      <c r="M39912">
        <v>21.238300299999999</v>
      </c>
      <c r="N39912">
        <v>1.0280199999999999</v>
      </c>
      <c r="O39912">
        <v>5769.4199219000002</v>
      </c>
      <c r="P39912">
        <v>1988</v>
      </c>
      <c r="Q39912">
        <v>6.9061098000000003</v>
      </c>
      <c r="R39912">
        <v>104.163982076</v>
      </c>
      <c r="S39912">
        <v>26.4783493007</v>
      </c>
    </row>
    <row r="39913" spans="1:19" x14ac:dyDescent="0.2">
      <c r="A39913">
        <v>0.77095199999999997</v>
      </c>
      <c r="B39913">
        <v>2.7586200000000001</v>
      </c>
      <c r="C39913">
        <v>2.0408198999999998</v>
      </c>
      <c r="D39913">
        <v>0.65774999999999995</v>
      </c>
      <c r="E39913">
        <v>16422.5</v>
      </c>
      <c r="F39913">
        <v>2104.6000976999999</v>
      </c>
      <c r="G39913">
        <v>3577.1298827999999</v>
      </c>
      <c r="H39913">
        <v>2529.4099120999999</v>
      </c>
      <c r="I39913">
        <v>17552.3007812</v>
      </c>
      <c r="J39913">
        <v>8211.2304688000004</v>
      </c>
      <c r="K39913">
        <v>4706.0297852000003</v>
      </c>
      <c r="L39913">
        <v>14748.9003906</v>
      </c>
      <c r="M39913">
        <v>34.337100999999997</v>
      </c>
      <c r="N39913">
        <v>1.00546</v>
      </c>
      <c r="O39913">
        <v>5986.8300780999998</v>
      </c>
      <c r="P39913">
        <v>2082</v>
      </c>
      <c r="Q39913">
        <v>6.9578899999999999</v>
      </c>
      <c r="R39913">
        <v>104.168998155</v>
      </c>
      <c r="S39913">
        <v>26.4783785823</v>
      </c>
    </row>
    <row r="39914" spans="1:19" x14ac:dyDescent="0.2">
      <c r="A39914">
        <v>0.76031700000000002</v>
      </c>
      <c r="B39914">
        <v>2.03125</v>
      </c>
      <c r="C39914">
        <v>1.81406</v>
      </c>
      <c r="D39914">
        <v>0.74025200000000002</v>
      </c>
      <c r="E39914">
        <v>16953.3007812</v>
      </c>
      <c r="F39914">
        <v>2529.4099120999999</v>
      </c>
      <c r="G39914">
        <v>2218.4399414</v>
      </c>
      <c r="H39914">
        <v>1403.0699463000001</v>
      </c>
      <c r="I39914">
        <v>17664.0996094</v>
      </c>
      <c r="J39914">
        <v>7843.3798827999999</v>
      </c>
      <c r="K39914">
        <v>4267.2597655999998</v>
      </c>
      <c r="L39914">
        <v>14205</v>
      </c>
      <c r="M39914">
        <v>27.679099999999998</v>
      </c>
      <c r="N39914">
        <v>1.0019499999999999</v>
      </c>
      <c r="O39914">
        <v>5960.25</v>
      </c>
      <c r="P39914">
        <v>2078</v>
      </c>
      <c r="Q39914">
        <v>7.0614400000000002</v>
      </c>
      <c r="R39914">
        <v>104.179030334</v>
      </c>
      <c r="S39914">
        <v>26.4784366168</v>
      </c>
    </row>
    <row r="39915" spans="1:19" x14ac:dyDescent="0.2">
      <c r="A39915">
        <v>0.82714600000000005</v>
      </c>
      <c r="B39915">
        <v>2.2352900999999998</v>
      </c>
      <c r="C39915">
        <v>0.90702899999999997</v>
      </c>
      <c r="D39915">
        <v>0.76517800000000002</v>
      </c>
      <c r="E39915">
        <v>17255.4003906</v>
      </c>
      <c r="F39915">
        <v>2976.3500976999999</v>
      </c>
      <c r="G39915">
        <v>1568.6800536999999</v>
      </c>
      <c r="H39915">
        <v>701.53301999999996</v>
      </c>
      <c r="I39915">
        <v>17761.4003906</v>
      </c>
      <c r="J39915">
        <v>7748.6801758000001</v>
      </c>
      <c r="K39915">
        <v>4209.2001952999999</v>
      </c>
      <c r="L39915">
        <v>13977.9003906</v>
      </c>
      <c r="M39915">
        <v>22.1238995</v>
      </c>
      <c r="N39915">
        <v>1.04949</v>
      </c>
      <c r="O39915">
        <v>6036.8300780999998</v>
      </c>
      <c r="P39915">
        <v>2006</v>
      </c>
      <c r="Q39915">
        <v>7.1132201999999998</v>
      </c>
      <c r="R39915">
        <v>104.184046436</v>
      </c>
      <c r="S39915">
        <v>26.4784653697</v>
      </c>
    </row>
    <row r="39916" spans="1:19" x14ac:dyDescent="0.2">
      <c r="A39916">
        <v>0.98874200000000001</v>
      </c>
      <c r="B39916">
        <v>3.71875</v>
      </c>
      <c r="C39916">
        <v>1.5872999000000001</v>
      </c>
      <c r="D39916">
        <v>0.66472100000000001</v>
      </c>
      <c r="E39916">
        <v>17255.4003906</v>
      </c>
      <c r="F39916">
        <v>3507.6599120999999</v>
      </c>
      <c r="G39916">
        <v>701.53301999999996</v>
      </c>
      <c r="H39916">
        <v>1</v>
      </c>
      <c r="I39916">
        <v>18036.4003906</v>
      </c>
      <c r="J39916">
        <v>7748.6801758000001</v>
      </c>
      <c r="K39916">
        <v>4436.8798827999999</v>
      </c>
      <c r="L39916">
        <v>13621.2998047</v>
      </c>
      <c r="M39916">
        <v>20.7773991</v>
      </c>
      <c r="N39916">
        <v>1.00969</v>
      </c>
      <c r="O39916">
        <v>4433.25</v>
      </c>
      <c r="P39916">
        <v>1840</v>
      </c>
      <c r="Q39916">
        <v>7.2860497999999998</v>
      </c>
      <c r="R39916">
        <v>104.199094784</v>
      </c>
      <c r="S39916">
        <v>26.4785505716</v>
      </c>
    </row>
    <row r="39917" spans="1:19" x14ac:dyDescent="0.2">
      <c r="A39917">
        <v>0.963472</v>
      </c>
      <c r="B39917">
        <v>1.11111</v>
      </c>
      <c r="C39917">
        <v>3.6281199000000002</v>
      </c>
      <c r="D39917">
        <v>0.46037299999999998</v>
      </c>
      <c r="E39917">
        <v>16422.5</v>
      </c>
      <c r="F39917">
        <v>2218.4399414</v>
      </c>
      <c r="G39917">
        <v>2218.4399414</v>
      </c>
      <c r="H39917">
        <v>701.53301999999996</v>
      </c>
      <c r="I39917">
        <v>18640.1992188</v>
      </c>
      <c r="J39917">
        <v>8211.2304688000004</v>
      </c>
      <c r="K39917">
        <v>5479.1499022999997</v>
      </c>
      <c r="L39917">
        <v>13347.5996094</v>
      </c>
      <c r="M39917">
        <v>30.677700000000002</v>
      </c>
      <c r="N39917">
        <v>1.0258799999999999</v>
      </c>
      <c r="O39917">
        <v>6184.25</v>
      </c>
      <c r="P39917">
        <v>2106</v>
      </c>
      <c r="Q39917">
        <v>7.5624298999999997</v>
      </c>
      <c r="R39917">
        <v>104.224175512</v>
      </c>
      <c r="S39917">
        <v>26.478689051100002</v>
      </c>
    </row>
    <row r="39918" spans="1:19" x14ac:dyDescent="0.2">
      <c r="A39918">
        <v>0.81118100000000004</v>
      </c>
      <c r="B39918">
        <v>2.2173900999999998</v>
      </c>
      <c r="C39918">
        <v>2.4943298999999999</v>
      </c>
      <c r="D39918">
        <v>0.60580500000000004</v>
      </c>
      <c r="E39918">
        <v>5655.9399414</v>
      </c>
      <c r="F39918">
        <v>5107.2402344000002</v>
      </c>
      <c r="G39918">
        <v>9119.9296875</v>
      </c>
      <c r="H39918">
        <v>4209.2001952999999</v>
      </c>
      <c r="I39918">
        <v>5784.9902344000002</v>
      </c>
      <c r="J39918">
        <v>31350</v>
      </c>
      <c r="K39918">
        <v>5655.9399414</v>
      </c>
      <c r="L39918">
        <v>24593.6992188</v>
      </c>
      <c r="M39918">
        <v>39.474498699999998</v>
      </c>
      <c r="N39918">
        <v>1.0271399999999999</v>
      </c>
      <c r="O39918">
        <v>6726.4199219000002</v>
      </c>
      <c r="P39918">
        <v>2272</v>
      </c>
      <c r="Q39918">
        <v>2.6065999999999998</v>
      </c>
      <c r="R39918">
        <v>103.687445164</v>
      </c>
      <c r="S39918">
        <v>26.4792778136</v>
      </c>
    </row>
    <row r="39919" spans="1:19" x14ac:dyDescent="0.2">
      <c r="A39919">
        <v>0.84198099999999998</v>
      </c>
      <c r="B39919">
        <v>2.4583298999999998</v>
      </c>
      <c r="C39919">
        <v>1.3605400000000001</v>
      </c>
      <c r="D39919">
        <v>0.61197900000000005</v>
      </c>
      <c r="E39919">
        <v>5784.9902344000002</v>
      </c>
      <c r="F39919">
        <v>4436.8798827999999</v>
      </c>
      <c r="G39919">
        <v>9771.2197266000003</v>
      </c>
      <c r="H39919">
        <v>4209.2001952999999</v>
      </c>
      <c r="I39919">
        <v>5107.2402344000002</v>
      </c>
      <c r="J39919">
        <v>31887</v>
      </c>
      <c r="K39919">
        <v>5342.7202147999997</v>
      </c>
      <c r="L39919">
        <v>25294.0996094</v>
      </c>
      <c r="M39919">
        <v>38.290298499999999</v>
      </c>
      <c r="N39919">
        <v>1.1679999999999999</v>
      </c>
      <c r="O39919">
        <v>6367</v>
      </c>
      <c r="P39919">
        <v>2271</v>
      </c>
      <c r="Q39919">
        <v>2.6583700000000001</v>
      </c>
      <c r="R39919">
        <v>103.69246049900001</v>
      </c>
      <c r="S39919">
        <v>26.479323835199999</v>
      </c>
    </row>
    <row r="39920" spans="1:19" x14ac:dyDescent="0.2">
      <c r="A39920">
        <v>0.81989599999999996</v>
      </c>
      <c r="B39920">
        <v>3.2307701</v>
      </c>
      <c r="C39920">
        <v>1.3605400000000001</v>
      </c>
      <c r="D39920">
        <v>0.61080100000000004</v>
      </c>
      <c r="E39920">
        <v>5784.9902344000002</v>
      </c>
      <c r="F39920">
        <v>4436.8798827999999</v>
      </c>
      <c r="G39920">
        <v>9771.2197266000003</v>
      </c>
      <c r="H39920">
        <v>4209.2001952999999</v>
      </c>
      <c r="I39920">
        <v>5107.2402344000002</v>
      </c>
      <c r="J39920">
        <v>31887</v>
      </c>
      <c r="K39920">
        <v>5342.7202147999997</v>
      </c>
      <c r="L39920">
        <v>25294.0996094</v>
      </c>
      <c r="M39920">
        <v>25.783800100000001</v>
      </c>
      <c r="N39920">
        <v>1.1601699999999999</v>
      </c>
      <c r="O39920">
        <v>6335.1699219000002</v>
      </c>
      <c r="P39920">
        <v>2018</v>
      </c>
      <c r="Q39920">
        <v>2.7137699</v>
      </c>
      <c r="R39920">
        <v>103.697475846</v>
      </c>
      <c r="S39920">
        <v>26.4793696807</v>
      </c>
    </row>
    <row r="39921" spans="1:19" x14ac:dyDescent="0.2">
      <c r="A39921">
        <v>0.78204700000000005</v>
      </c>
      <c r="B39921">
        <v>3.4000001000000002</v>
      </c>
      <c r="C39921">
        <v>1.1337900000000001</v>
      </c>
      <c r="D39921">
        <v>0.58231699999999997</v>
      </c>
      <c r="E39921">
        <v>5993.8999022999997</v>
      </c>
      <c r="F39921">
        <v>3777.8701172000001</v>
      </c>
      <c r="G39921">
        <v>10429</v>
      </c>
      <c r="H39921">
        <v>3968.4699707</v>
      </c>
      <c r="I39921">
        <v>4436.8798827999999</v>
      </c>
      <c r="J39921">
        <v>32430.3007812</v>
      </c>
      <c r="K39921">
        <v>5107.2402344000002</v>
      </c>
      <c r="L39921">
        <v>25994.5996094</v>
      </c>
      <c r="M39921">
        <v>38.895900699999999</v>
      </c>
      <c r="N39921">
        <v>1.1374599999999999</v>
      </c>
      <c r="O39921">
        <v>5946.5800780999998</v>
      </c>
      <c r="P39921">
        <v>1857</v>
      </c>
      <c r="Q39921">
        <v>2.8168799999999998</v>
      </c>
      <c r="R39921">
        <v>103.702491206</v>
      </c>
      <c r="S39921">
        <v>26.479415350099998</v>
      </c>
    </row>
    <row r="39922" spans="1:19" x14ac:dyDescent="0.2">
      <c r="A39922">
        <v>0.79149400000000003</v>
      </c>
      <c r="B39922">
        <v>1.7058800000000001</v>
      </c>
      <c r="C39922">
        <v>2.0408198999999998</v>
      </c>
      <c r="D39922">
        <v>0.57777800000000001</v>
      </c>
      <c r="E39922">
        <v>5993.8999022999997</v>
      </c>
      <c r="F39922">
        <v>2529.4099120999999</v>
      </c>
      <c r="G39922">
        <v>11506</v>
      </c>
      <c r="H39922">
        <v>2976.3500976999999</v>
      </c>
      <c r="I39922">
        <v>3137.3500976999999</v>
      </c>
      <c r="J39922">
        <v>32316.1992188</v>
      </c>
      <c r="K39922">
        <v>4910.7299805000002</v>
      </c>
      <c r="L39922">
        <v>27395.6992188</v>
      </c>
      <c r="M39922">
        <v>24.4654007</v>
      </c>
      <c r="N39922">
        <v>1.0155700000000001</v>
      </c>
      <c r="O39922">
        <v>6450.1699219000002</v>
      </c>
      <c r="P39922">
        <v>2050</v>
      </c>
      <c r="Q39922">
        <v>3.1918799999999998</v>
      </c>
      <c r="R39922">
        <v>103.717537355</v>
      </c>
      <c r="S39922">
        <v>26.479551301899999</v>
      </c>
    </row>
    <row r="39923" spans="1:19" x14ac:dyDescent="0.2">
      <c r="A39923">
        <v>0.86265800000000004</v>
      </c>
      <c r="B39923">
        <v>2.375</v>
      </c>
      <c r="C39923">
        <v>1.81406</v>
      </c>
      <c r="D39923">
        <v>0.62954200000000005</v>
      </c>
      <c r="E39923">
        <v>4706.0297852000003</v>
      </c>
      <c r="F39923">
        <v>1403.0699463000001</v>
      </c>
      <c r="G39923">
        <v>12647.0996094</v>
      </c>
      <c r="H39923">
        <v>1984.2299805</v>
      </c>
      <c r="I39923">
        <v>1984.2299805</v>
      </c>
      <c r="J39923">
        <v>31074</v>
      </c>
      <c r="K39923">
        <v>5107.2402344000002</v>
      </c>
      <c r="L39923">
        <v>28797.0996094</v>
      </c>
      <c r="M39923">
        <v>43.855800600000002</v>
      </c>
      <c r="N39923">
        <v>1.36605</v>
      </c>
      <c r="O39923">
        <v>6742.1699219000002</v>
      </c>
      <c r="P39923">
        <v>1897</v>
      </c>
      <c r="Q39923">
        <v>3.4418799999999998</v>
      </c>
      <c r="R39923">
        <v>103.72756818000001</v>
      </c>
      <c r="S39923">
        <v>26.4796410559</v>
      </c>
    </row>
    <row r="39924" spans="1:19" x14ac:dyDescent="0.2">
      <c r="A39924">
        <v>0.85205299999999995</v>
      </c>
      <c r="B39924">
        <v>3.8125</v>
      </c>
      <c r="C39924">
        <v>1.1337900000000001</v>
      </c>
      <c r="D39924">
        <v>0.66279100000000002</v>
      </c>
      <c r="E39924">
        <v>4706.0297852000003</v>
      </c>
      <c r="F39924">
        <v>1403.0699463000001</v>
      </c>
      <c r="G39924">
        <v>12647.0996094</v>
      </c>
      <c r="H39924">
        <v>1984.2299805</v>
      </c>
      <c r="I39924">
        <v>1984.2299805</v>
      </c>
      <c r="J39924">
        <v>31074</v>
      </c>
      <c r="K39924">
        <v>5107.2402344000002</v>
      </c>
      <c r="L39924">
        <v>28797.0996094</v>
      </c>
      <c r="M39924">
        <v>32.400699600000003</v>
      </c>
      <c r="N39924">
        <v>1.1218600000000001</v>
      </c>
      <c r="O39924">
        <v>6660.25</v>
      </c>
      <c r="P39924">
        <v>1776</v>
      </c>
      <c r="Q39924">
        <v>3.5668799999999998</v>
      </c>
      <c r="R39924">
        <v>103.73258361000001</v>
      </c>
      <c r="S39924">
        <v>26.479685668799998</v>
      </c>
    </row>
    <row r="39925" spans="1:19" x14ac:dyDescent="0.2">
      <c r="A39925">
        <v>0.87169099999999999</v>
      </c>
      <c r="B39925">
        <v>3.8181801000000002</v>
      </c>
      <c r="C39925">
        <v>1.1337900000000001</v>
      </c>
      <c r="D39925">
        <v>0.67093999999999998</v>
      </c>
      <c r="E39925">
        <v>4090.6000976999999</v>
      </c>
      <c r="F39925">
        <v>701.53301999999996</v>
      </c>
      <c r="G39925">
        <v>13236.5</v>
      </c>
      <c r="H39925">
        <v>1568.6800536999999</v>
      </c>
      <c r="I39925">
        <v>1568.6800536999999</v>
      </c>
      <c r="J39925">
        <v>30458.1992188</v>
      </c>
      <c r="K39925">
        <v>5342.7202147999997</v>
      </c>
      <c r="L39925">
        <v>29497.8007812</v>
      </c>
      <c r="M39925">
        <v>38.621700300000001</v>
      </c>
      <c r="N39925">
        <v>1.1691199999999999</v>
      </c>
      <c r="O39925">
        <v>5981.6699219000002</v>
      </c>
      <c r="P39925">
        <v>1737</v>
      </c>
      <c r="Q39925">
        <v>3.6918799999999998</v>
      </c>
      <c r="R39925">
        <v>103.73759905199999</v>
      </c>
      <c r="S39925">
        <v>26.479730105600002</v>
      </c>
    </row>
    <row r="39926" spans="1:19" x14ac:dyDescent="0.2">
      <c r="A39926">
        <v>0.955017</v>
      </c>
      <c r="B39926">
        <v>3.8709699999999998</v>
      </c>
      <c r="C39926">
        <v>0.90702899999999997</v>
      </c>
      <c r="D39926">
        <v>0.65027299999999999</v>
      </c>
      <c r="E39926">
        <v>3507.6599120999999</v>
      </c>
      <c r="F39926">
        <v>1</v>
      </c>
      <c r="G39926">
        <v>13836.4003906</v>
      </c>
      <c r="H39926">
        <v>1403.0699463000001</v>
      </c>
      <c r="I39926">
        <v>1403.0699463000001</v>
      </c>
      <c r="J39926">
        <v>29846.0996094</v>
      </c>
      <c r="K39926">
        <v>5655.9399414</v>
      </c>
      <c r="L39926">
        <v>30198.5</v>
      </c>
      <c r="M39926">
        <v>29.359199499999999</v>
      </c>
      <c r="N39926">
        <v>1.0007200000000001</v>
      </c>
      <c r="O39926">
        <v>5783.25</v>
      </c>
      <c r="P39926">
        <v>1592</v>
      </c>
      <c r="Q39926">
        <v>3.8168799999999998</v>
      </c>
      <c r="R39926">
        <v>103.742614506</v>
      </c>
      <c r="S39926">
        <v>26.479774366299999</v>
      </c>
    </row>
    <row r="39927" spans="1:19" x14ac:dyDescent="0.2">
      <c r="A39927">
        <v>0.96223800000000004</v>
      </c>
      <c r="B39927">
        <v>3.3571401000000001</v>
      </c>
      <c r="C39927">
        <v>2.0408198999999998</v>
      </c>
      <c r="D39927">
        <v>0.606132</v>
      </c>
      <c r="E39927">
        <v>3507.6599120999999</v>
      </c>
      <c r="F39927">
        <v>1</v>
      </c>
      <c r="G39927">
        <v>13836.4003906</v>
      </c>
      <c r="H39927">
        <v>1403.0699463000001</v>
      </c>
      <c r="I39927">
        <v>1403.0699463000001</v>
      </c>
      <c r="J39927">
        <v>29846.0996094</v>
      </c>
      <c r="K39927">
        <v>5655.9399414</v>
      </c>
      <c r="L39927">
        <v>30198.5</v>
      </c>
      <c r="M39927">
        <v>30.989099499999998</v>
      </c>
      <c r="N39927">
        <v>1.0551999999999999</v>
      </c>
      <c r="O39927">
        <v>6066.1699219000002</v>
      </c>
      <c r="P39927">
        <v>1682</v>
      </c>
      <c r="Q39927">
        <v>3.9418799999999998</v>
      </c>
      <c r="R39927">
        <v>103.74762997099999</v>
      </c>
      <c r="S39927">
        <v>26.4798184508</v>
      </c>
    </row>
    <row r="39928" spans="1:19" x14ac:dyDescent="0.2">
      <c r="A39928">
        <v>0.82474499999999995</v>
      </c>
      <c r="B39928">
        <v>2.73333</v>
      </c>
      <c r="C39928">
        <v>4.0816302000000002</v>
      </c>
      <c r="D39928">
        <v>0.42782199999999998</v>
      </c>
      <c r="E39928">
        <v>701.53301999999996</v>
      </c>
      <c r="F39928">
        <v>5612.2597655999998</v>
      </c>
      <c r="G39928">
        <v>18889.4003906</v>
      </c>
      <c r="H39928">
        <v>1</v>
      </c>
      <c r="I39928">
        <v>5784.9902344000002</v>
      </c>
      <c r="J39928">
        <v>25118.4003906</v>
      </c>
      <c r="K39928">
        <v>9146.8701172000001</v>
      </c>
      <c r="L39928">
        <v>35805.6992188</v>
      </c>
      <c r="M39928">
        <v>16.468900699999999</v>
      </c>
      <c r="N39928">
        <v>1.0085</v>
      </c>
      <c r="O39928">
        <v>6408.9199219000002</v>
      </c>
      <c r="P39928">
        <v>2059</v>
      </c>
      <c r="Q39928">
        <v>5.2093800999999997</v>
      </c>
      <c r="R39928">
        <v>103.79778525099999</v>
      </c>
      <c r="S39928">
        <v>26.480249610800001</v>
      </c>
    </row>
    <row r="39929" spans="1:19" x14ac:dyDescent="0.2">
      <c r="A39929">
        <v>0.73075999999999997</v>
      </c>
      <c r="B39929">
        <v>1.2857099999999999</v>
      </c>
      <c r="C39929">
        <v>2.4943298999999999</v>
      </c>
      <c r="D39929">
        <v>0.50617299999999998</v>
      </c>
      <c r="E39929">
        <v>2218.4399414</v>
      </c>
      <c r="F39929">
        <v>6618.25</v>
      </c>
      <c r="G39929">
        <v>22184.4003906</v>
      </c>
      <c r="H39929">
        <v>1</v>
      </c>
      <c r="I39929">
        <v>9227.2197266000003</v>
      </c>
      <c r="J39929">
        <v>22372.1992188</v>
      </c>
      <c r="K39929">
        <v>6467.8100586</v>
      </c>
      <c r="L39929">
        <v>34260.3984375</v>
      </c>
      <c r="M39929">
        <v>34.8418007</v>
      </c>
      <c r="N39929">
        <v>1.0131600000000001</v>
      </c>
      <c r="O39929">
        <v>7202.8300780999998</v>
      </c>
      <c r="P39929">
        <v>2017</v>
      </c>
      <c r="Q39929">
        <v>6.1790098999999996</v>
      </c>
      <c r="R39929">
        <v>103.837910275</v>
      </c>
      <c r="S39929">
        <v>26.480581858499999</v>
      </c>
    </row>
    <row r="39930" spans="1:19" x14ac:dyDescent="0.2">
      <c r="A39930">
        <v>0.74252799999999997</v>
      </c>
      <c r="B39930">
        <v>1.6666700000000001</v>
      </c>
      <c r="C39930">
        <v>2.0408198999999998</v>
      </c>
      <c r="D39930">
        <v>0.51424499999999995</v>
      </c>
      <c r="E39930">
        <v>2892.4899902000002</v>
      </c>
      <c r="F39930">
        <v>6274.7001952999999</v>
      </c>
      <c r="G39930">
        <v>22851</v>
      </c>
      <c r="H39930">
        <v>1</v>
      </c>
      <c r="I39930">
        <v>9921.1699219000002</v>
      </c>
      <c r="J39930">
        <v>21849.0996094</v>
      </c>
      <c r="K39930">
        <v>6034.8100586</v>
      </c>
      <c r="L39930">
        <v>33790.3007812</v>
      </c>
      <c r="M39930">
        <v>26.705099100000002</v>
      </c>
      <c r="N39930">
        <v>1.04084</v>
      </c>
      <c r="O39930">
        <v>6723.9199219000002</v>
      </c>
      <c r="P39930">
        <v>2023</v>
      </c>
      <c r="Q39930">
        <v>6.3163900000000002</v>
      </c>
      <c r="R39930">
        <v>103.842925952</v>
      </c>
      <c r="S39930">
        <v>26.480622596900002</v>
      </c>
    </row>
    <row r="39931" spans="1:19" x14ac:dyDescent="0.2">
      <c r="A39931">
        <v>0.921408</v>
      </c>
      <c r="B39931">
        <v>1.6818200000000001</v>
      </c>
      <c r="C39931">
        <v>1.81406</v>
      </c>
      <c r="D39931">
        <v>0.66927099999999995</v>
      </c>
      <c r="E39931">
        <v>992.11700440000004</v>
      </c>
      <c r="F39931">
        <v>5655.9399414</v>
      </c>
      <c r="G39931">
        <v>24862.4003906</v>
      </c>
      <c r="H39931">
        <v>701.53301999999996</v>
      </c>
      <c r="I39931">
        <v>12008.2998047</v>
      </c>
      <c r="J39931">
        <v>20344.5</v>
      </c>
      <c r="K39931">
        <v>5107.2402344000002</v>
      </c>
      <c r="L39931">
        <v>32430.3007812</v>
      </c>
      <c r="M39931">
        <v>16.610799799999999</v>
      </c>
      <c r="N39931">
        <v>1.0073099999999999</v>
      </c>
      <c r="O39931">
        <v>5596.8300780999998</v>
      </c>
      <c r="P39931">
        <v>2154</v>
      </c>
      <c r="Q39931">
        <v>6.8040098999999996</v>
      </c>
      <c r="R39931">
        <v>103.862988765</v>
      </c>
      <c r="S39931">
        <v>26.4807837892</v>
      </c>
    </row>
    <row r="39932" spans="1:19" x14ac:dyDescent="0.2">
      <c r="A39932">
        <v>0.96077999999999997</v>
      </c>
      <c r="B39932">
        <v>2.2307701</v>
      </c>
      <c r="C39932">
        <v>1.5872999000000001</v>
      </c>
      <c r="D39932">
        <v>0.69208999999999998</v>
      </c>
      <c r="E39932">
        <v>701.53301999999996</v>
      </c>
      <c r="F39932">
        <v>5612.2597655999998</v>
      </c>
      <c r="G39932">
        <v>25536.1992188</v>
      </c>
      <c r="H39932">
        <v>1</v>
      </c>
      <c r="I39932">
        <v>12705.2998047</v>
      </c>
      <c r="J39932">
        <v>19867.0996094</v>
      </c>
      <c r="K39932">
        <v>4960.5898438000004</v>
      </c>
      <c r="L39932">
        <v>31994.8007812</v>
      </c>
      <c r="M39932">
        <v>18.222700100000001</v>
      </c>
      <c r="N39932">
        <v>1.01478</v>
      </c>
      <c r="O39932">
        <v>5667.3300780999998</v>
      </c>
      <c r="P39932">
        <v>2119</v>
      </c>
      <c r="Q39932">
        <v>6.9290098999999996</v>
      </c>
      <c r="R39932">
        <v>103.86800449499999</v>
      </c>
      <c r="S39932">
        <v>26.480823646899999</v>
      </c>
    </row>
    <row r="39933" spans="1:19" x14ac:dyDescent="0.2">
      <c r="A39933">
        <v>0.94139499999999998</v>
      </c>
      <c r="B39933">
        <v>2.4814799000000001</v>
      </c>
      <c r="C39933">
        <v>1.5872999000000001</v>
      </c>
      <c r="D39933">
        <v>0.68290600000000001</v>
      </c>
      <c r="E39933">
        <v>701.53301999999996</v>
      </c>
      <c r="F39933">
        <v>5612.2597655999998</v>
      </c>
      <c r="G39933">
        <v>25536.1992188</v>
      </c>
      <c r="H39933">
        <v>1</v>
      </c>
      <c r="I39933">
        <v>12705.2998047</v>
      </c>
      <c r="J39933">
        <v>19867.0996094</v>
      </c>
      <c r="K39933">
        <v>4960.5898438000004</v>
      </c>
      <c r="L39933">
        <v>31994.8007812</v>
      </c>
      <c r="M39933">
        <v>17.728000600000001</v>
      </c>
      <c r="N39933">
        <v>1.0007299999999999</v>
      </c>
      <c r="O39933">
        <v>5390.1699219000002</v>
      </c>
      <c r="P39933">
        <v>2131</v>
      </c>
      <c r="Q39933">
        <v>7.0663900000000002</v>
      </c>
      <c r="R39933">
        <v>103.873020235</v>
      </c>
      <c r="S39933">
        <v>26.4808633285</v>
      </c>
    </row>
    <row r="39934" spans="1:19" x14ac:dyDescent="0.2">
      <c r="A39934">
        <v>0.90128399999999997</v>
      </c>
      <c r="B39934">
        <v>2.4000001000000002</v>
      </c>
      <c r="C39934">
        <v>1.3605400000000001</v>
      </c>
      <c r="D39934">
        <v>0.65631499999999998</v>
      </c>
      <c r="E39934">
        <v>992.11700440000004</v>
      </c>
      <c r="F39934">
        <v>5655.9399414</v>
      </c>
      <c r="G39934">
        <v>26211.4003906</v>
      </c>
      <c r="H39934">
        <v>701.53301999999996</v>
      </c>
      <c r="I39934">
        <v>13402.7998047</v>
      </c>
      <c r="J39934">
        <v>19403.4003906</v>
      </c>
      <c r="K39934">
        <v>4910.7299805000002</v>
      </c>
      <c r="L39934">
        <v>31569</v>
      </c>
      <c r="M39934">
        <v>27.5865002</v>
      </c>
      <c r="N39934">
        <v>1.0669398999999999</v>
      </c>
      <c r="O39934">
        <v>5514.75</v>
      </c>
      <c r="P39934">
        <v>2147</v>
      </c>
      <c r="Q39934">
        <v>7.1965098000000003</v>
      </c>
      <c r="R39934">
        <v>103.878035985</v>
      </c>
      <c r="S39934">
        <v>26.480902833999998</v>
      </c>
    </row>
    <row r="39935" spans="1:19" x14ac:dyDescent="0.2">
      <c r="A39935">
        <v>0.76797000000000004</v>
      </c>
      <c r="B39935">
        <v>2.6363599</v>
      </c>
      <c r="C39935">
        <v>2.0408198999999998</v>
      </c>
      <c r="D39935">
        <v>0.56855800000000001</v>
      </c>
      <c r="E39935">
        <v>4267.2597655999998</v>
      </c>
      <c r="F39935">
        <v>5993.8999022999997</v>
      </c>
      <c r="G39935">
        <v>28070.0996094</v>
      </c>
      <c r="H39935">
        <v>2976.3500976999999</v>
      </c>
      <c r="I39935">
        <v>17594.4003906</v>
      </c>
      <c r="J39935">
        <v>16967.8007812</v>
      </c>
      <c r="K39935">
        <v>6467.8100586</v>
      </c>
      <c r="L39935">
        <v>28788.5</v>
      </c>
      <c r="M39935">
        <v>39.579898800000002</v>
      </c>
      <c r="N39935">
        <v>1.0758099999999999</v>
      </c>
      <c r="O39935">
        <v>6079.9199219000002</v>
      </c>
      <c r="P39935">
        <v>2018</v>
      </c>
      <c r="Q39935">
        <v>8.0332003000000007</v>
      </c>
      <c r="R39935">
        <v>103.918162358</v>
      </c>
      <c r="S39935">
        <v>26.481212536600001</v>
      </c>
    </row>
    <row r="39936" spans="1:19" x14ac:dyDescent="0.2">
      <c r="A39936">
        <v>0.797767</v>
      </c>
      <c r="B39936">
        <v>2.5</v>
      </c>
      <c r="C39936">
        <v>3.1745999</v>
      </c>
      <c r="D39936">
        <v>0.52040799999999998</v>
      </c>
      <c r="E39936">
        <v>4267.2597655999998</v>
      </c>
      <c r="F39936">
        <v>5993.8999022999997</v>
      </c>
      <c r="G39936">
        <v>28070.0996094</v>
      </c>
      <c r="H39936">
        <v>2976.3500976999999</v>
      </c>
      <c r="I39936">
        <v>17594.4003906</v>
      </c>
      <c r="J39936">
        <v>16967.8007812</v>
      </c>
      <c r="K39936">
        <v>6467.8100586</v>
      </c>
      <c r="L39936">
        <v>28788.5</v>
      </c>
      <c r="M39936">
        <v>33.902599299999999</v>
      </c>
      <c r="N39936">
        <v>1.0071501</v>
      </c>
      <c r="O39936">
        <v>6544.1699219000002</v>
      </c>
      <c r="P39936">
        <v>2103</v>
      </c>
      <c r="Q39936">
        <v>7.98142</v>
      </c>
      <c r="R39936">
        <v>103.9231782</v>
      </c>
      <c r="S39936">
        <v>26.4812504567</v>
      </c>
    </row>
    <row r="39937" spans="1:19" x14ac:dyDescent="0.2">
      <c r="A39937">
        <v>0.80810300000000002</v>
      </c>
      <c r="B39937">
        <v>2.375</v>
      </c>
      <c r="C39937">
        <v>2.9478499999999999</v>
      </c>
      <c r="D39937">
        <v>0.58333299999999999</v>
      </c>
      <c r="E39937">
        <v>2218.4399414</v>
      </c>
      <c r="F39937">
        <v>4090.6000976999999</v>
      </c>
      <c r="G39937">
        <v>25966.1992188</v>
      </c>
      <c r="H39937">
        <v>1568.6800536999999</v>
      </c>
      <c r="I39937">
        <v>19693</v>
      </c>
      <c r="J39937">
        <v>16028.0996094</v>
      </c>
      <c r="K39937">
        <v>7998.7099608999997</v>
      </c>
      <c r="L39937">
        <v>27287.6992188</v>
      </c>
      <c r="M39937">
        <v>30.943100000000001</v>
      </c>
      <c r="N39937">
        <v>1.0519700000000001</v>
      </c>
      <c r="O39937">
        <v>6667.4199219000002</v>
      </c>
      <c r="P39937">
        <v>1972</v>
      </c>
      <c r="Q39937">
        <v>7.8049597999999998</v>
      </c>
      <c r="R39937">
        <v>103.938225785</v>
      </c>
      <c r="S39937">
        <v>26.481363160299999</v>
      </c>
    </row>
    <row r="39938" spans="1:19" x14ac:dyDescent="0.2">
      <c r="A39938">
        <v>0.78158300000000003</v>
      </c>
      <c r="B39938">
        <v>3.1470598999999999</v>
      </c>
      <c r="C39938">
        <v>0.453515</v>
      </c>
      <c r="D39938">
        <v>0.72302999999999995</v>
      </c>
      <c r="E39938">
        <v>1568.6800536999999</v>
      </c>
      <c r="F39938">
        <v>3507.6599120999999</v>
      </c>
      <c r="G39938">
        <v>25264.9003906</v>
      </c>
      <c r="H39938">
        <v>992.11700440000004</v>
      </c>
      <c r="I39938">
        <v>20392.8007812</v>
      </c>
      <c r="J39938">
        <v>15765</v>
      </c>
      <c r="K39938">
        <v>8563.2998047000001</v>
      </c>
      <c r="L39938">
        <v>26805.5</v>
      </c>
      <c r="M39938">
        <v>27.7460995</v>
      </c>
      <c r="N39938">
        <v>1.0485199999999999</v>
      </c>
      <c r="O39938">
        <v>5751.5</v>
      </c>
      <c r="P39938">
        <v>1911</v>
      </c>
      <c r="Q39938">
        <v>7.7014098000000004</v>
      </c>
      <c r="R39938">
        <v>103.94825755700001</v>
      </c>
      <c r="S39938">
        <v>26.481437415199998</v>
      </c>
    </row>
    <row r="39939" spans="1:19" x14ac:dyDescent="0.2">
      <c r="A39939">
        <v>0.79096100000000003</v>
      </c>
      <c r="B39939">
        <v>2.5</v>
      </c>
      <c r="C39939">
        <v>0.453515</v>
      </c>
      <c r="D39939">
        <v>0.78269999999999995</v>
      </c>
      <c r="E39939">
        <v>992.11700440000004</v>
      </c>
      <c r="F39939">
        <v>2976.3500976999999</v>
      </c>
      <c r="G39939">
        <v>24563.6992188</v>
      </c>
      <c r="H39939">
        <v>701.53301999999996</v>
      </c>
      <c r="I39939">
        <v>21092.6992188</v>
      </c>
      <c r="J39939">
        <v>15529.0996094</v>
      </c>
      <c r="K39939">
        <v>9146.8701172000001</v>
      </c>
      <c r="L39939">
        <v>26333.1992188</v>
      </c>
      <c r="M39939">
        <v>17.9923</v>
      </c>
      <c r="N39939">
        <v>1.0234399999999999</v>
      </c>
      <c r="O39939">
        <v>5778.3300780999998</v>
      </c>
      <c r="P39939">
        <v>1952</v>
      </c>
      <c r="Q39939">
        <v>7.6532602000000001</v>
      </c>
      <c r="R39939">
        <v>103.953273458</v>
      </c>
      <c r="S39939">
        <v>26.4814742784</v>
      </c>
    </row>
    <row r="39940" spans="1:19" x14ac:dyDescent="0.2">
      <c r="A39940">
        <v>0.79685600000000001</v>
      </c>
      <c r="B39940">
        <v>2.36111</v>
      </c>
      <c r="C39940">
        <v>0.68027199999999999</v>
      </c>
      <c r="D39940">
        <v>0.78579100000000002</v>
      </c>
      <c r="E39940">
        <v>992.11700440000004</v>
      </c>
      <c r="F39940">
        <v>2976.3500976999999</v>
      </c>
      <c r="G39940">
        <v>24563.6992188</v>
      </c>
      <c r="H39940">
        <v>701.53301999999996</v>
      </c>
      <c r="I39940">
        <v>21092.6992188</v>
      </c>
      <c r="J39940">
        <v>15529.0996094</v>
      </c>
      <c r="K39940">
        <v>9146.8701172000001</v>
      </c>
      <c r="L39940">
        <v>26333.1992188</v>
      </c>
      <c r="M39940">
        <v>18.9507999</v>
      </c>
      <c r="N39940">
        <v>1.01176</v>
      </c>
      <c r="O39940">
        <v>5812.5800780999998</v>
      </c>
      <c r="P39940">
        <v>1937</v>
      </c>
      <c r="Q39940">
        <v>7.6014799999999996</v>
      </c>
      <c r="R39940">
        <v>103.958289368</v>
      </c>
      <c r="S39940">
        <v>26.4815109655</v>
      </c>
    </row>
    <row r="39941" spans="1:19" x14ac:dyDescent="0.2">
      <c r="A39941">
        <v>0.86787000000000003</v>
      </c>
      <c r="B39941">
        <v>2.4242401</v>
      </c>
      <c r="C39941">
        <v>0.90702899999999997</v>
      </c>
      <c r="D39941">
        <v>0.75547399999999998</v>
      </c>
      <c r="E39941">
        <v>701.53301999999996</v>
      </c>
      <c r="F39941">
        <v>2529.4099120999999</v>
      </c>
      <c r="G39941">
        <v>23862.4003906</v>
      </c>
      <c r="H39941">
        <v>1</v>
      </c>
      <c r="I39941">
        <v>21792.6992188</v>
      </c>
      <c r="J39941">
        <v>15321.7001953</v>
      </c>
      <c r="K39941">
        <v>9746.0097655999998</v>
      </c>
      <c r="L39941">
        <v>25871.3007812</v>
      </c>
      <c r="M39941">
        <v>23.398300200000001</v>
      </c>
      <c r="N39941">
        <v>1.0424100000000001</v>
      </c>
      <c r="O39941">
        <v>5653.75</v>
      </c>
      <c r="P39941">
        <v>1853</v>
      </c>
      <c r="Q39941">
        <v>7.5460801000000002</v>
      </c>
      <c r="R39941">
        <v>103.963305288</v>
      </c>
      <c r="S39941">
        <v>26.481547476399999</v>
      </c>
    </row>
    <row r="39942" spans="1:19" x14ac:dyDescent="0.2">
      <c r="A39942">
        <v>0.86918700000000004</v>
      </c>
      <c r="B39942">
        <v>2.0967699999999998</v>
      </c>
      <c r="C39942">
        <v>1.5872999000000001</v>
      </c>
      <c r="D39942">
        <v>0.74964500000000001</v>
      </c>
      <c r="E39942">
        <v>992.11700440000004</v>
      </c>
      <c r="F39942">
        <v>2218.4399414</v>
      </c>
      <c r="G39942">
        <v>23161.1992188</v>
      </c>
      <c r="H39942">
        <v>1</v>
      </c>
      <c r="I39942">
        <v>22492.9003906</v>
      </c>
      <c r="J39942">
        <v>15144</v>
      </c>
      <c r="K39942">
        <v>10358</v>
      </c>
      <c r="L39942">
        <v>25342.6992188</v>
      </c>
      <c r="M39942">
        <v>43.218498199999999</v>
      </c>
      <c r="N39942">
        <v>1.0004500000000001</v>
      </c>
      <c r="O39942">
        <v>5807.5800780999998</v>
      </c>
      <c r="P39942">
        <v>1813</v>
      </c>
      <c r="Q39942">
        <v>7.4767999999999999</v>
      </c>
      <c r="R39942">
        <v>103.968321218</v>
      </c>
      <c r="S39942">
        <v>26.481583811099998</v>
      </c>
    </row>
    <row r="39943" spans="1:19" x14ac:dyDescent="0.2">
      <c r="A39943">
        <v>0.74993799999999999</v>
      </c>
      <c r="B39943">
        <v>2.5384600000000002</v>
      </c>
      <c r="C39943">
        <v>1.3605400000000001</v>
      </c>
      <c r="D39943">
        <v>0.65986400000000001</v>
      </c>
      <c r="E39943">
        <v>1568.6800536999999</v>
      </c>
      <c r="F39943">
        <v>2104.6000976999999</v>
      </c>
      <c r="G39943">
        <v>22460</v>
      </c>
      <c r="H39943">
        <v>701.53301999999996</v>
      </c>
      <c r="I39943">
        <v>23193.0996094</v>
      </c>
      <c r="J39943">
        <v>14997.0996094</v>
      </c>
      <c r="K39943">
        <v>10980.7001953</v>
      </c>
      <c r="L39943">
        <v>24822.8007812</v>
      </c>
      <c r="M39943">
        <v>26.2021008</v>
      </c>
      <c r="N39943">
        <v>1.01013</v>
      </c>
      <c r="O39943">
        <v>5947.1699219000002</v>
      </c>
      <c r="P39943">
        <v>1838</v>
      </c>
      <c r="Q39943">
        <v>7.4250302000000001</v>
      </c>
      <c r="R39943">
        <v>103.973337157</v>
      </c>
      <c r="S39943">
        <v>26.481619969699999</v>
      </c>
    </row>
    <row r="39944" spans="1:19" x14ac:dyDescent="0.2">
      <c r="A39944">
        <v>0.71693799999999996</v>
      </c>
      <c r="B39944">
        <v>3</v>
      </c>
      <c r="C39944">
        <v>1.5872999000000001</v>
      </c>
      <c r="D39944">
        <v>0.59722200000000003</v>
      </c>
      <c r="E39944">
        <v>1568.6800536999999</v>
      </c>
      <c r="F39944">
        <v>2104.6000976999999</v>
      </c>
      <c r="G39944">
        <v>22460</v>
      </c>
      <c r="H39944">
        <v>701.53301999999996</v>
      </c>
      <c r="I39944">
        <v>23193.0996094</v>
      </c>
      <c r="J39944">
        <v>14997.0996094</v>
      </c>
      <c r="K39944">
        <v>10980.7001953</v>
      </c>
      <c r="L39944">
        <v>24822.8007812</v>
      </c>
      <c r="M39944">
        <v>28.081199600000001</v>
      </c>
      <c r="N39944">
        <v>1.0255300000000001</v>
      </c>
      <c r="O39944">
        <v>6198.0800780999998</v>
      </c>
      <c r="P39944">
        <v>1907</v>
      </c>
      <c r="Q39944">
        <v>7.3732499999999996</v>
      </c>
      <c r="R39944">
        <v>103.978353106</v>
      </c>
      <c r="S39944">
        <v>26.481655952099999</v>
      </c>
    </row>
    <row r="39945" spans="1:19" x14ac:dyDescent="0.2">
      <c r="A39945">
        <v>0.71237300000000003</v>
      </c>
      <c r="B39945">
        <v>3.04</v>
      </c>
      <c r="C39945">
        <v>1.1337900000000001</v>
      </c>
      <c r="D39945">
        <v>0.62068999999999996</v>
      </c>
      <c r="E39945">
        <v>2218.4399414</v>
      </c>
      <c r="F39945">
        <v>2218.4399414</v>
      </c>
      <c r="G39945">
        <v>21758.8007812</v>
      </c>
      <c r="H39945">
        <v>1403.0699463000001</v>
      </c>
      <c r="I39945">
        <v>23893.3007812</v>
      </c>
      <c r="J39945">
        <v>14881.7998047</v>
      </c>
      <c r="K39945">
        <v>11612.4003906</v>
      </c>
      <c r="L39945">
        <v>24311.9003906</v>
      </c>
      <c r="M39945">
        <v>20.822399099999998</v>
      </c>
      <c r="N39945">
        <v>1.0250600999999999</v>
      </c>
      <c r="O39945">
        <v>6105.25</v>
      </c>
      <c r="P39945">
        <v>1924</v>
      </c>
      <c r="Q39945">
        <v>7.3178501000000002</v>
      </c>
      <c r="R39945">
        <v>103.983369064</v>
      </c>
      <c r="S39945">
        <v>26.4816917584</v>
      </c>
    </row>
    <row r="39946" spans="1:19" x14ac:dyDescent="0.2">
      <c r="A39946">
        <v>0.77406399999999997</v>
      </c>
      <c r="B39946">
        <v>3.72</v>
      </c>
      <c r="C39946">
        <v>1.5872999000000001</v>
      </c>
      <c r="D39946">
        <v>0.54402499999999998</v>
      </c>
      <c r="E39946">
        <v>8447.5800780999998</v>
      </c>
      <c r="F39946">
        <v>7324.2202147999997</v>
      </c>
      <c r="G39946">
        <v>15449.7001953</v>
      </c>
      <c r="H39946">
        <v>3777.8701172000001</v>
      </c>
      <c r="I39946">
        <v>20822.6992188</v>
      </c>
      <c r="J39946">
        <v>15321.7001953</v>
      </c>
      <c r="K39946">
        <v>14648.4003906</v>
      </c>
      <c r="L39946">
        <v>20235.3007812</v>
      </c>
      <c r="M39946">
        <v>37.332099900000003</v>
      </c>
      <c r="N39946">
        <v>1.06935</v>
      </c>
      <c r="O39946">
        <v>6744.9199219000002</v>
      </c>
      <c r="P39946">
        <v>1842</v>
      </c>
      <c r="Q39946">
        <v>6.6790298999999997</v>
      </c>
      <c r="R39946">
        <v>104.043561278</v>
      </c>
      <c r="S39946">
        <v>26.482107691900001</v>
      </c>
    </row>
    <row r="39947" spans="1:19" x14ac:dyDescent="0.2">
      <c r="A39947">
        <v>0.87103600000000003</v>
      </c>
      <c r="B39947">
        <v>3.28</v>
      </c>
      <c r="C39947">
        <v>2.0408198999999998</v>
      </c>
      <c r="D39947">
        <v>0.59040899999999996</v>
      </c>
      <c r="E39947">
        <v>11420.0996094</v>
      </c>
      <c r="F39947">
        <v>7998.7099608999997</v>
      </c>
      <c r="G39947">
        <v>11246.4003906</v>
      </c>
      <c r="H39947">
        <v>6467.8100586</v>
      </c>
      <c r="I39947">
        <v>18889.4003906</v>
      </c>
      <c r="J39947">
        <v>13049.2998047</v>
      </c>
      <c r="K39947">
        <v>10685.4003906</v>
      </c>
      <c r="L39947">
        <v>18239.9003906</v>
      </c>
      <c r="M39947">
        <v>37.361000099999998</v>
      </c>
      <c r="N39947">
        <v>1.0898699999999999</v>
      </c>
      <c r="O39947">
        <v>5790.4199219000002</v>
      </c>
      <c r="P39947">
        <v>1857</v>
      </c>
      <c r="Q39947">
        <v>6.2544598999999996</v>
      </c>
      <c r="R39947">
        <v>104.088706277</v>
      </c>
      <c r="S39947">
        <v>26.482402993000001</v>
      </c>
    </row>
    <row r="39948" spans="1:19" x14ac:dyDescent="0.2">
      <c r="A39948">
        <v>0.81664400000000004</v>
      </c>
      <c r="B39948">
        <v>3.5151501000000001</v>
      </c>
      <c r="C39948">
        <v>0.68027199999999999</v>
      </c>
      <c r="D39948">
        <v>0.70512799999999998</v>
      </c>
      <c r="E39948">
        <v>13621.2998047</v>
      </c>
      <c r="F39948">
        <v>5342.7202147999997</v>
      </c>
      <c r="G39948">
        <v>8447.5800780999998</v>
      </c>
      <c r="H39948">
        <v>6467.8100586</v>
      </c>
      <c r="I39948">
        <v>18036.4003906</v>
      </c>
      <c r="J39948">
        <v>10913.2998047</v>
      </c>
      <c r="K39948">
        <v>8181.2099608999997</v>
      </c>
      <c r="L39948">
        <v>17355</v>
      </c>
      <c r="M39948">
        <v>23.169700599999999</v>
      </c>
      <c r="N39948">
        <v>1.0221199999999999</v>
      </c>
      <c r="O39948">
        <v>5525.6699219000002</v>
      </c>
      <c r="P39948">
        <v>1943</v>
      </c>
      <c r="Q39948">
        <v>6.5133400000000004</v>
      </c>
      <c r="R39948">
        <v>104.113787128</v>
      </c>
      <c r="S39948">
        <v>26.4825608825</v>
      </c>
    </row>
    <row r="39949" spans="1:19" x14ac:dyDescent="0.2">
      <c r="A39949">
        <v>0.82736299999999996</v>
      </c>
      <c r="B39949">
        <v>3.7575799999999999</v>
      </c>
      <c r="C39949">
        <v>0.68027199999999999</v>
      </c>
      <c r="D39949">
        <v>0.67987399999999998</v>
      </c>
      <c r="E39949">
        <v>13621.2998047</v>
      </c>
      <c r="F39949">
        <v>5342.7202147999997</v>
      </c>
      <c r="G39949">
        <v>8447.5800780999998</v>
      </c>
      <c r="H39949">
        <v>6467.8100586</v>
      </c>
      <c r="I39949">
        <v>18036.4003906</v>
      </c>
      <c r="J39949">
        <v>10913.2998047</v>
      </c>
      <c r="K39949">
        <v>8181.2099608999997</v>
      </c>
      <c r="L39949">
        <v>17355</v>
      </c>
      <c r="M39949">
        <v>24.502399400000002</v>
      </c>
      <c r="N39949">
        <v>1.01501</v>
      </c>
      <c r="O39949">
        <v>5523.0800780999998</v>
      </c>
      <c r="P39949">
        <v>2068</v>
      </c>
      <c r="Q39949">
        <v>6.5651202</v>
      </c>
      <c r="R39949">
        <v>104.11880332299999</v>
      </c>
      <c r="S39949">
        <v>26.482591931799998</v>
      </c>
    </row>
    <row r="39950" spans="1:19" x14ac:dyDescent="0.2">
      <c r="A39950">
        <v>0.75276399999999999</v>
      </c>
      <c r="B39950">
        <v>2.8928598999999999</v>
      </c>
      <c r="C39950">
        <v>1.3605400000000001</v>
      </c>
      <c r="D39950">
        <v>0.66431899999999999</v>
      </c>
      <c r="E39950">
        <v>15997.4003906</v>
      </c>
      <c r="F39950">
        <v>2529.4099120999999</v>
      </c>
      <c r="G39950">
        <v>4960.5898438000004</v>
      </c>
      <c r="H39950">
        <v>3777.8701172000001</v>
      </c>
      <c r="I39950">
        <v>17552.3007812</v>
      </c>
      <c r="J39950">
        <v>8790.1796875</v>
      </c>
      <c r="K39950">
        <v>5479.1499022999997</v>
      </c>
      <c r="L39950">
        <v>15401.7998047</v>
      </c>
      <c r="M39950">
        <v>28.586799599999999</v>
      </c>
      <c r="N39950">
        <v>1.0108600000000001</v>
      </c>
      <c r="O39950">
        <v>6483.5800780999998</v>
      </c>
      <c r="P39950">
        <v>2056</v>
      </c>
      <c r="Q39950">
        <v>6.8757801000000001</v>
      </c>
      <c r="R39950">
        <v>104.148900661</v>
      </c>
      <c r="S39950">
        <v>26.4827745274</v>
      </c>
    </row>
    <row r="39951" spans="1:19" x14ac:dyDescent="0.2">
      <c r="A39951">
        <v>0.836565</v>
      </c>
      <c r="B39951">
        <v>3.1612898999999999</v>
      </c>
      <c r="C39951">
        <v>1.1337900000000001</v>
      </c>
      <c r="D39951">
        <v>0.67140900000000003</v>
      </c>
      <c r="E39951">
        <v>16422.5</v>
      </c>
      <c r="F39951">
        <v>2104.6000976999999</v>
      </c>
      <c r="G39951">
        <v>3577.1298827999999</v>
      </c>
      <c r="H39951">
        <v>2529.4099120999999</v>
      </c>
      <c r="I39951">
        <v>17552.3007812</v>
      </c>
      <c r="J39951">
        <v>8211.2304688000004</v>
      </c>
      <c r="K39951">
        <v>4706.0297852000003</v>
      </c>
      <c r="L39951">
        <v>14748.9003906</v>
      </c>
      <c r="M39951">
        <v>27.7049007</v>
      </c>
      <c r="N39951">
        <v>1.0261400000000001</v>
      </c>
      <c r="O39951">
        <v>6015.4199219000002</v>
      </c>
      <c r="P39951">
        <v>1930</v>
      </c>
      <c r="Q39951">
        <v>7.0311098000000003</v>
      </c>
      <c r="R39951">
        <v>104.163949437</v>
      </c>
      <c r="S39951">
        <v>26.482863446500001</v>
      </c>
    </row>
    <row r="39952" spans="1:19" x14ac:dyDescent="0.2">
      <c r="A39952">
        <v>0.90005800000000002</v>
      </c>
      <c r="B39952">
        <v>2.9375</v>
      </c>
      <c r="C39952">
        <v>1.81406</v>
      </c>
      <c r="D39952">
        <v>0.69923400000000002</v>
      </c>
      <c r="E39952">
        <v>17580.4003906</v>
      </c>
      <c r="F39952">
        <v>3507.6599120999999</v>
      </c>
      <c r="G39952">
        <v>992.11700440000004</v>
      </c>
      <c r="H39952">
        <v>1</v>
      </c>
      <c r="I39952">
        <v>17885.6992188</v>
      </c>
      <c r="J39952">
        <v>7716.8598633000001</v>
      </c>
      <c r="K39952">
        <v>4267.2597655999998</v>
      </c>
      <c r="L39952">
        <v>13782.9003906</v>
      </c>
      <c r="M39952">
        <v>20.021200199999999</v>
      </c>
      <c r="N39952">
        <v>1.0067199</v>
      </c>
      <c r="O39952">
        <v>4706</v>
      </c>
      <c r="P39952">
        <v>1942</v>
      </c>
      <c r="Q39952">
        <v>7.3417702</v>
      </c>
      <c r="R39952">
        <v>104.194047196</v>
      </c>
      <c r="S39952">
        <v>26.483036526900001</v>
      </c>
    </row>
    <row r="39953" spans="1:19" x14ac:dyDescent="0.2">
      <c r="A39953">
        <v>0.90163099999999996</v>
      </c>
      <c r="B39953">
        <v>3.5294099000000001</v>
      </c>
      <c r="C39953">
        <v>0.68027199999999999</v>
      </c>
      <c r="D39953">
        <v>0.70203800000000005</v>
      </c>
      <c r="E39953">
        <v>17255.4003906</v>
      </c>
      <c r="F39953">
        <v>3507.6599120999999</v>
      </c>
      <c r="G39953">
        <v>701.53301999999996</v>
      </c>
      <c r="H39953">
        <v>1</v>
      </c>
      <c r="I39953">
        <v>18036.4003906</v>
      </c>
      <c r="J39953">
        <v>7748.6801758000001</v>
      </c>
      <c r="K39953">
        <v>4436.8798827999999</v>
      </c>
      <c r="L39953">
        <v>13621.2998047</v>
      </c>
      <c r="M39953">
        <v>14.7470999</v>
      </c>
      <c r="N39953">
        <v>1.0001599999999999</v>
      </c>
      <c r="O39953">
        <v>4951.5</v>
      </c>
      <c r="P39953">
        <v>1891</v>
      </c>
      <c r="Q39953">
        <v>7.3935499</v>
      </c>
      <c r="R39953">
        <v>104.19906351500001</v>
      </c>
      <c r="S39953">
        <v>26.483064756899999</v>
      </c>
    </row>
    <row r="39954" spans="1:19" x14ac:dyDescent="0.2">
      <c r="A39954">
        <v>0.98350400000000004</v>
      </c>
      <c r="B39954">
        <v>3.8235299999999999</v>
      </c>
      <c r="C39954">
        <v>0.453515</v>
      </c>
      <c r="D39954">
        <v>0.695322</v>
      </c>
      <c r="E39954">
        <v>17255.4003906</v>
      </c>
      <c r="F39954">
        <v>3507.6599120999999</v>
      </c>
      <c r="G39954">
        <v>701.53301999999996</v>
      </c>
      <c r="H39954">
        <v>1</v>
      </c>
      <c r="I39954">
        <v>18036.4003906</v>
      </c>
      <c r="J39954">
        <v>7748.6801758000001</v>
      </c>
      <c r="K39954">
        <v>4436.8798827999999</v>
      </c>
      <c r="L39954">
        <v>13621.2998047</v>
      </c>
      <c r="M39954">
        <v>23.4862003</v>
      </c>
      <c r="N39954">
        <v>1.01661</v>
      </c>
      <c r="O39954">
        <v>4776.0800780999998</v>
      </c>
      <c r="P39954">
        <v>1854</v>
      </c>
      <c r="Q39954">
        <v>7.5037197999999998</v>
      </c>
      <c r="R39954">
        <v>104.204079842</v>
      </c>
      <c r="S39954">
        <v>26.483092810700001</v>
      </c>
    </row>
    <row r="39955" spans="1:19" x14ac:dyDescent="0.2">
      <c r="A39955">
        <v>1.0628998999999999</v>
      </c>
      <c r="B39955">
        <v>3.875</v>
      </c>
      <c r="C39955">
        <v>1.3605400000000001</v>
      </c>
      <c r="D39955">
        <v>0.65019800000000005</v>
      </c>
      <c r="E39955">
        <v>16953.3007812</v>
      </c>
      <c r="F39955">
        <v>2976.3500976999999</v>
      </c>
      <c r="G39955">
        <v>992.11700440000004</v>
      </c>
      <c r="H39955">
        <v>1</v>
      </c>
      <c r="I39955">
        <v>18212.9003906</v>
      </c>
      <c r="J39955">
        <v>7843.3798827999999</v>
      </c>
      <c r="K39955">
        <v>4706.0297852000003</v>
      </c>
      <c r="L39955">
        <v>13494.2998047</v>
      </c>
      <c r="M39955">
        <v>36.581401800000002</v>
      </c>
      <c r="N39955">
        <v>1.26206</v>
      </c>
      <c r="O39955">
        <v>4485.6699219000002</v>
      </c>
      <c r="P39955">
        <v>1853</v>
      </c>
      <c r="Q39955">
        <v>7.5496001000000001</v>
      </c>
      <c r="R39955">
        <v>104.209096176</v>
      </c>
      <c r="S39955">
        <v>26.483120688300001</v>
      </c>
    </row>
    <row r="39956" spans="1:19" x14ac:dyDescent="0.2">
      <c r="A39956">
        <v>0.76244400000000001</v>
      </c>
      <c r="B39956">
        <v>3.5599999000000002</v>
      </c>
      <c r="C39956">
        <v>1.5872999000000001</v>
      </c>
      <c r="D39956">
        <v>0.56513400000000003</v>
      </c>
      <c r="E39956">
        <v>5342.7202147999997</v>
      </c>
      <c r="F39956">
        <v>3777.8701172000001</v>
      </c>
      <c r="G39956">
        <v>9970.6601561999996</v>
      </c>
      <c r="H39956">
        <v>3507.6599120999999</v>
      </c>
      <c r="I39956">
        <v>4267.2597655999998</v>
      </c>
      <c r="J39956">
        <v>32874.8984375</v>
      </c>
      <c r="K39956">
        <v>4436.8798827999999</v>
      </c>
      <c r="L39956">
        <v>26041.9003906</v>
      </c>
      <c r="M39956">
        <v>42.049198199999999</v>
      </c>
      <c r="N39956">
        <v>1.26003</v>
      </c>
      <c r="O39956">
        <v>6398</v>
      </c>
      <c r="P39956">
        <v>1940</v>
      </c>
      <c r="Q39956">
        <v>2.7650999999999999</v>
      </c>
      <c r="R39956">
        <v>103.702440549</v>
      </c>
      <c r="S39956">
        <v>26.483928815300001</v>
      </c>
    </row>
    <row r="39957" spans="1:19" x14ac:dyDescent="0.2">
      <c r="A39957">
        <v>0.89438799999999996</v>
      </c>
      <c r="B39957">
        <v>2.48</v>
      </c>
      <c r="C39957">
        <v>2.9478499999999999</v>
      </c>
      <c r="D39957">
        <v>0.59424100000000002</v>
      </c>
      <c r="E39957">
        <v>4436.8798827999999</v>
      </c>
      <c r="F39957">
        <v>1403.0699463000001</v>
      </c>
      <c r="G39957">
        <v>12271.7998047</v>
      </c>
      <c r="H39957">
        <v>1568.6800536999999</v>
      </c>
      <c r="I39957">
        <v>1568.6800536999999</v>
      </c>
      <c r="J39957">
        <v>31412.6992188</v>
      </c>
      <c r="K39957">
        <v>4436.8798827999999</v>
      </c>
      <c r="L39957">
        <v>28839.6992188</v>
      </c>
      <c r="M39957">
        <v>44.419101699999999</v>
      </c>
      <c r="N39957">
        <v>1.11903</v>
      </c>
      <c r="O39957">
        <v>6293.5800780999998</v>
      </c>
      <c r="P39957">
        <v>2000</v>
      </c>
      <c r="Q39957">
        <v>3.3900999999999999</v>
      </c>
      <c r="R39957">
        <v>103.727518502</v>
      </c>
      <c r="S39957">
        <v>26.484154565400001</v>
      </c>
    </row>
    <row r="39958" spans="1:19" x14ac:dyDescent="0.2">
      <c r="A39958">
        <v>0.88170599999999999</v>
      </c>
      <c r="B39958">
        <v>3</v>
      </c>
      <c r="C39958">
        <v>2.9478499999999999</v>
      </c>
      <c r="D39958">
        <v>0.61926599999999998</v>
      </c>
      <c r="E39958">
        <v>4436.8798827999999</v>
      </c>
      <c r="F39958">
        <v>1403.0699463000001</v>
      </c>
      <c r="G39958">
        <v>12271.7998047</v>
      </c>
      <c r="H39958">
        <v>1568.6800536999999</v>
      </c>
      <c r="I39958">
        <v>1568.6800536999999</v>
      </c>
      <c r="J39958">
        <v>31412.6992188</v>
      </c>
      <c r="K39958">
        <v>4436.8798827999999</v>
      </c>
      <c r="L39958">
        <v>28839.6992188</v>
      </c>
      <c r="M39958">
        <v>32.833198500000002</v>
      </c>
      <c r="N39958">
        <v>1.0119899999999999</v>
      </c>
      <c r="O39958">
        <v>6066</v>
      </c>
      <c r="P39958">
        <v>1916</v>
      </c>
      <c r="Q39958">
        <v>3.5150999999999999</v>
      </c>
      <c r="R39958">
        <v>103.732534128</v>
      </c>
      <c r="S39958">
        <v>26.4841991871</v>
      </c>
    </row>
    <row r="39959" spans="1:19" x14ac:dyDescent="0.2">
      <c r="A39959">
        <v>0.99826700000000002</v>
      </c>
      <c r="B39959">
        <v>2.8333298999999998</v>
      </c>
      <c r="C39959">
        <v>2.0408198999999998</v>
      </c>
      <c r="D39959">
        <v>0.58333299999999999</v>
      </c>
      <c r="E39959">
        <v>3137.3500976999999</v>
      </c>
      <c r="F39959">
        <v>1</v>
      </c>
      <c r="G39959">
        <v>13494.2998047</v>
      </c>
      <c r="H39959">
        <v>701.53301999999996</v>
      </c>
      <c r="I39959">
        <v>701.53301999999996</v>
      </c>
      <c r="J39959">
        <v>30198.5</v>
      </c>
      <c r="K39959">
        <v>5058.8300780999998</v>
      </c>
      <c r="L39959">
        <v>30239.1992188</v>
      </c>
      <c r="M39959">
        <v>25.231800100000001</v>
      </c>
      <c r="N39959">
        <v>1.02254</v>
      </c>
      <c r="O39959">
        <v>5885.4199219000002</v>
      </c>
      <c r="P39959">
        <v>1667</v>
      </c>
      <c r="Q39959">
        <v>3.8900999999999999</v>
      </c>
      <c r="R39959">
        <v>103.747581076</v>
      </c>
      <c r="S39959">
        <v>26.484331995200002</v>
      </c>
    </row>
    <row r="39960" spans="1:19" x14ac:dyDescent="0.2">
      <c r="A39960">
        <v>0.99911700000000003</v>
      </c>
      <c r="B39960">
        <v>2.1176499999999998</v>
      </c>
      <c r="C39960">
        <v>2.7210901000000001</v>
      </c>
      <c r="D39960">
        <v>0.54873300000000003</v>
      </c>
      <c r="E39960">
        <v>2529.4099120999999</v>
      </c>
      <c r="F39960">
        <v>701.53301999999996</v>
      </c>
      <c r="G39960">
        <v>14118.0996094</v>
      </c>
      <c r="H39960">
        <v>701.53301999999996</v>
      </c>
      <c r="I39960">
        <v>992.11700440000004</v>
      </c>
      <c r="J39960">
        <v>29597.6992188</v>
      </c>
      <c r="K39960">
        <v>5479.1499022999997</v>
      </c>
      <c r="L39960">
        <v>30939.0996094</v>
      </c>
      <c r="M39960">
        <v>29.914899800000001</v>
      </c>
      <c r="N39960">
        <v>1.08884</v>
      </c>
      <c r="O39960">
        <v>6850.1699219000002</v>
      </c>
      <c r="P39960">
        <v>1784</v>
      </c>
      <c r="Q39960">
        <v>4.0151000000000003</v>
      </c>
      <c r="R39960">
        <v>103.75259674900001</v>
      </c>
      <c r="S39960">
        <v>26.484375912299999</v>
      </c>
    </row>
    <row r="39961" spans="1:19" x14ac:dyDescent="0.2">
      <c r="A39961">
        <v>0.81435199999999996</v>
      </c>
      <c r="B39961">
        <v>1.875</v>
      </c>
      <c r="C39961">
        <v>3.6281199000000002</v>
      </c>
      <c r="D39961">
        <v>0.48039199999999999</v>
      </c>
      <c r="E39961">
        <v>1984.2299805</v>
      </c>
      <c r="F39961">
        <v>1403.0699463000001</v>
      </c>
      <c r="G39961">
        <v>14748.9003906</v>
      </c>
      <c r="H39961">
        <v>701.53301999999996</v>
      </c>
      <c r="I39961">
        <v>1568.6800536999999</v>
      </c>
      <c r="J39961">
        <v>29001.4003906</v>
      </c>
      <c r="K39961">
        <v>5952.7001952999999</v>
      </c>
      <c r="L39961">
        <v>31639.0996094</v>
      </c>
      <c r="M39961">
        <v>40.052398699999998</v>
      </c>
      <c r="N39961">
        <v>1.0628099</v>
      </c>
      <c r="O39961">
        <v>6174.6699219000002</v>
      </c>
      <c r="P39961">
        <v>1912</v>
      </c>
      <c r="Q39961">
        <v>4.1401000000000003</v>
      </c>
      <c r="R39961">
        <v>103.75761243300001</v>
      </c>
      <c r="S39961">
        <v>26.484419653300002</v>
      </c>
    </row>
    <row r="39962" spans="1:19" x14ac:dyDescent="0.2">
      <c r="A39962">
        <v>0.65783400000000003</v>
      </c>
      <c r="B39962">
        <v>1.2</v>
      </c>
      <c r="C39962">
        <v>3.6281199000000002</v>
      </c>
      <c r="D39962">
        <v>0.42592600000000003</v>
      </c>
      <c r="E39962">
        <v>1568.6800536999999</v>
      </c>
      <c r="F39962">
        <v>3507.6599120999999</v>
      </c>
      <c r="G39962">
        <v>16675.1992188</v>
      </c>
      <c r="H39962">
        <v>701.53301999999996</v>
      </c>
      <c r="I39962">
        <v>3577.1298827999999</v>
      </c>
      <c r="J39962">
        <v>27242.5996094</v>
      </c>
      <c r="K39962">
        <v>7588.2402344000002</v>
      </c>
      <c r="L39962">
        <v>33739.3007812</v>
      </c>
      <c r="M39962">
        <v>25.440099700000001</v>
      </c>
      <c r="N39962">
        <v>1.05281</v>
      </c>
      <c r="O39962">
        <v>6309.3300780999998</v>
      </c>
      <c r="P39962">
        <v>2003</v>
      </c>
      <c r="Q39962">
        <v>4.7651000000000003</v>
      </c>
      <c r="R39962">
        <v>103.782691024</v>
      </c>
      <c r="S39962">
        <v>26.484635716</v>
      </c>
    </row>
    <row r="39963" spans="1:19" x14ac:dyDescent="0.2">
      <c r="A39963">
        <v>0.71180299999999996</v>
      </c>
      <c r="B39963">
        <v>1.30769</v>
      </c>
      <c r="C39963">
        <v>4.3083900999999996</v>
      </c>
      <c r="D39963">
        <v>0.407246</v>
      </c>
      <c r="E39963">
        <v>1984.2299805</v>
      </c>
      <c r="F39963">
        <v>4209.2001952999999</v>
      </c>
      <c r="G39963">
        <v>17326.5996094</v>
      </c>
      <c r="H39963">
        <v>1</v>
      </c>
      <c r="I39963">
        <v>4267.2597655999998</v>
      </c>
      <c r="J39963">
        <v>26667.5</v>
      </c>
      <c r="K39963">
        <v>8181.2099608999997</v>
      </c>
      <c r="L39963">
        <v>34439.5</v>
      </c>
      <c r="M39963">
        <v>32.785900099999999</v>
      </c>
      <c r="N39963">
        <v>1.0202800000000001</v>
      </c>
      <c r="O39963">
        <v>6329.5</v>
      </c>
      <c r="P39963">
        <v>2122</v>
      </c>
      <c r="Q39963">
        <v>4.8901000000000003</v>
      </c>
      <c r="R39963">
        <v>103.78770677599999</v>
      </c>
      <c r="S39963">
        <v>26.4846784002</v>
      </c>
    </row>
    <row r="39964" spans="1:19" x14ac:dyDescent="0.2">
      <c r="A39964">
        <v>0.66563300000000003</v>
      </c>
      <c r="B39964">
        <v>2</v>
      </c>
      <c r="C39964">
        <v>2.7210901000000001</v>
      </c>
      <c r="D39964">
        <v>0.51322800000000002</v>
      </c>
      <c r="E39964">
        <v>2529.4099120999999</v>
      </c>
      <c r="F39964">
        <v>7222.7202147999997</v>
      </c>
      <c r="G39964">
        <v>21972.6992188</v>
      </c>
      <c r="H39964">
        <v>701.53301999999996</v>
      </c>
      <c r="I39964">
        <v>9146.8701172000001</v>
      </c>
      <c r="J39964">
        <v>22840.3007812</v>
      </c>
      <c r="K39964">
        <v>7015.3300780999998</v>
      </c>
      <c r="L39964">
        <v>34780.8007812</v>
      </c>
      <c r="M39964">
        <v>21.771099100000001</v>
      </c>
      <c r="N39964">
        <v>1.0093000000000001</v>
      </c>
      <c r="O39964">
        <v>6937.4199219000002</v>
      </c>
      <c r="P39964">
        <v>2103</v>
      </c>
      <c r="Q39964">
        <v>6.0022402000000001</v>
      </c>
      <c r="R39964">
        <v>103.832849041</v>
      </c>
      <c r="S39964">
        <v>26.485054630400001</v>
      </c>
    </row>
    <row r="39965" spans="1:19" x14ac:dyDescent="0.2">
      <c r="A39965">
        <v>0.71030800000000005</v>
      </c>
      <c r="B39965">
        <v>2.1333300999999998</v>
      </c>
      <c r="C39965">
        <v>2.9478499999999999</v>
      </c>
      <c r="D39965">
        <v>0.48345199999999999</v>
      </c>
      <c r="E39965">
        <v>2529.4099120999999</v>
      </c>
      <c r="F39965">
        <v>7222.7202147999997</v>
      </c>
      <c r="G39965">
        <v>21972.6992188</v>
      </c>
      <c r="H39965">
        <v>701.53301999999996</v>
      </c>
      <c r="I39965">
        <v>9146.8701172000001</v>
      </c>
      <c r="J39965">
        <v>22840.3007812</v>
      </c>
      <c r="K39965">
        <v>7015.3300780999998</v>
      </c>
      <c r="L39965">
        <v>34780.8007812</v>
      </c>
      <c r="M39965">
        <v>23.672399500000001</v>
      </c>
      <c r="N39965">
        <v>1.0223199999999999</v>
      </c>
      <c r="O39965">
        <v>7425</v>
      </c>
      <c r="P39965">
        <v>2113</v>
      </c>
      <c r="Q39965">
        <v>6.1272402000000001</v>
      </c>
      <c r="R39965">
        <v>103.837864903</v>
      </c>
      <c r="S39965">
        <v>26.485095552899999</v>
      </c>
    </row>
    <row r="39966" spans="1:19" x14ac:dyDescent="0.2">
      <c r="A39966">
        <v>0.70493300000000003</v>
      </c>
      <c r="B39966">
        <v>1.9285699999999999</v>
      </c>
      <c r="C39966">
        <v>1.5872999000000001</v>
      </c>
      <c r="D39966">
        <v>0.50706200000000001</v>
      </c>
      <c r="E39966">
        <v>2529.4099120999999</v>
      </c>
      <c r="F39966">
        <v>6655.3300780999998</v>
      </c>
      <c r="G39966">
        <v>23320</v>
      </c>
      <c r="H39966">
        <v>701.53301999999996</v>
      </c>
      <c r="I39966">
        <v>10546.4003906</v>
      </c>
      <c r="J39966">
        <v>21826.5996094</v>
      </c>
      <c r="K39966">
        <v>6274.7001952999999</v>
      </c>
      <c r="L39966">
        <v>33863</v>
      </c>
      <c r="M39966">
        <v>29.3279991</v>
      </c>
      <c r="N39966">
        <v>1.00518</v>
      </c>
      <c r="O39966">
        <v>5850.75</v>
      </c>
      <c r="P39966">
        <v>1988</v>
      </c>
      <c r="Q39966">
        <v>6.3772402000000001</v>
      </c>
      <c r="R39966">
        <v>103.847896659</v>
      </c>
      <c r="S39966">
        <v>26.4851768696</v>
      </c>
    </row>
    <row r="39967" spans="1:19" x14ac:dyDescent="0.2">
      <c r="A39967">
        <v>0.94419799999999998</v>
      </c>
      <c r="B39967">
        <v>2.3793099</v>
      </c>
      <c r="C39967">
        <v>1.5872999000000001</v>
      </c>
      <c r="D39967">
        <v>0.69940500000000005</v>
      </c>
      <c r="E39967">
        <v>1403.0699463000001</v>
      </c>
      <c r="F39967">
        <v>6313.7998047000001</v>
      </c>
      <c r="G39967">
        <v>25352.4003906</v>
      </c>
      <c r="H39967">
        <v>1</v>
      </c>
      <c r="I39967">
        <v>12647.0996094</v>
      </c>
      <c r="J39967">
        <v>20392.8007812</v>
      </c>
      <c r="K39967">
        <v>5655.9399414</v>
      </c>
      <c r="L39967">
        <v>32551.4003906</v>
      </c>
      <c r="M39967">
        <v>14.839699700000001</v>
      </c>
      <c r="N39967">
        <v>1.0136000000000001</v>
      </c>
      <c r="O39967">
        <v>5158.4199219000002</v>
      </c>
      <c r="P39967">
        <v>2122</v>
      </c>
      <c r="Q39967">
        <v>6.8772402000000001</v>
      </c>
      <c r="R39967">
        <v>103.867960297</v>
      </c>
      <c r="S39967">
        <v>26.4853373889</v>
      </c>
    </row>
    <row r="39968" spans="1:19" x14ac:dyDescent="0.2">
      <c r="A39968">
        <v>0.91385400000000006</v>
      </c>
      <c r="B39968">
        <v>2.76667</v>
      </c>
      <c r="C39968">
        <v>1.81406</v>
      </c>
      <c r="D39968">
        <v>0.694102</v>
      </c>
      <c r="E39968">
        <v>1403.0699463000001</v>
      </c>
      <c r="F39968">
        <v>6313.7998047000001</v>
      </c>
      <c r="G39968">
        <v>25352.4003906</v>
      </c>
      <c r="H39968">
        <v>1</v>
      </c>
      <c r="I39968">
        <v>12647.0996094</v>
      </c>
      <c r="J39968">
        <v>20392.8007812</v>
      </c>
      <c r="K39968">
        <v>5655.9399414</v>
      </c>
      <c r="L39968">
        <v>32551.4003906</v>
      </c>
      <c r="M39968">
        <v>14.3018999</v>
      </c>
      <c r="N39968">
        <v>1.0016099999999999</v>
      </c>
      <c r="O39968">
        <v>4943.75</v>
      </c>
      <c r="P39968">
        <v>2134</v>
      </c>
      <c r="Q39968">
        <v>7.0022402000000001</v>
      </c>
      <c r="R39968">
        <v>103.872976233</v>
      </c>
      <c r="S39968">
        <v>26.485377078300001</v>
      </c>
    </row>
    <row r="39969" spans="1:19" x14ac:dyDescent="0.2">
      <c r="A39969">
        <v>0.93734899999999999</v>
      </c>
      <c r="B39969">
        <v>2.8518500000000002</v>
      </c>
      <c r="C39969">
        <v>1.3605400000000001</v>
      </c>
      <c r="D39969">
        <v>0.66245799999999999</v>
      </c>
      <c r="E39969">
        <v>1568.6800536999999</v>
      </c>
      <c r="F39969">
        <v>6352.6499022999997</v>
      </c>
      <c r="G39969">
        <v>26032.4003906</v>
      </c>
      <c r="H39969">
        <v>1</v>
      </c>
      <c r="I39969">
        <v>13347.5996094</v>
      </c>
      <c r="J39969">
        <v>19941.3007812</v>
      </c>
      <c r="K39969">
        <v>5612.2597655999998</v>
      </c>
      <c r="L39969">
        <v>32133</v>
      </c>
      <c r="M39969">
        <v>17.320499399999999</v>
      </c>
      <c r="N39969">
        <v>1.0025899</v>
      </c>
      <c r="O39969">
        <v>5199.4199219000002</v>
      </c>
      <c r="P39969">
        <v>2119</v>
      </c>
      <c r="Q39969">
        <v>7.1483597999999997</v>
      </c>
      <c r="R39969">
        <v>103.877992179</v>
      </c>
      <c r="S39969">
        <v>26.485416591500002</v>
      </c>
    </row>
    <row r="39970" spans="1:19" x14ac:dyDescent="0.2">
      <c r="A39970">
        <v>0.903478</v>
      </c>
      <c r="B39970">
        <v>2.6842101</v>
      </c>
      <c r="C39970">
        <v>3.8548800999999999</v>
      </c>
      <c r="D39970">
        <v>0.47761199999999998</v>
      </c>
      <c r="E39970">
        <v>2529.4099120999999</v>
      </c>
      <c r="F39970">
        <v>4492</v>
      </c>
      <c r="G39970">
        <v>25994.5996094</v>
      </c>
      <c r="H39970">
        <v>1984.2299805</v>
      </c>
      <c r="I39970">
        <v>19655.4003906</v>
      </c>
      <c r="J39970">
        <v>16675.1992188</v>
      </c>
      <c r="K39970">
        <v>8447.5800780999998</v>
      </c>
      <c r="L39970">
        <v>27797</v>
      </c>
      <c r="M39970">
        <v>35.435199699999998</v>
      </c>
      <c r="N39970">
        <v>1.08416</v>
      </c>
      <c r="O39970">
        <v>6346.25</v>
      </c>
      <c r="P39970">
        <v>1933</v>
      </c>
      <c r="Q39970">
        <v>7.9299597999999998</v>
      </c>
      <c r="R39970">
        <v>103.938184327</v>
      </c>
      <c r="S39970">
        <v>26.485877008199999</v>
      </c>
    </row>
    <row r="39971" spans="1:19" x14ac:dyDescent="0.2">
      <c r="A39971">
        <v>0.71917600000000004</v>
      </c>
      <c r="B39971">
        <v>2.09375</v>
      </c>
      <c r="C39971">
        <v>0.90702899999999997</v>
      </c>
      <c r="D39971">
        <v>0.77466699999999999</v>
      </c>
      <c r="E39971">
        <v>1568.6800536999999</v>
      </c>
      <c r="F39971">
        <v>3507.6599120999999</v>
      </c>
      <c r="G39971">
        <v>24593.6992188</v>
      </c>
      <c r="H39971">
        <v>992.11700440000004</v>
      </c>
      <c r="I39971">
        <v>21057.6992188</v>
      </c>
      <c r="J39971">
        <v>16196.0996094</v>
      </c>
      <c r="K39971">
        <v>9541.8798827999999</v>
      </c>
      <c r="L39971">
        <v>26860.5996094</v>
      </c>
      <c r="M39971">
        <v>30.796499300000001</v>
      </c>
      <c r="N39971">
        <v>1.0630900000000001</v>
      </c>
      <c r="O39971">
        <v>5909.3300780999998</v>
      </c>
      <c r="P39971">
        <v>1925</v>
      </c>
      <c r="Q39971">
        <v>7.7228598999999996</v>
      </c>
      <c r="R39971">
        <v>103.95824869400001</v>
      </c>
      <c r="S39971">
        <v>26.486024842500001</v>
      </c>
    </row>
    <row r="39972" spans="1:19" x14ac:dyDescent="0.2">
      <c r="A39972">
        <v>0.77856400000000003</v>
      </c>
      <c r="B39972">
        <v>3.34483</v>
      </c>
      <c r="C39972">
        <v>0.90702899999999997</v>
      </c>
      <c r="D39972">
        <v>0.64937100000000003</v>
      </c>
      <c r="E39972">
        <v>3137.3500976999999</v>
      </c>
      <c r="F39972">
        <v>3137.3500976999999</v>
      </c>
      <c r="G39972">
        <v>21092.6992188</v>
      </c>
      <c r="H39972">
        <v>2218.4399414</v>
      </c>
      <c r="I39972">
        <v>24322.0996094</v>
      </c>
      <c r="J39972">
        <v>15497.4003906</v>
      </c>
      <c r="K39972">
        <v>12549.4003906</v>
      </c>
      <c r="L39972">
        <v>24311.9003906</v>
      </c>
      <c r="M39972">
        <v>26.942300800000002</v>
      </c>
      <c r="N39972">
        <v>1.0045900000000001</v>
      </c>
      <c r="O39972">
        <v>6237.1699219000002</v>
      </c>
      <c r="P39972">
        <v>1828</v>
      </c>
      <c r="Q39972">
        <v>7.3910698999999997</v>
      </c>
      <c r="R39972">
        <v>103.98834553099999</v>
      </c>
      <c r="S39972">
        <v>26.486241308</v>
      </c>
    </row>
    <row r="39973" spans="1:19" x14ac:dyDescent="0.2">
      <c r="A39973">
        <v>0.778837</v>
      </c>
      <c r="B39973">
        <v>2.3913000000000002</v>
      </c>
      <c r="C39973">
        <v>2.0408198999999998</v>
      </c>
      <c r="D39973">
        <v>0.60040199999999999</v>
      </c>
      <c r="E39973">
        <v>4436.8798827999999</v>
      </c>
      <c r="F39973">
        <v>3968.4699707</v>
      </c>
      <c r="G39973">
        <v>19693</v>
      </c>
      <c r="H39973">
        <v>3577.1298827999999</v>
      </c>
      <c r="I39973">
        <v>23582.4003906</v>
      </c>
      <c r="J39973">
        <v>15433.7001953</v>
      </c>
      <c r="K39973">
        <v>13818.5996094</v>
      </c>
      <c r="L39973">
        <v>23362.1992188</v>
      </c>
      <c r="M39973">
        <v>27.895500200000001</v>
      </c>
      <c r="N39973">
        <v>1.0308900000000001</v>
      </c>
      <c r="O39973">
        <v>6761.5800780999998</v>
      </c>
      <c r="P39973">
        <v>1947</v>
      </c>
      <c r="Q39973">
        <v>7.2182398000000001</v>
      </c>
      <c r="R39973">
        <v>104.003394077</v>
      </c>
      <c r="S39973">
        <v>26.486347162000001</v>
      </c>
    </row>
    <row r="39974" spans="1:19" x14ac:dyDescent="0.2">
      <c r="A39974">
        <v>0.69481199999999999</v>
      </c>
      <c r="B39974">
        <v>2.3571401000000001</v>
      </c>
      <c r="C39974">
        <v>2.4943298999999999</v>
      </c>
      <c r="D39974">
        <v>0.47883599999999998</v>
      </c>
      <c r="E39974">
        <v>7154.2597655999998</v>
      </c>
      <c r="F39974">
        <v>6274.7001952999999</v>
      </c>
      <c r="G39974">
        <v>16895.1992188</v>
      </c>
      <c r="H39974">
        <v>4209.2001952999999</v>
      </c>
      <c r="I39974">
        <v>22184.4003906</v>
      </c>
      <c r="J39974">
        <v>15686.7998047</v>
      </c>
      <c r="K39974">
        <v>16196.0996094</v>
      </c>
      <c r="L39974">
        <v>21611.3007812</v>
      </c>
      <c r="M39974">
        <v>39.4463005</v>
      </c>
      <c r="N39974">
        <v>1.1613599999999999</v>
      </c>
      <c r="O39974">
        <v>6996.0800780999998</v>
      </c>
      <c r="P39974">
        <v>2030</v>
      </c>
      <c r="Q39974">
        <v>6.9075799</v>
      </c>
      <c r="R39974">
        <v>104.033491414</v>
      </c>
      <c r="S39974">
        <v>26.486554112499999</v>
      </c>
    </row>
    <row r="39975" spans="1:19" x14ac:dyDescent="0.2">
      <c r="A39975">
        <v>0.81096199999999996</v>
      </c>
      <c r="B39975">
        <v>3.6363599</v>
      </c>
      <c r="C39975">
        <v>1.81406</v>
      </c>
      <c r="D39975">
        <v>0.511737</v>
      </c>
      <c r="E39975">
        <v>8534.5195311999996</v>
      </c>
      <c r="F39975">
        <v>7555.7402344000002</v>
      </c>
      <c r="G39975">
        <v>15497.4003906</v>
      </c>
      <c r="H39975">
        <v>4436.8798827999999</v>
      </c>
      <c r="I39975">
        <v>21416.9003906</v>
      </c>
      <c r="J39975">
        <v>15997.4003906</v>
      </c>
      <c r="K39975">
        <v>14865.2001953</v>
      </c>
      <c r="L39975">
        <v>20822.6992188</v>
      </c>
      <c r="M39975">
        <v>41.630600000000001</v>
      </c>
      <c r="N39975">
        <v>1.0842099999999999</v>
      </c>
      <c r="O39975">
        <v>6650</v>
      </c>
      <c r="P39975">
        <v>1855</v>
      </c>
      <c r="Q39975">
        <v>6.8040298999999997</v>
      </c>
      <c r="R39975">
        <v>104.043523932</v>
      </c>
      <c r="S39975">
        <v>26.486621686199999</v>
      </c>
    </row>
    <row r="39976" spans="1:19" x14ac:dyDescent="0.2">
      <c r="A39976">
        <v>0.79504200000000003</v>
      </c>
      <c r="B39976">
        <v>2</v>
      </c>
      <c r="C39976">
        <v>2.9478499999999999</v>
      </c>
      <c r="D39976">
        <v>0.55095000000000005</v>
      </c>
      <c r="E39976">
        <v>11420.0996094</v>
      </c>
      <c r="F39976">
        <v>8534.5195311999996</v>
      </c>
      <c r="G39976">
        <v>12008.2998047</v>
      </c>
      <c r="H39976">
        <v>6467.8100586</v>
      </c>
      <c r="I39976">
        <v>19805.0996094</v>
      </c>
      <c r="J39976">
        <v>14030.7001953</v>
      </c>
      <c r="K39976">
        <v>11612.4003906</v>
      </c>
      <c r="L39976">
        <v>19161</v>
      </c>
      <c r="M39976">
        <v>32.6548996</v>
      </c>
      <c r="N39976">
        <v>1.04549</v>
      </c>
      <c r="O39976">
        <v>6175.1699219000002</v>
      </c>
      <c r="P39976">
        <v>1929</v>
      </c>
      <c r="Q39976">
        <v>6.3898200999999997</v>
      </c>
      <c r="R39976">
        <v>104.083654352</v>
      </c>
      <c r="S39976">
        <v>26.486884932599999</v>
      </c>
    </row>
    <row r="39977" spans="1:19" x14ac:dyDescent="0.2">
      <c r="A39977">
        <v>0.86052799999999996</v>
      </c>
      <c r="B39977">
        <v>2.5454500000000002</v>
      </c>
      <c r="C39977">
        <v>2.9478499999999999</v>
      </c>
      <c r="D39977">
        <v>0.56148900000000002</v>
      </c>
      <c r="E39977">
        <v>11905.4003906</v>
      </c>
      <c r="F39977">
        <v>7843.3798827999999</v>
      </c>
      <c r="G39977">
        <v>11311.9003906</v>
      </c>
      <c r="H39977">
        <v>6944.8198241999999</v>
      </c>
      <c r="I39977">
        <v>19542.4003906</v>
      </c>
      <c r="J39977">
        <v>13476</v>
      </c>
      <c r="K39977">
        <v>10980.7001953</v>
      </c>
      <c r="L39977">
        <v>18889.4003906</v>
      </c>
      <c r="M39977">
        <v>34.311100000000003</v>
      </c>
      <c r="N39977">
        <v>1.0158</v>
      </c>
      <c r="O39977">
        <v>5452.1699219000002</v>
      </c>
      <c r="P39977">
        <v>1930</v>
      </c>
      <c r="Q39977">
        <v>6.3794598999999996</v>
      </c>
      <c r="R39977">
        <v>104.088670693</v>
      </c>
      <c r="S39977">
        <v>26.486917045399998</v>
      </c>
    </row>
    <row r="39978" spans="1:19" x14ac:dyDescent="0.2">
      <c r="A39978">
        <v>0.86618499999999998</v>
      </c>
      <c r="B39978">
        <v>3.53125</v>
      </c>
      <c r="C39978">
        <v>1.1337900000000001</v>
      </c>
      <c r="D39978">
        <v>0.68211100000000002</v>
      </c>
      <c r="E39978">
        <v>12935.5996094</v>
      </c>
      <c r="F39978">
        <v>6467.8100586</v>
      </c>
      <c r="G39978">
        <v>9921.1699219000002</v>
      </c>
      <c r="H39978">
        <v>7936.9399414</v>
      </c>
      <c r="I39978">
        <v>19083.8007812</v>
      </c>
      <c r="J39978">
        <v>12411.4003906</v>
      </c>
      <c r="K39978">
        <v>9746.0097655999998</v>
      </c>
      <c r="L39978">
        <v>18414.4003906</v>
      </c>
      <c r="M39978">
        <v>22.4095993</v>
      </c>
      <c r="N39978">
        <v>1.0229999999999999</v>
      </c>
      <c r="O39978">
        <v>6088.5800780999998</v>
      </c>
      <c r="P39978">
        <v>1910</v>
      </c>
      <c r="Q39978">
        <v>6.5347900000000001</v>
      </c>
      <c r="R39978">
        <v>104.103719766</v>
      </c>
      <c r="S39978">
        <v>26.487012326399999</v>
      </c>
    </row>
    <row r="39979" spans="1:19" x14ac:dyDescent="0.2">
      <c r="A39979">
        <v>0.76888199999999995</v>
      </c>
      <c r="B39979">
        <v>3.2285699999999999</v>
      </c>
      <c r="C39979">
        <v>0.90702899999999997</v>
      </c>
      <c r="D39979">
        <v>0.72666699999999995</v>
      </c>
      <c r="E39979">
        <v>13476</v>
      </c>
      <c r="F39979">
        <v>5784.9902344000002</v>
      </c>
      <c r="G39979">
        <v>9227.2197266000003</v>
      </c>
      <c r="H39979">
        <v>7457.3999022999997</v>
      </c>
      <c r="I39979">
        <v>18889.4003906</v>
      </c>
      <c r="J39979">
        <v>11905.4003906</v>
      </c>
      <c r="K39979">
        <v>9146.8701172000001</v>
      </c>
      <c r="L39979">
        <v>18212.9003906</v>
      </c>
      <c r="M39979">
        <v>25.680799499999999</v>
      </c>
      <c r="N39979">
        <v>1.0206299999999999</v>
      </c>
      <c r="O39979">
        <v>6219.9199219000002</v>
      </c>
      <c r="P39979">
        <v>1928</v>
      </c>
      <c r="Q39979">
        <v>6.5865698000000004</v>
      </c>
      <c r="R39979">
        <v>104.10873614</v>
      </c>
      <c r="S39979">
        <v>26.487043734299998</v>
      </c>
    </row>
    <row r="39980" spans="1:19" x14ac:dyDescent="0.2">
      <c r="A39980">
        <v>0.81271199999999999</v>
      </c>
      <c r="B39980">
        <v>3.7941201000000002</v>
      </c>
      <c r="C39980">
        <v>0.68027199999999999</v>
      </c>
      <c r="D39980">
        <v>0.68713500000000005</v>
      </c>
      <c r="E39980">
        <v>14030.7001953</v>
      </c>
      <c r="F39980">
        <v>5107.2402344000002</v>
      </c>
      <c r="G39980">
        <v>8534.5195311999996</v>
      </c>
      <c r="H39980">
        <v>6944.8198241999999</v>
      </c>
      <c r="I39980">
        <v>18719.1992188</v>
      </c>
      <c r="J39980">
        <v>11420.0996094</v>
      </c>
      <c r="K39980">
        <v>8563.2998047000001</v>
      </c>
      <c r="L39980">
        <v>17968</v>
      </c>
      <c r="M39980">
        <v>35.949001299999999</v>
      </c>
      <c r="N39980">
        <v>1.0056601000000001</v>
      </c>
      <c r="O39980">
        <v>5603.8300780999998</v>
      </c>
      <c r="P39980">
        <v>2100</v>
      </c>
      <c r="Q39980">
        <v>6.6901202</v>
      </c>
      <c r="R39980">
        <v>104.118768914</v>
      </c>
      <c r="S39980">
        <v>26.487106021300001</v>
      </c>
    </row>
    <row r="39981" spans="1:19" x14ac:dyDescent="0.2">
      <c r="A39981">
        <v>0.82028199999999996</v>
      </c>
      <c r="B39981">
        <v>4.2333297999999999</v>
      </c>
      <c r="C39981">
        <v>1.1337900000000001</v>
      </c>
      <c r="D39981">
        <v>0.61760499999999996</v>
      </c>
      <c r="E39981">
        <v>15176.5</v>
      </c>
      <c r="F39981">
        <v>3777.8701172000001</v>
      </c>
      <c r="G39981">
        <v>7154.2597655999998</v>
      </c>
      <c r="H39981">
        <v>5952.7001952999999</v>
      </c>
      <c r="I39981">
        <v>18454.4003906</v>
      </c>
      <c r="J39981">
        <v>10523</v>
      </c>
      <c r="K39981">
        <v>7457.3999022999997</v>
      </c>
      <c r="L39981">
        <v>17126.5996094</v>
      </c>
      <c r="M39981">
        <v>38.5</v>
      </c>
      <c r="N39981">
        <v>1.0328299999999999</v>
      </c>
      <c r="O39981">
        <v>6365.6699219000002</v>
      </c>
      <c r="P39981">
        <v>2201</v>
      </c>
      <c r="Q39981">
        <v>6.7936702000000002</v>
      </c>
      <c r="R39981">
        <v>104.12880171899999</v>
      </c>
      <c r="S39981">
        <v>26.4871676034</v>
      </c>
    </row>
    <row r="39982" spans="1:19" x14ac:dyDescent="0.2">
      <c r="A39982">
        <v>0.80384699999999998</v>
      </c>
      <c r="B39982">
        <v>2.8275899999999998</v>
      </c>
      <c r="C39982">
        <v>2.2675700000000001</v>
      </c>
      <c r="D39982">
        <v>0.66446400000000005</v>
      </c>
      <c r="E39982">
        <v>15176.5</v>
      </c>
      <c r="F39982">
        <v>3777.8701172000001</v>
      </c>
      <c r="G39982">
        <v>7154.2597655999998</v>
      </c>
      <c r="H39982">
        <v>5952.7001952999999</v>
      </c>
      <c r="I39982">
        <v>18454.4003906</v>
      </c>
      <c r="J39982">
        <v>10523</v>
      </c>
      <c r="K39982">
        <v>7457.3999022999997</v>
      </c>
      <c r="L39982">
        <v>17126.5996094</v>
      </c>
      <c r="M39982">
        <v>34.137401599999997</v>
      </c>
      <c r="N39982">
        <v>1.0579099999999999</v>
      </c>
      <c r="O39982">
        <v>6407.9199219000002</v>
      </c>
      <c r="P39982">
        <v>2088</v>
      </c>
      <c r="Q39982">
        <v>6.8454499000000002</v>
      </c>
      <c r="R39982">
        <v>104.13381813399999</v>
      </c>
      <c r="S39982">
        <v>26.487198130100001</v>
      </c>
    </row>
    <row r="39983" spans="1:19" x14ac:dyDescent="0.2">
      <c r="A39983">
        <v>0.78426499999999999</v>
      </c>
      <c r="B39983">
        <v>2.6206901</v>
      </c>
      <c r="C39983">
        <v>1.81406</v>
      </c>
      <c r="D39983">
        <v>0.68449899999999997</v>
      </c>
      <c r="E39983">
        <v>15765</v>
      </c>
      <c r="F39983">
        <v>3137.3500976999999</v>
      </c>
      <c r="G39983">
        <v>6467.8100586</v>
      </c>
      <c r="H39983">
        <v>5342.7202147999997</v>
      </c>
      <c r="I39983">
        <v>18360.9003906</v>
      </c>
      <c r="J39983">
        <v>10117.7001953</v>
      </c>
      <c r="K39983">
        <v>6944.8198241999999</v>
      </c>
      <c r="L39983">
        <v>16734.1992188</v>
      </c>
      <c r="M39983">
        <v>23.664400100000002</v>
      </c>
      <c r="N39983">
        <v>1.0487</v>
      </c>
      <c r="O39983">
        <v>6115.9199219000002</v>
      </c>
      <c r="P39983">
        <v>2124</v>
      </c>
      <c r="Q39983">
        <v>6.8972300999999998</v>
      </c>
      <c r="R39983">
        <v>104.138834557</v>
      </c>
      <c r="S39983">
        <v>26.487228480599999</v>
      </c>
    </row>
    <row r="39984" spans="1:19" x14ac:dyDescent="0.2">
      <c r="A39984">
        <v>0.76548899999999998</v>
      </c>
      <c r="B39984">
        <v>3.3871000000000002</v>
      </c>
      <c r="C39984">
        <v>1.1337900000000001</v>
      </c>
      <c r="D39984">
        <v>0.67708299999999999</v>
      </c>
      <c r="E39984">
        <v>16362.4003906</v>
      </c>
      <c r="F39984">
        <v>2529.4099120999999</v>
      </c>
      <c r="G39984">
        <v>5784.9902344000002</v>
      </c>
      <c r="H39984">
        <v>4706.0297852000003</v>
      </c>
      <c r="I39984">
        <v>18293.6992188</v>
      </c>
      <c r="J39984">
        <v>9746.0097655999998</v>
      </c>
      <c r="K39984">
        <v>6467.8100586</v>
      </c>
      <c r="L39984">
        <v>16362.4003906</v>
      </c>
      <c r="M39984">
        <v>30.6966991</v>
      </c>
      <c r="N39984">
        <v>1.01942</v>
      </c>
      <c r="O39984">
        <v>6119.6699219000002</v>
      </c>
      <c r="P39984">
        <v>2002</v>
      </c>
      <c r="Q39984">
        <v>6.9489998999999996</v>
      </c>
      <c r="R39984">
        <v>104.143850988</v>
      </c>
      <c r="S39984">
        <v>26.487258654800002</v>
      </c>
    </row>
    <row r="39985" spans="1:19" x14ac:dyDescent="0.2">
      <c r="A39985">
        <v>0.78065799999999996</v>
      </c>
      <c r="B39985">
        <v>3.7272699</v>
      </c>
      <c r="C39985">
        <v>0.453515</v>
      </c>
      <c r="D39985">
        <v>0.68004900000000001</v>
      </c>
      <c r="E39985">
        <v>16675.1992188</v>
      </c>
      <c r="F39985">
        <v>1984.2299805</v>
      </c>
      <c r="G39985">
        <v>5107.2402344000002</v>
      </c>
      <c r="H39985">
        <v>4090.6000976999999</v>
      </c>
      <c r="I39985">
        <v>18253.3007812</v>
      </c>
      <c r="J39985">
        <v>9412.0498047000001</v>
      </c>
      <c r="K39985">
        <v>6034.8100586</v>
      </c>
      <c r="L39985">
        <v>16012.7998047</v>
      </c>
      <c r="M39985">
        <v>29.874399199999999</v>
      </c>
      <c r="N39985">
        <v>1.0047299999999999</v>
      </c>
      <c r="O39985">
        <v>6954.6699219000002</v>
      </c>
      <c r="P39985">
        <v>1943</v>
      </c>
      <c r="Q39985">
        <v>7.0525599000000003</v>
      </c>
      <c r="R39985">
        <v>104.153883874</v>
      </c>
      <c r="S39985">
        <v>26.487318474599999</v>
      </c>
    </row>
    <row r="39986" spans="1:19" x14ac:dyDescent="0.2">
      <c r="A39986">
        <v>0.83634699999999995</v>
      </c>
      <c r="B39986">
        <v>3.6060599999999998</v>
      </c>
      <c r="C39986">
        <v>0.453515</v>
      </c>
      <c r="D39986">
        <v>0.68559199999999998</v>
      </c>
      <c r="E39986">
        <v>16866</v>
      </c>
      <c r="F39986">
        <v>1568.6800536999999</v>
      </c>
      <c r="G39986">
        <v>4436.8798827999999</v>
      </c>
      <c r="H39986">
        <v>3507.6599120999999</v>
      </c>
      <c r="I39986">
        <v>18239.9003906</v>
      </c>
      <c r="J39986">
        <v>9119.9296875</v>
      </c>
      <c r="K39986">
        <v>5655.9399414</v>
      </c>
      <c r="L39986">
        <v>15686.7998047</v>
      </c>
      <c r="M39986">
        <v>22.576599099999999</v>
      </c>
      <c r="N39986">
        <v>1.00644</v>
      </c>
      <c r="O39986">
        <v>6177.5800780999998</v>
      </c>
      <c r="P39986">
        <v>1924</v>
      </c>
      <c r="Q39986">
        <v>7.1043301000000003</v>
      </c>
      <c r="R39986">
        <v>104.158900328</v>
      </c>
      <c r="S39986">
        <v>26.487348120099998</v>
      </c>
    </row>
    <row r="39987" spans="1:19" x14ac:dyDescent="0.2">
      <c r="A39987">
        <v>0.83122200000000002</v>
      </c>
      <c r="B39987">
        <v>3.0882399</v>
      </c>
      <c r="C39987">
        <v>0.68027199999999999</v>
      </c>
      <c r="D39987">
        <v>0.71286499999999997</v>
      </c>
      <c r="E39987">
        <v>17083.4003906</v>
      </c>
      <c r="F39987">
        <v>1403.0699463000001</v>
      </c>
      <c r="G39987">
        <v>3777.8701172000001</v>
      </c>
      <c r="H39987">
        <v>2892.4899902000002</v>
      </c>
      <c r="I39987">
        <v>18253.3007812</v>
      </c>
      <c r="J39987">
        <v>8873.7695311999996</v>
      </c>
      <c r="K39987">
        <v>5342.7202147999997</v>
      </c>
      <c r="L39987">
        <v>15385.7998047</v>
      </c>
      <c r="M39987">
        <v>25.546600300000001</v>
      </c>
      <c r="N39987">
        <v>1.0269299999999999</v>
      </c>
      <c r="O39987">
        <v>6296.75</v>
      </c>
      <c r="P39987">
        <v>1917</v>
      </c>
      <c r="Q39987">
        <v>7.1561098000000003</v>
      </c>
      <c r="R39987">
        <v>104.16391679100001</v>
      </c>
      <c r="S39987">
        <v>26.487377589400001</v>
      </c>
    </row>
    <row r="39988" spans="1:19" x14ac:dyDescent="0.2">
      <c r="A39988">
        <v>0.76548899999999998</v>
      </c>
      <c r="B39988">
        <v>2.9259300000000001</v>
      </c>
      <c r="C39988">
        <v>1.1337900000000001</v>
      </c>
      <c r="D39988">
        <v>0.65069399999999999</v>
      </c>
      <c r="E39988">
        <v>17326.5996094</v>
      </c>
      <c r="F39988">
        <v>2529.4099120999999</v>
      </c>
      <c r="G39988">
        <v>1984.2299805</v>
      </c>
      <c r="H39988">
        <v>992.11700440000004</v>
      </c>
      <c r="I39988">
        <v>18454.4003906</v>
      </c>
      <c r="J39988">
        <v>8447.5800780999998</v>
      </c>
      <c r="K39988">
        <v>4910.7299805000002</v>
      </c>
      <c r="L39988">
        <v>14648.4003906</v>
      </c>
      <c r="M39988">
        <v>31.241599999999998</v>
      </c>
      <c r="N39988">
        <v>1.0037199999999999</v>
      </c>
      <c r="O39988">
        <v>6607.8300780999998</v>
      </c>
      <c r="P39988">
        <v>2007</v>
      </c>
      <c r="Q39988">
        <v>7.3632201999999998</v>
      </c>
      <c r="R39988">
        <v>104.183982716</v>
      </c>
      <c r="S39988">
        <v>26.487493703999998</v>
      </c>
    </row>
    <row r="39989" spans="1:19" x14ac:dyDescent="0.2">
      <c r="A39989">
        <v>0.79817899999999997</v>
      </c>
      <c r="B39989">
        <v>1.88889</v>
      </c>
      <c r="C39989">
        <v>2.0408198999999998</v>
      </c>
      <c r="D39989">
        <v>0.703125</v>
      </c>
      <c r="E39989">
        <v>16967.8007812</v>
      </c>
      <c r="F39989">
        <v>3137.3500976999999</v>
      </c>
      <c r="G39989">
        <v>1568.6800536999999</v>
      </c>
      <c r="H39989">
        <v>701.53301999999996</v>
      </c>
      <c r="I39989">
        <v>18574.0996094</v>
      </c>
      <c r="J39989">
        <v>8418.4003905999998</v>
      </c>
      <c r="K39989">
        <v>4960.5898438000004</v>
      </c>
      <c r="L39989">
        <v>14462.5</v>
      </c>
      <c r="M39989">
        <v>25.780500400000001</v>
      </c>
      <c r="N39989">
        <v>1.0020899999999999</v>
      </c>
      <c r="O39989">
        <v>5361.6699219000002</v>
      </c>
      <c r="P39989">
        <v>1974</v>
      </c>
      <c r="Q39989">
        <v>7.4667702</v>
      </c>
      <c r="R39989">
        <v>104.194015724</v>
      </c>
      <c r="S39989">
        <v>26.4875507038</v>
      </c>
    </row>
    <row r="39990" spans="1:19" x14ac:dyDescent="0.2">
      <c r="A39990">
        <v>0.88181299999999996</v>
      </c>
      <c r="B39990">
        <v>2.1071401000000001</v>
      </c>
      <c r="C39990">
        <v>0.453515</v>
      </c>
      <c r="D39990">
        <v>0.74109999999999998</v>
      </c>
      <c r="E39990">
        <v>16630.9003906</v>
      </c>
      <c r="F39990">
        <v>3137.3500976999999</v>
      </c>
      <c r="G39990">
        <v>1403.0699463000001</v>
      </c>
      <c r="H39990">
        <v>701.53301999999996</v>
      </c>
      <c r="I39990">
        <v>18719.1992188</v>
      </c>
      <c r="J39990">
        <v>8447.5800780999998</v>
      </c>
      <c r="K39990">
        <v>5107.2402344000002</v>
      </c>
      <c r="L39990">
        <v>14308.5</v>
      </c>
      <c r="M39990">
        <v>41.680999800000002</v>
      </c>
      <c r="N39990">
        <v>1.0177400000000001</v>
      </c>
      <c r="O39990">
        <v>5952.1699219000002</v>
      </c>
      <c r="P39990">
        <v>1924</v>
      </c>
      <c r="Q39990">
        <v>7.5703300999999996</v>
      </c>
      <c r="R39990">
        <v>104.204048762</v>
      </c>
      <c r="S39990">
        <v>26.487606998699999</v>
      </c>
    </row>
    <row r="39991" spans="1:19" x14ac:dyDescent="0.2">
      <c r="A39991">
        <v>0.95419799999999999</v>
      </c>
      <c r="B39991">
        <v>3.0882399</v>
      </c>
      <c r="C39991">
        <v>0.68027199999999999</v>
      </c>
      <c r="D39991">
        <v>0.72894999999999999</v>
      </c>
      <c r="E39991">
        <v>16317.2001953</v>
      </c>
      <c r="F39991">
        <v>2529.4099120999999</v>
      </c>
      <c r="G39991">
        <v>1568.6800536999999</v>
      </c>
      <c r="H39991">
        <v>1</v>
      </c>
      <c r="I39991">
        <v>18889.4003906</v>
      </c>
      <c r="J39991">
        <v>8534.5195311999996</v>
      </c>
      <c r="K39991">
        <v>5342.7202147999997</v>
      </c>
      <c r="L39991">
        <v>14187.5996094</v>
      </c>
      <c r="M39991">
        <v>40.697898899999998</v>
      </c>
      <c r="N39991">
        <v>1.0223199999999999</v>
      </c>
      <c r="O39991">
        <v>5028.1699219000002</v>
      </c>
      <c r="P39991">
        <v>1821</v>
      </c>
      <c r="Q39991">
        <v>7.6717500999999997</v>
      </c>
      <c r="R39991">
        <v>104.20906529200001</v>
      </c>
      <c r="S39991">
        <v>26.4876348817</v>
      </c>
    </row>
    <row r="39992" spans="1:19" x14ac:dyDescent="0.2">
      <c r="A39992">
        <v>1.0373399999999999</v>
      </c>
      <c r="B39992">
        <v>2.1935500999999999</v>
      </c>
      <c r="C39992">
        <v>1.81406</v>
      </c>
      <c r="D39992">
        <v>0.71957700000000002</v>
      </c>
      <c r="E39992">
        <v>16028.0996094</v>
      </c>
      <c r="F39992">
        <v>1984.2299805</v>
      </c>
      <c r="G39992">
        <v>1984.2299805</v>
      </c>
      <c r="H39992">
        <v>1</v>
      </c>
      <c r="I39992">
        <v>19083.8007812</v>
      </c>
      <c r="J39992">
        <v>8677.4804688000004</v>
      </c>
      <c r="K39992">
        <v>5655.9399414</v>
      </c>
      <c r="L39992">
        <v>14100.5996094</v>
      </c>
      <c r="M39992">
        <v>37.274600999999997</v>
      </c>
      <c r="N39992">
        <v>1.00603</v>
      </c>
      <c r="O39992">
        <v>4528.75</v>
      </c>
      <c r="P39992">
        <v>1767</v>
      </c>
      <c r="Q39992">
        <v>7.7606602000000002</v>
      </c>
      <c r="R39992">
        <v>104.219098374</v>
      </c>
      <c r="S39992">
        <v>26.487690119</v>
      </c>
    </row>
    <row r="39993" spans="1:19" x14ac:dyDescent="0.2">
      <c r="A39993">
        <v>0.74315699999999996</v>
      </c>
      <c r="B39993">
        <v>3.4761901000000002</v>
      </c>
      <c r="C39993">
        <v>2.4943298999999999</v>
      </c>
      <c r="D39993">
        <v>0.462704</v>
      </c>
      <c r="E39993">
        <v>4436.8798827999999</v>
      </c>
      <c r="F39993">
        <v>4090.6000976999999</v>
      </c>
      <c r="G39993">
        <v>8984</v>
      </c>
      <c r="H39993">
        <v>2806.1298827999999</v>
      </c>
      <c r="I39993">
        <v>4910.7299805000002</v>
      </c>
      <c r="J39993">
        <v>32799.8984375</v>
      </c>
      <c r="K39993">
        <v>4090.6000976999999</v>
      </c>
      <c r="L39993">
        <v>25410.5996094</v>
      </c>
      <c r="M39993">
        <v>34.1316986</v>
      </c>
      <c r="N39993">
        <v>1.1976399</v>
      </c>
      <c r="O39993">
        <v>6869.1699219000002</v>
      </c>
      <c r="P39993">
        <v>2076</v>
      </c>
      <c r="Q39993">
        <v>2.58833</v>
      </c>
      <c r="R39993">
        <v>103.697374131</v>
      </c>
      <c r="S39993">
        <v>26.488396590099999</v>
      </c>
    </row>
    <row r="39994" spans="1:19" x14ac:dyDescent="0.2">
      <c r="A39994">
        <v>0.75655899999999998</v>
      </c>
      <c r="B39994">
        <v>4.0799998999999998</v>
      </c>
      <c r="C39994">
        <v>1.81406</v>
      </c>
      <c r="D39994">
        <v>0.520258</v>
      </c>
      <c r="E39994">
        <v>4706.0297852000003</v>
      </c>
      <c r="F39994">
        <v>3507.6599120999999</v>
      </c>
      <c r="G39994">
        <v>9541.8798827999999</v>
      </c>
      <c r="H39994">
        <v>2892.4899902000002</v>
      </c>
      <c r="I39994">
        <v>4209.2001952999999</v>
      </c>
      <c r="J39994">
        <v>33328.3984375</v>
      </c>
      <c r="K39994">
        <v>3777.8701172000001</v>
      </c>
      <c r="L39994">
        <v>26108</v>
      </c>
      <c r="M39994">
        <v>35.646999399999999</v>
      </c>
      <c r="N39994">
        <v>1.01298</v>
      </c>
      <c r="O39994">
        <v>6290.9199219000002</v>
      </c>
      <c r="P39994">
        <v>1859</v>
      </c>
      <c r="Q39994">
        <v>2.71333</v>
      </c>
      <c r="R39994">
        <v>103.702389881</v>
      </c>
      <c r="S39994">
        <v>26.488442277499999</v>
      </c>
    </row>
    <row r="39995" spans="1:19" x14ac:dyDescent="0.2">
      <c r="A39995">
        <v>0.94214699999999996</v>
      </c>
      <c r="B39995">
        <v>4</v>
      </c>
      <c r="C39995">
        <v>2.2675700000000001</v>
      </c>
      <c r="D39995">
        <v>0.51912599999999998</v>
      </c>
      <c r="E39995">
        <v>5058.8300780999998</v>
      </c>
      <c r="F39995">
        <v>2892.4899902000002</v>
      </c>
      <c r="G39995">
        <v>10117.7001953</v>
      </c>
      <c r="H39995">
        <v>2529.4099120999999</v>
      </c>
      <c r="I39995">
        <v>3507.6599120999999</v>
      </c>
      <c r="J39995">
        <v>33593.1015625</v>
      </c>
      <c r="K39995">
        <v>3577.1298827999999</v>
      </c>
      <c r="L39995">
        <v>26805.5</v>
      </c>
      <c r="M39995">
        <v>37.366599999999998</v>
      </c>
      <c r="N39995">
        <v>1.11019</v>
      </c>
      <c r="O39995">
        <v>6116.8300780999998</v>
      </c>
      <c r="P39995">
        <v>2001</v>
      </c>
      <c r="Q39995">
        <v>2.83833</v>
      </c>
      <c r="R39995">
        <v>103.707405644</v>
      </c>
      <c r="S39995">
        <v>26.488487788699999</v>
      </c>
    </row>
    <row r="39996" spans="1:19" x14ac:dyDescent="0.2">
      <c r="A39996">
        <v>1.0021500999999999</v>
      </c>
      <c r="B39996">
        <v>2.5999998999999998</v>
      </c>
      <c r="C39996">
        <v>2.9478499999999999</v>
      </c>
      <c r="D39996">
        <v>0.54166700000000001</v>
      </c>
      <c r="E39996">
        <v>5479.1499022999997</v>
      </c>
      <c r="F39996">
        <v>2218.4399414</v>
      </c>
      <c r="G39996">
        <v>10708.4003906</v>
      </c>
      <c r="H39996">
        <v>1984.2299805</v>
      </c>
      <c r="I39996">
        <v>2806.1298827999999</v>
      </c>
      <c r="J39996">
        <v>32979.5</v>
      </c>
      <c r="K39996">
        <v>3507.6599120999999</v>
      </c>
      <c r="L39996">
        <v>27503.3007812</v>
      </c>
      <c r="M39996">
        <v>45.431800799999998</v>
      </c>
      <c r="N39996">
        <v>1.1577200000000001</v>
      </c>
      <c r="O39996">
        <v>6138.3300780999998</v>
      </c>
      <c r="P39996">
        <v>1823</v>
      </c>
      <c r="Q39996">
        <v>2.96333</v>
      </c>
      <c r="R39996">
        <v>103.71242141899999</v>
      </c>
      <c r="S39996">
        <v>26.488533123700002</v>
      </c>
    </row>
    <row r="39997" spans="1:19" x14ac:dyDescent="0.2">
      <c r="A39997">
        <v>1.0623899999999999</v>
      </c>
      <c r="B39997">
        <v>1.5714300000000001</v>
      </c>
      <c r="C39997">
        <v>2.9478499999999999</v>
      </c>
      <c r="D39997">
        <v>0.54536499999999999</v>
      </c>
      <c r="E39997">
        <v>4960.5898438000004</v>
      </c>
      <c r="F39997">
        <v>1568.6800536999999</v>
      </c>
      <c r="G39997">
        <v>11311.9003906</v>
      </c>
      <c r="H39997">
        <v>1568.6800536999999</v>
      </c>
      <c r="I39997">
        <v>2104.6000976999999</v>
      </c>
      <c r="J39997">
        <v>32369.5</v>
      </c>
      <c r="K39997">
        <v>3577.1298827999999</v>
      </c>
      <c r="L39997">
        <v>28201.3007812</v>
      </c>
      <c r="M39997">
        <v>37.895099600000002</v>
      </c>
      <c r="N39997">
        <v>1.03386</v>
      </c>
      <c r="O39997">
        <v>6633.9199219000002</v>
      </c>
      <c r="P39997">
        <v>1786</v>
      </c>
      <c r="Q39997">
        <v>3.21333</v>
      </c>
      <c r="R39997">
        <v>103.722453003</v>
      </c>
      <c r="S39997">
        <v>26.488623265400001</v>
      </c>
    </row>
    <row r="39998" spans="1:19" x14ac:dyDescent="0.2">
      <c r="A39998">
        <v>0.97123599999999999</v>
      </c>
      <c r="B39998">
        <v>2.7692299</v>
      </c>
      <c r="C39998">
        <v>3.1745999</v>
      </c>
      <c r="D39998">
        <v>0.58607200000000004</v>
      </c>
      <c r="E39998">
        <v>4267.2597655999998</v>
      </c>
      <c r="F39998">
        <v>992.11700440000004</v>
      </c>
      <c r="G39998">
        <v>11926.0996094</v>
      </c>
      <c r="H39998">
        <v>992.11700440000004</v>
      </c>
      <c r="I39998">
        <v>1403.0699463000001</v>
      </c>
      <c r="J39998">
        <v>31763.3007812</v>
      </c>
      <c r="K39998">
        <v>3777.8701172000001</v>
      </c>
      <c r="L39998">
        <v>28899.4003906</v>
      </c>
      <c r="M39998">
        <v>45.091701499999999</v>
      </c>
      <c r="N39998">
        <v>1.0836101</v>
      </c>
      <c r="O39998">
        <v>6179.8300780999998</v>
      </c>
      <c r="P39998">
        <v>1907</v>
      </c>
      <c r="Q39998">
        <v>3.46333</v>
      </c>
      <c r="R39998">
        <v>103.73248463500001</v>
      </c>
      <c r="S39998">
        <v>26.488712702400001</v>
      </c>
    </row>
    <row r="39999" spans="1:19" x14ac:dyDescent="0.2">
      <c r="A39999">
        <v>1.0369999000000001</v>
      </c>
      <c r="B39999">
        <v>3.04</v>
      </c>
      <c r="C39999">
        <v>1.81406</v>
      </c>
      <c r="D39999">
        <v>0.62179499999999999</v>
      </c>
      <c r="E39999">
        <v>2892.4899902000002</v>
      </c>
      <c r="F39999">
        <v>1</v>
      </c>
      <c r="G39999">
        <v>13180.5996094</v>
      </c>
      <c r="H39999">
        <v>1</v>
      </c>
      <c r="I39999">
        <v>1</v>
      </c>
      <c r="J39999">
        <v>30563</v>
      </c>
      <c r="K39999">
        <v>4492</v>
      </c>
      <c r="L39999">
        <v>30296.1992188</v>
      </c>
      <c r="M39999">
        <v>27.264400500000001</v>
      </c>
      <c r="N39999">
        <v>1.0000199999999999</v>
      </c>
      <c r="O39999">
        <v>5689.5800780999998</v>
      </c>
      <c r="P39999">
        <v>1597</v>
      </c>
      <c r="Q39999">
        <v>3.71333</v>
      </c>
      <c r="R39999">
        <v>103.742516313</v>
      </c>
      <c r="S39999">
        <v>26.488801434700001</v>
      </c>
    </row>
    <row r="40000" spans="1:19" x14ac:dyDescent="0.2">
      <c r="A40000">
        <v>0.982101</v>
      </c>
      <c r="B40000">
        <v>2.5714299999999999</v>
      </c>
      <c r="C40000">
        <v>1.3605400000000001</v>
      </c>
      <c r="D40000">
        <v>0.63419899999999996</v>
      </c>
      <c r="E40000">
        <v>2892.4899902000002</v>
      </c>
      <c r="F40000">
        <v>1</v>
      </c>
      <c r="G40000">
        <v>13180.5996094</v>
      </c>
      <c r="H40000">
        <v>1</v>
      </c>
      <c r="I40000">
        <v>1</v>
      </c>
      <c r="J40000">
        <v>30563</v>
      </c>
      <c r="K40000">
        <v>4492</v>
      </c>
      <c r="L40000">
        <v>30296.1992188</v>
      </c>
      <c r="M40000">
        <v>32.509300199999998</v>
      </c>
      <c r="N40000">
        <v>1.0536099999999999</v>
      </c>
      <c r="O40000">
        <v>5815.25</v>
      </c>
      <c r="P40000">
        <v>1660</v>
      </c>
      <c r="Q40000">
        <v>3.83833</v>
      </c>
      <c r="R40000">
        <v>103.74753217</v>
      </c>
      <c r="S40000">
        <v>26.4888455366</v>
      </c>
    </row>
    <row r="40001" spans="1:19" x14ac:dyDescent="0.2">
      <c r="A40001">
        <v>0.89727100000000004</v>
      </c>
      <c r="B40001">
        <v>2</v>
      </c>
      <c r="C40001">
        <v>2.7210901000000001</v>
      </c>
      <c r="D40001">
        <v>0.58734900000000001</v>
      </c>
      <c r="E40001">
        <v>1568.6800536999999</v>
      </c>
      <c r="F40001">
        <v>1403.0699463000001</v>
      </c>
      <c r="G40001">
        <v>14462.5</v>
      </c>
      <c r="H40001">
        <v>1</v>
      </c>
      <c r="I40001">
        <v>1403.0699463000001</v>
      </c>
      <c r="J40001">
        <v>29380.6992188</v>
      </c>
      <c r="K40001">
        <v>5479.1499022999997</v>
      </c>
      <c r="L40001">
        <v>31693.5</v>
      </c>
      <c r="M40001">
        <v>27.911300700000002</v>
      </c>
      <c r="N40001">
        <v>1.0531501000000001</v>
      </c>
      <c r="O40001">
        <v>6419.4199219000002</v>
      </c>
      <c r="P40001">
        <v>1741</v>
      </c>
      <c r="Q40001">
        <v>4.0883298000000003</v>
      </c>
      <c r="R40001">
        <v>103.757563918</v>
      </c>
      <c r="S40001">
        <v>26.488933211900001</v>
      </c>
    </row>
    <row r="40002" spans="1:19" x14ac:dyDescent="0.2">
      <c r="A40002">
        <v>0.822106</v>
      </c>
      <c r="B40002">
        <v>1.85</v>
      </c>
      <c r="C40002">
        <v>2.7210901000000001</v>
      </c>
      <c r="D40002">
        <v>0.55934300000000003</v>
      </c>
      <c r="E40002">
        <v>992.11700440000004</v>
      </c>
      <c r="F40002">
        <v>2104.6000976999999</v>
      </c>
      <c r="G40002">
        <v>15111.5</v>
      </c>
      <c r="H40002">
        <v>1</v>
      </c>
      <c r="I40002">
        <v>2104.6000976999999</v>
      </c>
      <c r="J40002">
        <v>28797.0996094</v>
      </c>
      <c r="K40002">
        <v>6034.8100586</v>
      </c>
      <c r="L40002">
        <v>32392.3007812</v>
      </c>
      <c r="M40002">
        <v>30.435499199999999</v>
      </c>
      <c r="N40002">
        <v>1.05288</v>
      </c>
      <c r="O40002">
        <v>6486.5</v>
      </c>
      <c r="P40002">
        <v>1728</v>
      </c>
      <c r="Q40002">
        <v>4.3383298000000003</v>
      </c>
      <c r="R40002">
        <v>103.767595712</v>
      </c>
      <c r="S40002">
        <v>26.489020182499999</v>
      </c>
    </row>
    <row r="40003" spans="1:19" x14ac:dyDescent="0.2">
      <c r="A40003">
        <v>0.72615399999999997</v>
      </c>
      <c r="B40003">
        <v>1.5333300000000001</v>
      </c>
      <c r="C40003">
        <v>2.9478499999999999</v>
      </c>
      <c r="D40003">
        <v>0.51600000000000001</v>
      </c>
      <c r="E40003">
        <v>992.11700440000004</v>
      </c>
      <c r="F40003">
        <v>3507.6599120999999</v>
      </c>
      <c r="G40003">
        <v>16422.5</v>
      </c>
      <c r="H40003">
        <v>1</v>
      </c>
      <c r="I40003">
        <v>3507.6599120999999</v>
      </c>
      <c r="J40003">
        <v>27646.0996094</v>
      </c>
      <c r="K40003">
        <v>7222.7202147999997</v>
      </c>
      <c r="L40003">
        <v>33790.3007812</v>
      </c>
      <c r="M40003">
        <v>35.377800000000001</v>
      </c>
      <c r="N40003">
        <v>1.0406899000000001</v>
      </c>
      <c r="O40003">
        <v>6064.5</v>
      </c>
      <c r="P40003">
        <v>1943</v>
      </c>
      <c r="Q40003">
        <v>4.7133298000000003</v>
      </c>
      <c r="R40003">
        <v>103.782643487</v>
      </c>
      <c r="S40003">
        <v>26.489149317100001</v>
      </c>
    </row>
    <row r="40004" spans="1:19" x14ac:dyDescent="0.2">
      <c r="A40004">
        <v>0.72535499999999997</v>
      </c>
      <c r="B40004">
        <v>1.7777801</v>
      </c>
      <c r="C40004">
        <v>3.4013599999999999</v>
      </c>
      <c r="D40004">
        <v>0.44318200000000002</v>
      </c>
      <c r="E40004">
        <v>1568.6800536999999</v>
      </c>
      <c r="F40004">
        <v>5612.2597655999998</v>
      </c>
      <c r="G40004">
        <v>18414.4003906</v>
      </c>
      <c r="H40004">
        <v>992.11700440000004</v>
      </c>
      <c r="I40004">
        <v>5612.2597655999998</v>
      </c>
      <c r="J40004">
        <v>25966.1992188</v>
      </c>
      <c r="K40004">
        <v>9119.9296875</v>
      </c>
      <c r="L40004">
        <v>35888.1015625</v>
      </c>
      <c r="M40004">
        <v>29.534799599999999</v>
      </c>
      <c r="N40004">
        <v>1.02579</v>
      </c>
      <c r="O40004">
        <v>7034.3300780999998</v>
      </c>
      <c r="P40004">
        <v>1960</v>
      </c>
      <c r="Q40004">
        <v>5.0754599999999996</v>
      </c>
      <c r="R40004">
        <v>103.797691364</v>
      </c>
      <c r="S40004">
        <v>26.489276866099999</v>
      </c>
    </row>
    <row r="40005" spans="1:19" x14ac:dyDescent="0.2">
      <c r="A40005">
        <v>0.51288</v>
      </c>
      <c r="B40005">
        <v>1.38462</v>
      </c>
      <c r="C40005">
        <v>2.2675700000000001</v>
      </c>
      <c r="D40005">
        <v>0.48958299999999999</v>
      </c>
      <c r="E40005">
        <v>1568.6800536999999</v>
      </c>
      <c r="F40005">
        <v>7015.3300780999998</v>
      </c>
      <c r="G40005">
        <v>19755.3007812</v>
      </c>
      <c r="H40005">
        <v>1568.6800536999999</v>
      </c>
      <c r="I40005">
        <v>7015.3300780999998</v>
      </c>
      <c r="J40005">
        <v>24882.1992188</v>
      </c>
      <c r="K40005">
        <v>8929.0595702999999</v>
      </c>
      <c r="L40005">
        <v>36721.6992188</v>
      </c>
      <c r="M40005">
        <v>17.128799399999998</v>
      </c>
      <c r="N40005">
        <v>1.0147299999999999</v>
      </c>
      <c r="O40005">
        <v>6086.5</v>
      </c>
      <c r="P40005">
        <v>2038</v>
      </c>
      <c r="Q40005">
        <v>5.5754599999999996</v>
      </c>
      <c r="R40005">
        <v>103.817755355</v>
      </c>
      <c r="S40005">
        <v>26.489444464799998</v>
      </c>
    </row>
    <row r="40006" spans="1:19" x14ac:dyDescent="0.2">
      <c r="A40006">
        <v>0.71038699999999999</v>
      </c>
      <c r="B40006">
        <v>1.7857099999999999</v>
      </c>
      <c r="C40006">
        <v>2.4943298999999999</v>
      </c>
      <c r="D40006">
        <v>0.49873699999999999</v>
      </c>
      <c r="E40006">
        <v>3507.6599120999999</v>
      </c>
      <c r="F40006">
        <v>7555.7402344000002</v>
      </c>
      <c r="G40006">
        <v>22460</v>
      </c>
      <c r="H40006">
        <v>701.53301999999996</v>
      </c>
      <c r="I40006">
        <v>9821.4599608999997</v>
      </c>
      <c r="J40006">
        <v>22818.6992188</v>
      </c>
      <c r="K40006">
        <v>7222.7202147999997</v>
      </c>
      <c r="L40006">
        <v>34851.3984375</v>
      </c>
      <c r="M40006">
        <v>17.6266003</v>
      </c>
      <c r="N40006">
        <v>1.0128699999999999</v>
      </c>
      <c r="O40006">
        <v>5688</v>
      </c>
      <c r="P40006">
        <v>2020</v>
      </c>
      <c r="Q40006">
        <v>6.2004599999999996</v>
      </c>
      <c r="R40006">
        <v>103.842835588</v>
      </c>
      <c r="S40006">
        <v>26.489649998800001</v>
      </c>
    </row>
    <row r="40007" spans="1:19" x14ac:dyDescent="0.2">
      <c r="A40007">
        <v>0.68679900000000005</v>
      </c>
      <c r="B40007">
        <v>2.3333298999999998</v>
      </c>
      <c r="C40007">
        <v>2.2675700000000001</v>
      </c>
      <c r="D40007">
        <v>0.50260400000000005</v>
      </c>
      <c r="E40007">
        <v>2976.3500976999999</v>
      </c>
      <c r="F40007">
        <v>7324.2202147999997</v>
      </c>
      <c r="G40007">
        <v>23140</v>
      </c>
      <c r="H40007">
        <v>992.11700440000004</v>
      </c>
      <c r="I40007">
        <v>10523</v>
      </c>
      <c r="J40007">
        <v>22328.1992188</v>
      </c>
      <c r="K40007">
        <v>6909.2998047000001</v>
      </c>
      <c r="L40007">
        <v>34403.6992188</v>
      </c>
      <c r="M40007">
        <v>31.710699099999999</v>
      </c>
      <c r="N40007">
        <v>1.0100100000000001</v>
      </c>
      <c r="O40007">
        <v>6172.6699219000002</v>
      </c>
      <c r="P40007">
        <v>2070</v>
      </c>
      <c r="Q40007">
        <v>6.3254599999999996</v>
      </c>
      <c r="R40007">
        <v>103.847851667</v>
      </c>
      <c r="S40007">
        <v>26.489690577000001</v>
      </c>
    </row>
    <row r="40008" spans="1:19" x14ac:dyDescent="0.2">
      <c r="A40008">
        <v>0.67828900000000003</v>
      </c>
      <c r="B40008">
        <v>2</v>
      </c>
      <c r="C40008">
        <v>3.4013599999999999</v>
      </c>
      <c r="D40008">
        <v>0.43805300000000003</v>
      </c>
      <c r="E40008">
        <v>2976.3500976999999</v>
      </c>
      <c r="F40008">
        <v>7324.2202147999997</v>
      </c>
      <c r="G40008">
        <v>23140</v>
      </c>
      <c r="H40008">
        <v>992.11700440000004</v>
      </c>
      <c r="I40008">
        <v>10523</v>
      </c>
      <c r="J40008">
        <v>22328.1992188</v>
      </c>
      <c r="K40008">
        <v>6909.2998047000001</v>
      </c>
      <c r="L40008">
        <v>34403.6992188</v>
      </c>
      <c r="M40008">
        <v>21.754899999999999</v>
      </c>
      <c r="N40008">
        <v>1.0211101</v>
      </c>
      <c r="O40008">
        <v>6291.75</v>
      </c>
      <c r="P40008">
        <v>1978</v>
      </c>
      <c r="Q40008">
        <v>6.4504599999999996</v>
      </c>
      <c r="R40008">
        <v>103.852867757</v>
      </c>
      <c r="S40008">
        <v>26.489730979000001</v>
      </c>
    </row>
    <row r="40009" spans="1:19" x14ac:dyDescent="0.2">
      <c r="A40009">
        <v>0.93002899999999999</v>
      </c>
      <c r="B40009">
        <v>2.1481499999999998</v>
      </c>
      <c r="C40009">
        <v>1.3605400000000001</v>
      </c>
      <c r="D40009">
        <v>0.68181800000000004</v>
      </c>
      <c r="E40009">
        <v>2104.6000976999999</v>
      </c>
      <c r="F40009">
        <v>7015.3300780999998</v>
      </c>
      <c r="G40009">
        <v>25186.9003906</v>
      </c>
      <c r="H40009">
        <v>1</v>
      </c>
      <c r="I40009">
        <v>12627.5996094</v>
      </c>
      <c r="J40009">
        <v>20928.6992188</v>
      </c>
      <c r="K40009">
        <v>6352.6499022999997</v>
      </c>
      <c r="L40009">
        <v>33113.5</v>
      </c>
      <c r="M40009">
        <v>17.940099700000001</v>
      </c>
      <c r="N40009">
        <v>1.01027</v>
      </c>
      <c r="O40009">
        <v>5192.6699219000002</v>
      </c>
      <c r="P40009">
        <v>2113</v>
      </c>
      <c r="Q40009">
        <v>6.8254599999999996</v>
      </c>
      <c r="R40009">
        <v>103.867916089</v>
      </c>
      <c r="S40009">
        <v>26.4898511279</v>
      </c>
    </row>
    <row r="40010" spans="1:19" x14ac:dyDescent="0.2">
      <c r="A40010">
        <v>0.91200700000000001</v>
      </c>
      <c r="B40010">
        <v>2.6400001</v>
      </c>
      <c r="C40010">
        <v>1.1337900000000001</v>
      </c>
      <c r="D40010">
        <v>0.65659299999999998</v>
      </c>
      <c r="E40010">
        <v>2218.4399414</v>
      </c>
      <c r="F40010">
        <v>7050.3198241999999</v>
      </c>
      <c r="G40010">
        <v>25871.3007812</v>
      </c>
      <c r="H40010">
        <v>1</v>
      </c>
      <c r="I40010">
        <v>13329.0996094</v>
      </c>
      <c r="J40010">
        <v>20489.0996094</v>
      </c>
      <c r="K40010">
        <v>6313.7998047000001</v>
      </c>
      <c r="L40010">
        <v>32702.3007812</v>
      </c>
      <c r="M40010">
        <v>25.521200199999999</v>
      </c>
      <c r="N40010">
        <v>1.0221199999999999</v>
      </c>
      <c r="O40010">
        <v>5370.0800780999998</v>
      </c>
      <c r="P40010">
        <v>2173</v>
      </c>
      <c r="Q40010">
        <v>7.0965800000000003</v>
      </c>
      <c r="R40010">
        <v>103.877948362</v>
      </c>
      <c r="S40010">
        <v>26.4899303461</v>
      </c>
    </row>
    <row r="40011" spans="1:19" x14ac:dyDescent="0.2">
      <c r="A40011">
        <v>0.86927399999999999</v>
      </c>
      <c r="B40011">
        <v>2.2381001</v>
      </c>
      <c r="C40011">
        <v>1.5872999000000001</v>
      </c>
      <c r="D40011">
        <v>0.59774400000000005</v>
      </c>
      <c r="E40011">
        <v>2529.4099120999999</v>
      </c>
      <c r="F40011">
        <v>7154.2597655999998</v>
      </c>
      <c r="G40011">
        <v>26556.5</v>
      </c>
      <c r="H40011">
        <v>1</v>
      </c>
      <c r="I40011">
        <v>14030.7001953</v>
      </c>
      <c r="J40011">
        <v>20064.3007812</v>
      </c>
      <c r="K40011">
        <v>6352.6499022999997</v>
      </c>
      <c r="L40011">
        <v>32301</v>
      </c>
      <c r="M40011">
        <v>24.6949997</v>
      </c>
      <c r="N40011">
        <v>1.0479000000000001</v>
      </c>
      <c r="O40011">
        <v>6089.75</v>
      </c>
      <c r="P40011">
        <v>2139</v>
      </c>
      <c r="Q40011">
        <v>7.2215800000000003</v>
      </c>
      <c r="R40011">
        <v>103.882964515</v>
      </c>
      <c r="S40011">
        <v>26.489969690799999</v>
      </c>
    </row>
    <row r="40012" spans="1:19" x14ac:dyDescent="0.2">
      <c r="A40012">
        <v>0.69416900000000004</v>
      </c>
      <c r="B40012">
        <v>2.25</v>
      </c>
      <c r="C40012">
        <v>1.5872999000000001</v>
      </c>
      <c r="D40012">
        <v>0.48431400000000002</v>
      </c>
      <c r="E40012">
        <v>2529.4099120999999</v>
      </c>
      <c r="F40012">
        <v>7154.2597655999998</v>
      </c>
      <c r="G40012">
        <v>26556.5</v>
      </c>
      <c r="H40012">
        <v>1</v>
      </c>
      <c r="I40012">
        <v>14030.7001953</v>
      </c>
      <c r="J40012">
        <v>20064.3007812</v>
      </c>
      <c r="K40012">
        <v>6352.6499022999997</v>
      </c>
      <c r="L40012">
        <v>32301</v>
      </c>
      <c r="M40012">
        <v>41.929500599999997</v>
      </c>
      <c r="N40012">
        <v>1.01749</v>
      </c>
      <c r="O40012">
        <v>7185.3300780999998</v>
      </c>
      <c r="P40012">
        <v>2056</v>
      </c>
      <c r="Q40012">
        <v>7.3429599000000003</v>
      </c>
      <c r="R40012">
        <v>103.887980677</v>
      </c>
      <c r="S40012">
        <v>26.4900088594</v>
      </c>
    </row>
    <row r="40013" spans="1:19" x14ac:dyDescent="0.2">
      <c r="A40013">
        <v>0.57766799999999996</v>
      </c>
      <c r="B40013">
        <v>1.5555600000000001</v>
      </c>
      <c r="C40013">
        <v>1.3605400000000001</v>
      </c>
      <c r="D40013">
        <v>0.31981999999999999</v>
      </c>
      <c r="E40013">
        <v>2976.3500976999999</v>
      </c>
      <c r="F40013">
        <v>7324.2202147999997</v>
      </c>
      <c r="G40013">
        <v>27242.5996094</v>
      </c>
      <c r="H40013">
        <v>701.53301999999996</v>
      </c>
      <c r="I40013">
        <v>14732.2001953</v>
      </c>
      <c r="J40013">
        <v>19655.4003906</v>
      </c>
      <c r="K40013">
        <v>6467.8100586</v>
      </c>
      <c r="L40013">
        <v>31809.6992188</v>
      </c>
      <c r="M40013">
        <v>38.878101299999997</v>
      </c>
      <c r="N40013">
        <v>1.0181800000000001</v>
      </c>
      <c r="O40013">
        <v>7443.5800780999998</v>
      </c>
      <c r="P40013">
        <v>2028</v>
      </c>
      <c r="Q40013">
        <v>7.4679599000000003</v>
      </c>
      <c r="R40013">
        <v>103.89299685</v>
      </c>
      <c r="S40013">
        <v>26.4900478518</v>
      </c>
    </row>
    <row r="40014" spans="1:19" x14ac:dyDescent="0.2">
      <c r="A40014">
        <v>0.68428</v>
      </c>
      <c r="B40014">
        <v>0.57142899999999996</v>
      </c>
      <c r="C40014">
        <v>2.7210901000000001</v>
      </c>
      <c r="D40014">
        <v>0.41025600000000001</v>
      </c>
      <c r="E40014">
        <v>2806.1298827999999</v>
      </c>
      <c r="F40014">
        <v>7843.3798827999999</v>
      </c>
      <c r="G40014">
        <v>28617</v>
      </c>
      <c r="H40014">
        <v>992.11700440000004</v>
      </c>
      <c r="I40014">
        <v>16135.2998047</v>
      </c>
      <c r="J40014">
        <v>18889.4003906</v>
      </c>
      <c r="K40014">
        <v>6909.2998047000001</v>
      </c>
      <c r="L40014">
        <v>30771.5996094</v>
      </c>
      <c r="M40014">
        <v>28.1271992</v>
      </c>
      <c r="N40014">
        <v>1.0102899999999999</v>
      </c>
      <c r="O40014">
        <v>7442.1699219000002</v>
      </c>
      <c r="P40014">
        <v>2292</v>
      </c>
      <c r="Q40014">
        <v>7.8429599000000003</v>
      </c>
      <c r="R40014">
        <v>103.90804543</v>
      </c>
      <c r="S40014">
        <v>26.490163771599999</v>
      </c>
    </row>
    <row r="40015" spans="1:19" x14ac:dyDescent="0.2">
      <c r="A40015">
        <v>0.92488099999999995</v>
      </c>
      <c r="B40015">
        <v>2.0625</v>
      </c>
      <c r="C40015">
        <v>3.6281199000000002</v>
      </c>
      <c r="D40015">
        <v>0.47303899999999999</v>
      </c>
      <c r="E40015">
        <v>2976.3500976999999</v>
      </c>
      <c r="F40015">
        <v>4960.5898438000004</v>
      </c>
      <c r="G40015">
        <v>26041.9003906</v>
      </c>
      <c r="H40015">
        <v>2529.4099120999999</v>
      </c>
      <c r="I40015">
        <v>19642.9003906</v>
      </c>
      <c r="J40015">
        <v>17326.5996094</v>
      </c>
      <c r="K40015">
        <v>8929.0595702999999</v>
      </c>
      <c r="L40015">
        <v>28314.5</v>
      </c>
      <c r="M40015">
        <v>36.813499499999999</v>
      </c>
      <c r="N40015">
        <v>1.1043700000000001</v>
      </c>
      <c r="O40015">
        <v>7097.0800780999998</v>
      </c>
      <c r="P40015">
        <v>2045</v>
      </c>
      <c r="Q40015">
        <v>8.0549602999999994</v>
      </c>
      <c r="R40015">
        <v>103.93814286</v>
      </c>
      <c r="S40015">
        <v>26.490390853299999</v>
      </c>
    </row>
    <row r="40016" spans="1:19" x14ac:dyDescent="0.2">
      <c r="A40016">
        <v>0.80468300000000004</v>
      </c>
      <c r="B40016">
        <v>2.76</v>
      </c>
      <c r="C40016">
        <v>2.0408198999999998</v>
      </c>
      <c r="D40016">
        <v>0.62745099999999998</v>
      </c>
      <c r="E40016">
        <v>2218.4399414</v>
      </c>
      <c r="F40016">
        <v>4090.6000976999999</v>
      </c>
      <c r="G40016">
        <v>24643.6992188</v>
      </c>
      <c r="H40016">
        <v>1568.6800536999999</v>
      </c>
      <c r="I40016">
        <v>21046</v>
      </c>
      <c r="J40016">
        <v>16866</v>
      </c>
      <c r="K40016">
        <v>9970.6601561999996</v>
      </c>
      <c r="L40016">
        <v>27323.8007812</v>
      </c>
      <c r="M40016">
        <v>38.4634018</v>
      </c>
      <c r="N40016">
        <v>1.0682499000000001</v>
      </c>
      <c r="O40016">
        <v>6627.1699219000002</v>
      </c>
      <c r="P40016">
        <v>1921</v>
      </c>
      <c r="Q40016">
        <v>7.8996301000000004</v>
      </c>
      <c r="R40016">
        <v>103.95319170800001</v>
      </c>
      <c r="S40016">
        <v>26.490502015099999</v>
      </c>
    </row>
    <row r="40017" spans="1:19" x14ac:dyDescent="0.2">
      <c r="A40017">
        <v>0.74667300000000003</v>
      </c>
      <c r="B40017">
        <v>1.8333299999999999</v>
      </c>
      <c r="C40017">
        <v>2.4943298999999999</v>
      </c>
      <c r="D40017">
        <v>0.67283999999999999</v>
      </c>
      <c r="E40017">
        <v>2104.6000976999999</v>
      </c>
      <c r="F40017">
        <v>3777.8701172000001</v>
      </c>
      <c r="G40017">
        <v>23944.8007812</v>
      </c>
      <c r="H40017">
        <v>1403.0699463000001</v>
      </c>
      <c r="I40017">
        <v>21747.5</v>
      </c>
      <c r="J40017">
        <v>16675.1992188</v>
      </c>
      <c r="K40017">
        <v>10523</v>
      </c>
      <c r="L40017">
        <v>26805.5</v>
      </c>
      <c r="M40017">
        <v>35.654998800000001</v>
      </c>
      <c r="N40017">
        <v>1.0196499999999999</v>
      </c>
      <c r="O40017">
        <v>6485.3300780999998</v>
      </c>
      <c r="P40017">
        <v>1893</v>
      </c>
      <c r="Q40017">
        <v>7.7785802000000004</v>
      </c>
      <c r="R40017">
        <v>103.963224322</v>
      </c>
      <c r="S40017">
        <v>26.4905752419</v>
      </c>
    </row>
    <row r="40018" spans="1:19" x14ac:dyDescent="0.2">
      <c r="A40018">
        <v>0.72511999999999999</v>
      </c>
      <c r="B40018">
        <v>2.8</v>
      </c>
      <c r="C40018">
        <v>2.0408198999999998</v>
      </c>
      <c r="D40018">
        <v>0.62525900000000001</v>
      </c>
      <c r="E40018">
        <v>2529.4099120999999</v>
      </c>
      <c r="F40018">
        <v>3507.6599120999999</v>
      </c>
      <c r="G40018">
        <v>22547.5</v>
      </c>
      <c r="H40018">
        <v>1568.6800536999999</v>
      </c>
      <c r="I40018">
        <v>23150.5996094</v>
      </c>
      <c r="J40018">
        <v>16377.5</v>
      </c>
      <c r="K40018">
        <v>11675.7998047</v>
      </c>
      <c r="L40018">
        <v>25795.0996094</v>
      </c>
      <c r="M40018">
        <v>35.164398200000001</v>
      </c>
      <c r="N40018">
        <v>1.0546899999999999</v>
      </c>
      <c r="O40018">
        <v>5896</v>
      </c>
      <c r="P40018">
        <v>1826</v>
      </c>
      <c r="Q40018">
        <v>7.6196298999999996</v>
      </c>
      <c r="R40018">
        <v>103.97827331400001</v>
      </c>
      <c r="S40018">
        <v>26.4906837602</v>
      </c>
    </row>
    <row r="40019" spans="1:19" x14ac:dyDescent="0.2">
      <c r="A40019">
        <v>0.75226300000000001</v>
      </c>
      <c r="B40019">
        <v>3.0740699999999999</v>
      </c>
      <c r="C40019">
        <v>1.81406</v>
      </c>
      <c r="D40019">
        <v>0.64496500000000001</v>
      </c>
      <c r="E40019">
        <v>2976.3500976999999</v>
      </c>
      <c r="F40019">
        <v>3577.1298827999999</v>
      </c>
      <c r="G40019">
        <v>21849.0996094</v>
      </c>
      <c r="H40019">
        <v>1984.2299805</v>
      </c>
      <c r="I40019">
        <v>23852.0996094</v>
      </c>
      <c r="J40019">
        <v>16271.9003906</v>
      </c>
      <c r="K40019">
        <v>12271.7998047</v>
      </c>
      <c r="L40019">
        <v>25303.9003906</v>
      </c>
      <c r="M40019">
        <v>28.253799399999998</v>
      </c>
      <c r="N40019">
        <v>1.0156400000000001</v>
      </c>
      <c r="O40019">
        <v>5720.6699219000002</v>
      </c>
      <c r="P40019">
        <v>1817</v>
      </c>
      <c r="Q40019">
        <v>7.5678501000000002</v>
      </c>
      <c r="R40019">
        <v>103.98328966299999</v>
      </c>
      <c r="S40019">
        <v>26.4907195806</v>
      </c>
    </row>
    <row r="40020" spans="1:19" x14ac:dyDescent="0.2">
      <c r="A40020">
        <v>0.77580199999999999</v>
      </c>
      <c r="B40020">
        <v>2.9642898999999998</v>
      </c>
      <c r="C40020">
        <v>1.81406</v>
      </c>
      <c r="D40020">
        <v>0.64416700000000005</v>
      </c>
      <c r="E40020">
        <v>3507.6599120999999</v>
      </c>
      <c r="F40020">
        <v>3777.8701172000001</v>
      </c>
      <c r="G40020">
        <v>21151</v>
      </c>
      <c r="H40020">
        <v>2529.4099120999999</v>
      </c>
      <c r="I40020">
        <v>24553.6992188</v>
      </c>
      <c r="J40020">
        <v>16196.0996094</v>
      </c>
      <c r="K40020">
        <v>12878.4003906</v>
      </c>
      <c r="L40020">
        <v>24822.8007812</v>
      </c>
      <c r="M40020">
        <v>28.094400400000001</v>
      </c>
      <c r="N40020">
        <v>1.0310999999999999</v>
      </c>
      <c r="O40020">
        <v>5672</v>
      </c>
      <c r="P40020">
        <v>1891</v>
      </c>
      <c r="Q40020">
        <v>7.49857</v>
      </c>
      <c r="R40020">
        <v>103.988306022</v>
      </c>
      <c r="S40020">
        <v>26.490755224600001</v>
      </c>
    </row>
    <row r="40021" spans="1:19" x14ac:dyDescent="0.2">
      <c r="A40021">
        <v>0.76115900000000003</v>
      </c>
      <c r="B40021">
        <v>2.5185200999999999</v>
      </c>
      <c r="C40021">
        <v>1.3605400000000001</v>
      </c>
      <c r="D40021">
        <v>0.651667</v>
      </c>
      <c r="E40021">
        <v>4090.6000976999999</v>
      </c>
      <c r="F40021">
        <v>4090.6000976999999</v>
      </c>
      <c r="G40021">
        <v>20453</v>
      </c>
      <c r="H40021">
        <v>3137.3500976999999</v>
      </c>
      <c r="I40021">
        <v>24543.5996094</v>
      </c>
      <c r="J40021">
        <v>16150.5</v>
      </c>
      <c r="K40021">
        <v>13494.2998047</v>
      </c>
      <c r="L40021">
        <v>24352.4003906</v>
      </c>
      <c r="M40021">
        <v>30.801099799999999</v>
      </c>
      <c r="N40021">
        <v>1.0040199999999999</v>
      </c>
      <c r="O40021">
        <v>6388.25</v>
      </c>
      <c r="P40021">
        <v>1795</v>
      </c>
      <c r="Q40021">
        <v>7.3950199999999997</v>
      </c>
      <c r="R40021">
        <v>103.998338768</v>
      </c>
      <c r="S40021">
        <v>26.490825984099999</v>
      </c>
    </row>
    <row r="40022" spans="1:19" x14ac:dyDescent="0.2">
      <c r="A40022">
        <v>0.83448900000000004</v>
      </c>
      <c r="B40022">
        <v>2.2592599</v>
      </c>
      <c r="C40022">
        <v>1.1337900000000001</v>
      </c>
      <c r="D40022">
        <v>0.68393800000000005</v>
      </c>
      <c r="E40022">
        <v>5342.7202147999997</v>
      </c>
      <c r="F40022">
        <v>4960.5898438000004</v>
      </c>
      <c r="G40022">
        <v>19058</v>
      </c>
      <c r="H40022">
        <v>4436.8798827999999</v>
      </c>
      <c r="I40022">
        <v>23852.0996094</v>
      </c>
      <c r="J40022">
        <v>16150.5</v>
      </c>
      <c r="K40022">
        <v>14748.9003906</v>
      </c>
      <c r="L40022">
        <v>23446.3007812</v>
      </c>
      <c r="M40022">
        <v>26.511699700000001</v>
      </c>
      <c r="N40022">
        <v>1.01867</v>
      </c>
      <c r="O40022">
        <v>6512.5800780999998</v>
      </c>
      <c r="P40022">
        <v>1845</v>
      </c>
      <c r="Q40022">
        <v>7.2914700999999997</v>
      </c>
      <c r="R40022">
        <v>104.008371551</v>
      </c>
      <c r="S40022">
        <v>26.490896038599999</v>
      </c>
    </row>
    <row r="40023" spans="1:19" x14ac:dyDescent="0.2">
      <c r="A40023">
        <v>0.831009</v>
      </c>
      <c r="B40023">
        <v>2.2857101000000002</v>
      </c>
      <c r="C40023">
        <v>1.5872999000000001</v>
      </c>
      <c r="D40023">
        <v>0.69320099999999996</v>
      </c>
      <c r="E40023">
        <v>5342.7202147999997</v>
      </c>
      <c r="F40023">
        <v>4960.5898438000004</v>
      </c>
      <c r="G40023">
        <v>19058</v>
      </c>
      <c r="H40023">
        <v>4436.8798827999999</v>
      </c>
      <c r="I40023">
        <v>23852.0996094</v>
      </c>
      <c r="J40023">
        <v>16150.5</v>
      </c>
      <c r="K40023">
        <v>14748.9003906</v>
      </c>
      <c r="L40023">
        <v>23446.3007812</v>
      </c>
      <c r="M40023">
        <v>20.043800399999999</v>
      </c>
      <c r="N40023">
        <v>1.01353</v>
      </c>
      <c r="O40023">
        <v>6022.3300780999998</v>
      </c>
      <c r="P40023">
        <v>1847</v>
      </c>
      <c r="Q40023">
        <v>7.2396897999999998</v>
      </c>
      <c r="R40023">
        <v>104.013387956</v>
      </c>
      <c r="S40023">
        <v>26.490930801499999</v>
      </c>
    </row>
    <row r="40024" spans="1:19" x14ac:dyDescent="0.2">
      <c r="A40024">
        <v>0.75710999999999995</v>
      </c>
      <c r="B40024">
        <v>2.5185200999999999</v>
      </c>
      <c r="C40024">
        <v>1.5872999000000001</v>
      </c>
      <c r="D40024">
        <v>0.66406200000000004</v>
      </c>
      <c r="E40024">
        <v>6655.3300780999998</v>
      </c>
      <c r="F40024">
        <v>6034.8100586</v>
      </c>
      <c r="G40024">
        <v>17664.0996094</v>
      </c>
      <c r="H40024">
        <v>4910.7299805000002</v>
      </c>
      <c r="I40024">
        <v>23161.1992188</v>
      </c>
      <c r="J40024">
        <v>16271.9003906</v>
      </c>
      <c r="K40024">
        <v>16028.0996094</v>
      </c>
      <c r="L40024">
        <v>22591.0996094</v>
      </c>
      <c r="M40024">
        <v>18.113500599999998</v>
      </c>
      <c r="N40024">
        <v>1.0406899000000001</v>
      </c>
      <c r="O40024">
        <v>6493.0800780999998</v>
      </c>
      <c r="P40024">
        <v>1959</v>
      </c>
      <c r="Q40024">
        <v>7.1361398999999999</v>
      </c>
      <c r="R40024">
        <v>104.023420794</v>
      </c>
      <c r="S40024">
        <v>26.490999798499999</v>
      </c>
    </row>
    <row r="40025" spans="1:19" x14ac:dyDescent="0.2">
      <c r="A40025">
        <v>0.73305600000000004</v>
      </c>
      <c r="B40025">
        <v>2</v>
      </c>
      <c r="C40025">
        <v>1.3605400000000001</v>
      </c>
      <c r="D40025">
        <v>0.63394700000000004</v>
      </c>
      <c r="E40025">
        <v>6655.3300780999998</v>
      </c>
      <c r="F40025">
        <v>6034.8100586</v>
      </c>
      <c r="G40025">
        <v>17664.0996094</v>
      </c>
      <c r="H40025">
        <v>4910.7299805000002</v>
      </c>
      <c r="I40025">
        <v>23161.1992188</v>
      </c>
      <c r="J40025">
        <v>16271.9003906</v>
      </c>
      <c r="K40025">
        <v>16028.0996094</v>
      </c>
      <c r="L40025">
        <v>22591.0996094</v>
      </c>
      <c r="M40025">
        <v>19.767599100000002</v>
      </c>
      <c r="N40025">
        <v>1.0159899999999999</v>
      </c>
      <c r="O40025">
        <v>6917.5</v>
      </c>
      <c r="P40025">
        <v>1987</v>
      </c>
      <c r="Q40025">
        <v>7.0843600999999996</v>
      </c>
      <c r="R40025">
        <v>104.02843722599999</v>
      </c>
      <c r="S40025">
        <v>26.4910340327</v>
      </c>
    </row>
    <row r="40026" spans="1:19" x14ac:dyDescent="0.2">
      <c r="A40026">
        <v>0.75581200000000004</v>
      </c>
      <c r="B40026">
        <v>2.5999998999999998</v>
      </c>
      <c r="C40026">
        <v>1.3605400000000001</v>
      </c>
      <c r="D40026">
        <v>0.61111099999999996</v>
      </c>
      <c r="E40026">
        <v>7324.2202147999997</v>
      </c>
      <c r="F40026">
        <v>6618.25</v>
      </c>
      <c r="G40026">
        <v>16967.8007812</v>
      </c>
      <c r="H40026">
        <v>4910.7299805000002</v>
      </c>
      <c r="I40026">
        <v>22764.6992188</v>
      </c>
      <c r="J40026">
        <v>16377.5</v>
      </c>
      <c r="K40026">
        <v>16422.5</v>
      </c>
      <c r="L40026">
        <v>22184.4003906</v>
      </c>
      <c r="M40026">
        <v>23.8628006</v>
      </c>
      <c r="N40026">
        <v>1.04922</v>
      </c>
      <c r="O40026">
        <v>6695.4199219000002</v>
      </c>
      <c r="P40026">
        <v>1979</v>
      </c>
      <c r="Q40026">
        <v>7.0325799</v>
      </c>
      <c r="R40026">
        <v>104.03345366800001</v>
      </c>
      <c r="S40026">
        <v>26.491068090599999</v>
      </c>
    </row>
    <row r="40027" spans="1:19" x14ac:dyDescent="0.2">
      <c r="A40027">
        <v>0.81361499999999998</v>
      </c>
      <c r="B40027">
        <v>3.6086999999999998</v>
      </c>
      <c r="C40027">
        <v>0.90702899999999997</v>
      </c>
      <c r="D40027">
        <v>0.58925300000000003</v>
      </c>
      <c r="E40027">
        <v>7998.7099608999997</v>
      </c>
      <c r="F40027">
        <v>7222.7202147999997</v>
      </c>
      <c r="G40027">
        <v>16271.9003906</v>
      </c>
      <c r="H40027">
        <v>4960.5898438000004</v>
      </c>
      <c r="I40027">
        <v>22383.1992188</v>
      </c>
      <c r="J40027">
        <v>16512.0996094</v>
      </c>
      <c r="K40027">
        <v>15765</v>
      </c>
      <c r="L40027">
        <v>21792.6992188</v>
      </c>
      <c r="M40027">
        <v>37.718799599999997</v>
      </c>
      <c r="N40027">
        <v>1.1214900000000001</v>
      </c>
      <c r="O40027">
        <v>6785.3300780999998</v>
      </c>
      <c r="P40027">
        <v>1978</v>
      </c>
      <c r="Q40027">
        <v>6.9808101999999996</v>
      </c>
      <c r="R40027">
        <v>104.03847011800001</v>
      </c>
      <c r="S40027">
        <v>26.491101972199999</v>
      </c>
    </row>
    <row r="40028" spans="1:19" x14ac:dyDescent="0.2">
      <c r="A40028">
        <v>0.83033800000000002</v>
      </c>
      <c r="B40028">
        <v>3.5</v>
      </c>
      <c r="C40028">
        <v>1.3605400000000001</v>
      </c>
      <c r="D40028">
        <v>0.54966899999999996</v>
      </c>
      <c r="E40028">
        <v>8677.4804688000004</v>
      </c>
      <c r="F40028">
        <v>7843.3798827999999</v>
      </c>
      <c r="G40028">
        <v>15576.5996094</v>
      </c>
      <c r="H40028">
        <v>5107.2402344000002</v>
      </c>
      <c r="I40028">
        <v>22017.4003906</v>
      </c>
      <c r="J40028">
        <v>16675.1992188</v>
      </c>
      <c r="K40028">
        <v>15111.5</v>
      </c>
      <c r="L40028">
        <v>21416.9003906</v>
      </c>
      <c r="M40028">
        <v>38.847999600000001</v>
      </c>
      <c r="N40028">
        <v>1.0563899999999999</v>
      </c>
      <c r="O40028">
        <v>6724.1699219000002</v>
      </c>
      <c r="P40028">
        <v>1915</v>
      </c>
      <c r="Q40028">
        <v>6.9290298999999997</v>
      </c>
      <c r="R40028">
        <v>104.043486577</v>
      </c>
      <c r="S40028">
        <v>26.491135677599999</v>
      </c>
    </row>
    <row r="40029" spans="1:19" x14ac:dyDescent="0.2">
      <c r="A40029">
        <v>0.83331599999999995</v>
      </c>
      <c r="B40029">
        <v>3</v>
      </c>
      <c r="C40029">
        <v>1.5872999000000001</v>
      </c>
      <c r="D40029">
        <v>0.69853900000000002</v>
      </c>
      <c r="E40029">
        <v>13402.7998047</v>
      </c>
      <c r="F40029">
        <v>6352.6499022999997</v>
      </c>
      <c r="G40029">
        <v>10044.4003906</v>
      </c>
      <c r="H40029">
        <v>8447.5800780999998</v>
      </c>
      <c r="I40029">
        <v>19755.3007812</v>
      </c>
      <c r="J40029">
        <v>12897.5</v>
      </c>
      <c r="K40029">
        <v>10117.7001953</v>
      </c>
      <c r="L40029">
        <v>19083.8007812</v>
      </c>
      <c r="M40029">
        <v>31.3423996</v>
      </c>
      <c r="N40029">
        <v>1.0145299000000001</v>
      </c>
      <c r="O40029">
        <v>5902.0800780999998</v>
      </c>
      <c r="P40029">
        <v>2020</v>
      </c>
      <c r="Q40029">
        <v>6.6597900000000001</v>
      </c>
      <c r="R40029">
        <v>104.103684761</v>
      </c>
      <c r="S40029">
        <v>26.491526394600001</v>
      </c>
    </row>
    <row r="40030" spans="1:19" x14ac:dyDescent="0.2">
      <c r="A40030">
        <v>0.76267099999999999</v>
      </c>
      <c r="B40030">
        <v>2.8235299999999999</v>
      </c>
      <c r="C40030">
        <v>1.3605400000000001</v>
      </c>
      <c r="D40030">
        <v>0.72479199999999999</v>
      </c>
      <c r="E40030">
        <v>13925</v>
      </c>
      <c r="F40030">
        <v>5655.9399414</v>
      </c>
      <c r="G40030">
        <v>9359.6201172000001</v>
      </c>
      <c r="H40030">
        <v>7936.9399414</v>
      </c>
      <c r="I40030">
        <v>19567.5996094</v>
      </c>
      <c r="J40030">
        <v>12411.4003906</v>
      </c>
      <c r="K40030">
        <v>9541.8798827999999</v>
      </c>
      <c r="L40030">
        <v>18889.4003906</v>
      </c>
      <c r="M40030">
        <v>32.375801099999997</v>
      </c>
      <c r="N40030">
        <v>1.10883</v>
      </c>
      <c r="O40030">
        <v>5545.75</v>
      </c>
      <c r="P40030">
        <v>1930</v>
      </c>
      <c r="Q40030">
        <v>6.7115698000000004</v>
      </c>
      <c r="R40030">
        <v>104.10870133100001</v>
      </c>
      <c r="S40030">
        <v>26.4915578086</v>
      </c>
    </row>
    <row r="40031" spans="1:19" x14ac:dyDescent="0.2">
      <c r="A40031">
        <v>0.75590100000000005</v>
      </c>
      <c r="B40031">
        <v>0</v>
      </c>
      <c r="C40031">
        <v>0.22675699999999999</v>
      </c>
      <c r="D40031">
        <v>0.72165500000000005</v>
      </c>
      <c r="E40031">
        <v>14462.5</v>
      </c>
      <c r="F40031">
        <v>4960.5898438000004</v>
      </c>
      <c r="G40031">
        <v>8677.4804688000004</v>
      </c>
      <c r="H40031">
        <v>7457.3999022999997</v>
      </c>
      <c r="I40031">
        <v>19403.4003906</v>
      </c>
      <c r="J40031">
        <v>11946.7001953</v>
      </c>
      <c r="K40031">
        <v>8984</v>
      </c>
      <c r="L40031">
        <v>18521</v>
      </c>
      <c r="M40031">
        <v>30.521900200000001</v>
      </c>
      <c r="N40031">
        <v>1.02183</v>
      </c>
      <c r="O40031">
        <v>5589.5</v>
      </c>
      <c r="P40031">
        <v>2036</v>
      </c>
      <c r="Q40031">
        <v>6.7633400000000004</v>
      </c>
      <c r="R40031">
        <v>104.11371791000001</v>
      </c>
      <c r="S40031">
        <v>26.491589046400001</v>
      </c>
    </row>
    <row r="40032" spans="1:19" x14ac:dyDescent="0.2">
      <c r="A40032">
        <v>0.79618800000000001</v>
      </c>
      <c r="B40032">
        <v>3.7647099000000002</v>
      </c>
      <c r="C40032">
        <v>0.453515</v>
      </c>
      <c r="D40032">
        <v>0.68181800000000004</v>
      </c>
      <c r="E40032">
        <v>15013.5</v>
      </c>
      <c r="F40032">
        <v>4267.2597655999998</v>
      </c>
      <c r="G40032">
        <v>7998.7099608999997</v>
      </c>
      <c r="H40032">
        <v>6909.2998047000001</v>
      </c>
      <c r="I40032">
        <v>19263.4003906</v>
      </c>
      <c r="J40032">
        <v>11506</v>
      </c>
      <c r="K40032">
        <v>8447.5800780999998</v>
      </c>
      <c r="L40032">
        <v>18104.4003906</v>
      </c>
      <c r="M40032">
        <v>44.493099200000003</v>
      </c>
      <c r="N40032">
        <v>1.00949</v>
      </c>
      <c r="O40032">
        <v>6167.75</v>
      </c>
      <c r="P40032">
        <v>2057</v>
      </c>
      <c r="Q40032">
        <v>6.8669000000000002</v>
      </c>
      <c r="R40032">
        <v>104.123751091</v>
      </c>
      <c r="S40032">
        <v>26.491650993099999</v>
      </c>
    </row>
    <row r="40033" spans="1:19" x14ac:dyDescent="0.2">
      <c r="A40033">
        <v>0.78661400000000004</v>
      </c>
      <c r="B40033">
        <v>3.2727301</v>
      </c>
      <c r="C40033">
        <v>0.68027199999999999</v>
      </c>
      <c r="D40033">
        <v>0.70786499999999997</v>
      </c>
      <c r="E40033">
        <v>15576.5996094</v>
      </c>
      <c r="F40033">
        <v>3577.1298827999999</v>
      </c>
      <c r="G40033">
        <v>7324.2202147999997</v>
      </c>
      <c r="H40033">
        <v>6274.7001952999999</v>
      </c>
      <c r="I40033">
        <v>19148.0996094</v>
      </c>
      <c r="J40033">
        <v>11092.2001953</v>
      </c>
      <c r="K40033">
        <v>7936.9399414</v>
      </c>
      <c r="L40033">
        <v>17705.9003906</v>
      </c>
      <c r="M40033">
        <v>35.066898299999998</v>
      </c>
      <c r="N40033">
        <v>1.0479000000000001</v>
      </c>
      <c r="O40033">
        <v>6131.1699219000002</v>
      </c>
      <c r="P40033">
        <v>2050</v>
      </c>
      <c r="Q40033">
        <v>6.9704499000000002</v>
      </c>
      <c r="R40033">
        <v>104.13378430500001</v>
      </c>
      <c r="S40033">
        <v>26.491712234800001</v>
      </c>
    </row>
    <row r="40034" spans="1:19" x14ac:dyDescent="0.2">
      <c r="A40034">
        <v>0.77810800000000002</v>
      </c>
      <c r="B40034">
        <v>2.6875</v>
      </c>
      <c r="C40034">
        <v>0.453515</v>
      </c>
      <c r="D40034">
        <v>0.70399</v>
      </c>
      <c r="E40034">
        <v>16734.1992188</v>
      </c>
      <c r="F40034">
        <v>2218.4399414</v>
      </c>
      <c r="G40034">
        <v>5993.8999022999997</v>
      </c>
      <c r="H40034">
        <v>5058.8300780999998</v>
      </c>
      <c r="I40034">
        <v>18993.3007812</v>
      </c>
      <c r="J40034">
        <v>10358</v>
      </c>
      <c r="K40034">
        <v>7015.3300780999998</v>
      </c>
      <c r="L40034">
        <v>16967.8007812</v>
      </c>
      <c r="M40034">
        <v>26.898300200000001</v>
      </c>
      <c r="N40034">
        <v>1.0581</v>
      </c>
      <c r="O40034">
        <v>6083.0800780999998</v>
      </c>
      <c r="P40034">
        <v>2080</v>
      </c>
      <c r="Q40034">
        <v>7.0739998999999996</v>
      </c>
      <c r="R40034">
        <v>104.14381754999999</v>
      </c>
      <c r="S40034">
        <v>26.491772771400001</v>
      </c>
    </row>
    <row r="40035" spans="1:19" x14ac:dyDescent="0.2">
      <c r="A40035">
        <v>0.82744499999999999</v>
      </c>
      <c r="B40035">
        <v>2.9428599000000002</v>
      </c>
      <c r="C40035">
        <v>0.68027199999999999</v>
      </c>
      <c r="D40035">
        <v>0.73872400000000005</v>
      </c>
      <c r="E40035">
        <v>17747.5</v>
      </c>
      <c r="F40035">
        <v>701.53301999999996</v>
      </c>
      <c r="G40035">
        <v>4090.6000976999999</v>
      </c>
      <c r="H40035">
        <v>3137.3500976999999</v>
      </c>
      <c r="I40035">
        <v>18954.4003906</v>
      </c>
      <c r="J40035">
        <v>9541.8798827999999</v>
      </c>
      <c r="K40035">
        <v>5993.8999022999997</v>
      </c>
      <c r="L40035">
        <v>16028.0996094</v>
      </c>
      <c r="M40035">
        <v>25.1905994</v>
      </c>
      <c r="N40035">
        <v>1.0279700000000001</v>
      </c>
      <c r="O40035">
        <v>6053.0800780999998</v>
      </c>
      <c r="P40035">
        <v>1953</v>
      </c>
      <c r="Q40035">
        <v>7.2811098000000003</v>
      </c>
      <c r="R40035">
        <v>104.16388413599999</v>
      </c>
      <c r="S40035">
        <v>26.491891729300001</v>
      </c>
    </row>
    <row r="40036" spans="1:19" x14ac:dyDescent="0.2">
      <c r="A40036">
        <v>0.85507</v>
      </c>
      <c r="B40036">
        <v>3.3529401000000001</v>
      </c>
      <c r="C40036">
        <v>0.453515</v>
      </c>
      <c r="D40036">
        <v>0.71347000000000005</v>
      </c>
      <c r="E40036">
        <v>17747.5</v>
      </c>
      <c r="F40036">
        <v>701.53301999999996</v>
      </c>
      <c r="G40036">
        <v>4090.6000976999999</v>
      </c>
      <c r="H40036">
        <v>3137.3500976999999</v>
      </c>
      <c r="I40036">
        <v>18954.4003906</v>
      </c>
      <c r="J40036">
        <v>9541.8798827999999</v>
      </c>
      <c r="K40036">
        <v>5993.8999022999997</v>
      </c>
      <c r="L40036">
        <v>16028.0996094</v>
      </c>
      <c r="M40036">
        <v>19.904199599999998</v>
      </c>
      <c r="N40036">
        <v>1.0181800000000001</v>
      </c>
      <c r="O40036">
        <v>5357.3300780999998</v>
      </c>
      <c r="P40036">
        <v>1974</v>
      </c>
      <c r="Q40036">
        <v>7.3328899999999999</v>
      </c>
      <c r="R40036">
        <v>104.168900802</v>
      </c>
      <c r="S40036">
        <v>26.491921028099998</v>
      </c>
    </row>
    <row r="40037" spans="1:19" x14ac:dyDescent="0.2">
      <c r="A40037">
        <v>0.86093200000000003</v>
      </c>
      <c r="B40037">
        <v>3.0294099000000001</v>
      </c>
      <c r="C40037">
        <v>0.68027199999999999</v>
      </c>
      <c r="D40037">
        <v>0.71690299999999996</v>
      </c>
      <c r="E40037">
        <v>17538.3007812</v>
      </c>
      <c r="F40037">
        <v>992.11700440000004</v>
      </c>
      <c r="G40037">
        <v>3507.6599120999999</v>
      </c>
      <c r="H40037">
        <v>2529.4099120999999</v>
      </c>
      <c r="I40037">
        <v>18993.3007812</v>
      </c>
      <c r="J40037">
        <v>9359.6201172000001</v>
      </c>
      <c r="K40037">
        <v>5784.9902344000002</v>
      </c>
      <c r="L40037">
        <v>15765</v>
      </c>
      <c r="M40037">
        <v>30.406700099999998</v>
      </c>
      <c r="N40037">
        <v>1.0380199999999999</v>
      </c>
      <c r="O40037">
        <v>6059.4199219000002</v>
      </c>
      <c r="P40037">
        <v>1951</v>
      </c>
      <c r="Q40037">
        <v>7.3846597999999997</v>
      </c>
      <c r="R40037">
        <v>104.173917475</v>
      </c>
      <c r="S40037">
        <v>26.491950150600001</v>
      </c>
    </row>
    <row r="40038" spans="1:19" x14ac:dyDescent="0.2">
      <c r="A40038">
        <v>0.73865999999999998</v>
      </c>
      <c r="B40038">
        <v>2.5454500000000002</v>
      </c>
      <c r="C40038">
        <v>1.1337900000000001</v>
      </c>
      <c r="D40038">
        <v>0.73284300000000002</v>
      </c>
      <c r="E40038">
        <v>17126.5996094</v>
      </c>
      <c r="F40038">
        <v>1568.6800536999999</v>
      </c>
      <c r="G40038">
        <v>2976.3500976999999</v>
      </c>
      <c r="H40038">
        <v>1984.2299805</v>
      </c>
      <c r="I40038">
        <v>19058</v>
      </c>
      <c r="J40038">
        <v>9227.2197266000003</v>
      </c>
      <c r="K40038">
        <v>5655.9399414</v>
      </c>
      <c r="L40038">
        <v>15529.0996094</v>
      </c>
      <c r="M40038">
        <v>39.262500799999998</v>
      </c>
      <c r="N40038">
        <v>1.00834</v>
      </c>
      <c r="O40038">
        <v>5175.75</v>
      </c>
      <c r="P40038">
        <v>1893</v>
      </c>
      <c r="Q40038">
        <v>7.4364400000000002</v>
      </c>
      <c r="R40038">
        <v>104.178934156</v>
      </c>
      <c r="S40038">
        <v>26.491979096800002</v>
      </c>
    </row>
    <row r="40039" spans="1:19" x14ac:dyDescent="0.2">
      <c r="A40039">
        <v>0.734904</v>
      </c>
      <c r="B40039">
        <v>2.4482800999999998</v>
      </c>
      <c r="C40039">
        <v>1.3605400000000001</v>
      </c>
      <c r="D40039">
        <v>0.71819299999999997</v>
      </c>
      <c r="E40039">
        <v>16734.1992188</v>
      </c>
      <c r="F40039">
        <v>2218.4399414</v>
      </c>
      <c r="G40039">
        <v>2529.4099120999999</v>
      </c>
      <c r="H40039">
        <v>1568.6800536999999</v>
      </c>
      <c r="I40039">
        <v>19148.0996094</v>
      </c>
      <c r="J40039">
        <v>9146.8701172000001</v>
      </c>
      <c r="K40039">
        <v>5612.2597655999998</v>
      </c>
      <c r="L40039">
        <v>15321.7001953</v>
      </c>
      <c r="M40039">
        <v>37.891399399999997</v>
      </c>
      <c r="N40039">
        <v>1.11476</v>
      </c>
      <c r="O40039">
        <v>5248.5</v>
      </c>
      <c r="P40039">
        <v>1942</v>
      </c>
      <c r="Q40039">
        <v>7.4882201999999998</v>
      </c>
      <c r="R40039">
        <v>104.183950845</v>
      </c>
      <c r="S40039">
        <v>26.492007866800002</v>
      </c>
    </row>
    <row r="40040" spans="1:19" x14ac:dyDescent="0.2">
      <c r="A40040">
        <v>0.74683999999999995</v>
      </c>
      <c r="B40040">
        <v>2.25</v>
      </c>
      <c r="C40040">
        <v>1.3605400000000001</v>
      </c>
      <c r="D40040">
        <v>0.69909200000000005</v>
      </c>
      <c r="E40040">
        <v>16362.4003906</v>
      </c>
      <c r="F40040">
        <v>2892.4899902000002</v>
      </c>
      <c r="G40040">
        <v>2218.4399414</v>
      </c>
      <c r="H40040">
        <v>1403.0699463000001</v>
      </c>
      <c r="I40040">
        <v>19263.4003906</v>
      </c>
      <c r="J40040">
        <v>9119.9296875</v>
      </c>
      <c r="K40040">
        <v>5655.9399414</v>
      </c>
      <c r="L40040">
        <v>15144</v>
      </c>
      <c r="M40040">
        <v>24.024200400000002</v>
      </c>
      <c r="N40040">
        <v>1.0027299999999999</v>
      </c>
      <c r="O40040">
        <v>6113.75</v>
      </c>
      <c r="P40040">
        <v>2024</v>
      </c>
      <c r="Q40040">
        <v>7.5917702</v>
      </c>
      <c r="R40040">
        <v>104.193984245</v>
      </c>
      <c r="S40040">
        <v>26.492064877800001</v>
      </c>
    </row>
    <row r="40041" spans="1:19" x14ac:dyDescent="0.2">
      <c r="A40041">
        <v>0.73396099999999997</v>
      </c>
      <c r="B40041">
        <v>0</v>
      </c>
      <c r="C40041">
        <v>0.22675699999999999</v>
      </c>
      <c r="D40041">
        <v>0.70292399999999999</v>
      </c>
      <c r="E40041">
        <v>16012.7998047</v>
      </c>
      <c r="F40041">
        <v>2892.4899902000002</v>
      </c>
      <c r="G40041">
        <v>2104.6000976999999</v>
      </c>
      <c r="H40041">
        <v>992.11700440000004</v>
      </c>
      <c r="I40041">
        <v>19403.4003906</v>
      </c>
      <c r="J40041">
        <v>9146.8701172000001</v>
      </c>
      <c r="K40041">
        <v>5784.9902344000002</v>
      </c>
      <c r="L40041">
        <v>14997.0996094</v>
      </c>
      <c r="M40041">
        <v>36.809200300000001</v>
      </c>
      <c r="N40041">
        <v>1.0064200000000001</v>
      </c>
      <c r="O40041">
        <v>6245.5800780999998</v>
      </c>
      <c r="P40041">
        <v>2000</v>
      </c>
      <c r="Q40041">
        <v>7.6435499</v>
      </c>
      <c r="R40041">
        <v>104.19900095600001</v>
      </c>
      <c r="S40041">
        <v>26.492093118900002</v>
      </c>
    </row>
    <row r="40042" spans="1:19" x14ac:dyDescent="0.2">
      <c r="A40042">
        <v>0.86761600000000005</v>
      </c>
      <c r="B40042">
        <v>0</v>
      </c>
      <c r="C40042">
        <v>0.22675699999999999</v>
      </c>
      <c r="D40042">
        <v>0.73937399999999998</v>
      </c>
      <c r="E40042">
        <v>15686.7998047</v>
      </c>
      <c r="F40042">
        <v>2218.4399414</v>
      </c>
      <c r="G40042">
        <v>2218.4399414</v>
      </c>
      <c r="H40042">
        <v>701.53301999999996</v>
      </c>
      <c r="I40042">
        <v>19567.5996094</v>
      </c>
      <c r="J40042">
        <v>9227.2197266000003</v>
      </c>
      <c r="K40042">
        <v>5993.8999022999997</v>
      </c>
      <c r="L40042">
        <v>14881.7998047</v>
      </c>
      <c r="M40042">
        <v>31.348300900000002</v>
      </c>
      <c r="N40042">
        <v>1.0608701</v>
      </c>
      <c r="O40042">
        <v>5020.5</v>
      </c>
      <c r="P40042">
        <v>1819</v>
      </c>
      <c r="Q40042">
        <v>7.7470999000000003</v>
      </c>
      <c r="R40042">
        <v>104.209034401</v>
      </c>
      <c r="S40042">
        <v>26.4921490722</v>
      </c>
    </row>
    <row r="40043" spans="1:19" x14ac:dyDescent="0.2">
      <c r="A40043">
        <v>0.87337699999999996</v>
      </c>
      <c r="B40043">
        <v>2.4857098999999998</v>
      </c>
      <c r="C40043">
        <v>0.68027199999999999</v>
      </c>
      <c r="D40043">
        <v>0.77647699999999997</v>
      </c>
      <c r="E40043">
        <v>15385.7998047</v>
      </c>
      <c r="F40043">
        <v>1568.6800536999999</v>
      </c>
      <c r="G40043">
        <v>2529.4099120999999</v>
      </c>
      <c r="H40043">
        <v>1</v>
      </c>
      <c r="I40043">
        <v>19755.3007812</v>
      </c>
      <c r="J40043">
        <v>9359.6201172000001</v>
      </c>
      <c r="K40043">
        <v>6274.7001952999999</v>
      </c>
      <c r="L40043">
        <v>14798.9003906</v>
      </c>
      <c r="M40043">
        <v>35.205398600000002</v>
      </c>
      <c r="N40043">
        <v>1.0989</v>
      </c>
      <c r="O40043">
        <v>5285.6699219000002</v>
      </c>
      <c r="P40043">
        <v>1882</v>
      </c>
      <c r="Q40043">
        <v>7.8485198</v>
      </c>
      <c r="R40043">
        <v>104.214051134</v>
      </c>
      <c r="S40043">
        <v>26.4921767845</v>
      </c>
    </row>
    <row r="40044" spans="1:19" x14ac:dyDescent="0.2">
      <c r="A40044">
        <v>0.92987900000000001</v>
      </c>
      <c r="B40044">
        <v>2.3030300000000001</v>
      </c>
      <c r="C40044">
        <v>1.5872999000000001</v>
      </c>
      <c r="D40044">
        <v>0.75295500000000004</v>
      </c>
      <c r="E40044">
        <v>15385.7998047</v>
      </c>
      <c r="F40044">
        <v>1568.6800536999999</v>
      </c>
      <c r="G40044">
        <v>2529.4099120999999</v>
      </c>
      <c r="H40044">
        <v>1</v>
      </c>
      <c r="I40044">
        <v>19755.3007812</v>
      </c>
      <c r="J40044">
        <v>9359.6201172000001</v>
      </c>
      <c r="K40044">
        <v>6274.7001952999999</v>
      </c>
      <c r="L40044">
        <v>14798.9003906</v>
      </c>
      <c r="M40044">
        <v>20.9491005</v>
      </c>
      <c r="N40044">
        <v>1.01932</v>
      </c>
      <c r="O40044">
        <v>4987.5</v>
      </c>
      <c r="P40044">
        <v>1840</v>
      </c>
      <c r="Q40044">
        <v>7.9119000000000002</v>
      </c>
      <c r="R40044">
        <v>104.219067874</v>
      </c>
      <c r="S40044">
        <v>26.492204320399999</v>
      </c>
    </row>
    <row r="40045" spans="1:19" x14ac:dyDescent="0.2">
      <c r="A40045">
        <v>0.94926100000000002</v>
      </c>
      <c r="B40045">
        <v>2.1935500999999999</v>
      </c>
      <c r="C40045">
        <v>1.81406</v>
      </c>
      <c r="D40045">
        <v>0.72796899999999998</v>
      </c>
      <c r="E40045">
        <v>15111.5</v>
      </c>
      <c r="F40045">
        <v>992.11700440000004</v>
      </c>
      <c r="G40045">
        <v>2976.3500976999999</v>
      </c>
      <c r="H40045">
        <v>1</v>
      </c>
      <c r="I40045">
        <v>19966</v>
      </c>
      <c r="J40045">
        <v>9541.8798827999999</v>
      </c>
      <c r="K40045">
        <v>6618.25</v>
      </c>
      <c r="L40045">
        <v>14748.9003906</v>
      </c>
      <c r="M40045">
        <v>35.285800899999998</v>
      </c>
      <c r="N40045">
        <v>1.0310999999999999</v>
      </c>
      <c r="O40045">
        <v>5351.5</v>
      </c>
      <c r="P40045">
        <v>1771</v>
      </c>
      <c r="Q40045">
        <v>7.9374298999999997</v>
      </c>
      <c r="R40045">
        <v>104.22408462200001</v>
      </c>
      <c r="S40045">
        <v>26.492231680100002</v>
      </c>
    </row>
    <row r="40046" spans="1:19" x14ac:dyDescent="0.2">
      <c r="A40046">
        <v>0.94125099999999995</v>
      </c>
      <c r="B40046">
        <v>2.5499999999999998</v>
      </c>
      <c r="C40046">
        <v>2.4943298999999999</v>
      </c>
      <c r="D40046">
        <v>0.54942500000000005</v>
      </c>
      <c r="E40046">
        <v>4209.2001952999999</v>
      </c>
      <c r="F40046">
        <v>4960.5898438000004</v>
      </c>
      <c r="G40046">
        <v>7936.9399414</v>
      </c>
      <c r="H40046">
        <v>2892.4899902000002</v>
      </c>
      <c r="I40046">
        <v>6313.7998047000001</v>
      </c>
      <c r="J40046">
        <v>31763.3007812</v>
      </c>
      <c r="K40046">
        <v>4960.5898438000004</v>
      </c>
      <c r="L40046">
        <v>24016.5996094</v>
      </c>
      <c r="M40046">
        <v>39.448799100000002</v>
      </c>
      <c r="N40046">
        <v>1.0416799999999999</v>
      </c>
      <c r="O40046">
        <v>6226.5800780999998</v>
      </c>
      <c r="P40046">
        <v>1965</v>
      </c>
      <c r="Q40046">
        <v>2.18344</v>
      </c>
      <c r="R40046">
        <v>103.682275488</v>
      </c>
      <c r="S40046">
        <v>26.492771894099999</v>
      </c>
    </row>
    <row r="40047" spans="1:19" x14ac:dyDescent="0.2">
      <c r="A40047">
        <v>0.97911000000000004</v>
      </c>
      <c r="B40047">
        <v>2.3684199000000001</v>
      </c>
      <c r="C40047">
        <v>2.2675700000000001</v>
      </c>
      <c r="D40047">
        <v>0.57593700000000003</v>
      </c>
      <c r="E40047">
        <v>4267.2597655999998</v>
      </c>
      <c r="F40047">
        <v>4492</v>
      </c>
      <c r="G40047">
        <v>8447.5800780999998</v>
      </c>
      <c r="H40047">
        <v>2806.1298827999999</v>
      </c>
      <c r="I40047">
        <v>5612.2597655999998</v>
      </c>
      <c r="J40047">
        <v>32278.0996094</v>
      </c>
      <c r="K40047">
        <v>4492</v>
      </c>
      <c r="L40047">
        <v>24713.5</v>
      </c>
      <c r="M40047">
        <v>55.046901699999999</v>
      </c>
      <c r="N40047">
        <v>1.0692699999999999</v>
      </c>
      <c r="O40047">
        <v>5090.6699219000002</v>
      </c>
      <c r="P40047">
        <v>1893</v>
      </c>
      <c r="Q40047">
        <v>2.2865500000000001</v>
      </c>
      <c r="R40047">
        <v>103.687291399</v>
      </c>
      <c r="S40047">
        <v>26.492818119100001</v>
      </c>
    </row>
    <row r="40048" spans="1:19" x14ac:dyDescent="0.2">
      <c r="A40048">
        <v>1.05694</v>
      </c>
      <c r="B40048">
        <v>1.7857099999999999</v>
      </c>
      <c r="C40048">
        <v>2.7210901000000001</v>
      </c>
      <c r="D40048">
        <v>0.53869</v>
      </c>
      <c r="E40048">
        <v>5479.1499022999997</v>
      </c>
      <c r="F40048">
        <v>2218.4399414</v>
      </c>
      <c r="G40048">
        <v>10708.4003906</v>
      </c>
      <c r="H40048">
        <v>1984.2299805</v>
      </c>
      <c r="I40048">
        <v>2806.1298827999999</v>
      </c>
      <c r="J40048">
        <v>32979.5</v>
      </c>
      <c r="K40048">
        <v>3507.6599120999999</v>
      </c>
      <c r="L40048">
        <v>27503.3007812</v>
      </c>
      <c r="M40048">
        <v>38.070499400000003</v>
      </c>
      <c r="N40048">
        <v>1.1541300000000001</v>
      </c>
      <c r="O40048">
        <v>6694.9199219000002</v>
      </c>
      <c r="P40048">
        <v>1983</v>
      </c>
      <c r="Q40048">
        <v>2.9115500000000001</v>
      </c>
      <c r="R40048">
        <v>103.71237112999999</v>
      </c>
      <c r="S40048">
        <v>26.4930466008</v>
      </c>
    </row>
    <row r="40049" spans="1:19" x14ac:dyDescent="0.2">
      <c r="A40049">
        <v>1.11575</v>
      </c>
      <c r="B40049">
        <v>2.3684199000000001</v>
      </c>
      <c r="C40049">
        <v>2.7210901000000001</v>
      </c>
      <c r="D40049">
        <v>0.53703699999999999</v>
      </c>
      <c r="E40049">
        <v>4960.5898438000004</v>
      </c>
      <c r="F40049">
        <v>1568.6800536999999</v>
      </c>
      <c r="G40049">
        <v>11311.9003906</v>
      </c>
      <c r="H40049">
        <v>1568.6800536999999</v>
      </c>
      <c r="I40049">
        <v>2104.6000976999999</v>
      </c>
      <c r="J40049">
        <v>32369.5</v>
      </c>
      <c r="K40049">
        <v>3577.1298827999999</v>
      </c>
      <c r="L40049">
        <v>28201.3007812</v>
      </c>
      <c r="M40049">
        <v>41.069900500000003</v>
      </c>
      <c r="N40049">
        <v>1.02464</v>
      </c>
      <c r="O40049">
        <v>5083.6699219000002</v>
      </c>
      <c r="P40049">
        <v>1664</v>
      </c>
      <c r="Q40049">
        <v>3.1615500000000001</v>
      </c>
      <c r="R40049">
        <v>103.722403106</v>
      </c>
      <c r="S40049">
        <v>26.493136760199999</v>
      </c>
    </row>
    <row r="40050" spans="1:19" x14ac:dyDescent="0.2">
      <c r="A40050">
        <v>1.1091500999999999</v>
      </c>
      <c r="B40050">
        <v>2.3684199000000001</v>
      </c>
      <c r="C40050">
        <v>2.7210901000000001</v>
      </c>
      <c r="D40050">
        <v>0.53118900000000002</v>
      </c>
      <c r="E40050">
        <v>4267.2597655999998</v>
      </c>
      <c r="F40050">
        <v>992.11700440000004</v>
      </c>
      <c r="G40050">
        <v>11926.0996094</v>
      </c>
      <c r="H40050">
        <v>992.11700440000004</v>
      </c>
      <c r="I40050">
        <v>1403.0699463000001</v>
      </c>
      <c r="J40050">
        <v>31763.3007812</v>
      </c>
      <c r="K40050">
        <v>3777.8701172000001</v>
      </c>
      <c r="L40050">
        <v>28899.4003906</v>
      </c>
      <c r="M40050">
        <v>36.002201100000001</v>
      </c>
      <c r="N40050">
        <v>1.05457</v>
      </c>
      <c r="O40050">
        <v>6419.5800780999998</v>
      </c>
      <c r="P40050">
        <v>1859</v>
      </c>
      <c r="Q40050">
        <v>3.2865500000000001</v>
      </c>
      <c r="R40050">
        <v>103.72741911200001</v>
      </c>
      <c r="S40050">
        <v>26.493181575600001</v>
      </c>
    </row>
    <row r="40051" spans="1:19" x14ac:dyDescent="0.2">
      <c r="A40051">
        <v>1.1102999</v>
      </c>
      <c r="B40051">
        <v>2.7777801000000002</v>
      </c>
      <c r="C40051">
        <v>1.5872999000000001</v>
      </c>
      <c r="D40051">
        <v>0.58411900000000005</v>
      </c>
      <c r="E40051">
        <v>2892.4899902000002</v>
      </c>
      <c r="F40051">
        <v>1</v>
      </c>
      <c r="G40051">
        <v>13180.5996094</v>
      </c>
      <c r="H40051">
        <v>1</v>
      </c>
      <c r="I40051">
        <v>1</v>
      </c>
      <c r="J40051">
        <v>30563</v>
      </c>
      <c r="K40051">
        <v>4492</v>
      </c>
      <c r="L40051">
        <v>30296.1992188</v>
      </c>
      <c r="M40051">
        <v>35.707500500000002</v>
      </c>
      <c r="N40051">
        <v>1.01118</v>
      </c>
      <c r="O40051">
        <v>4516.8300780999998</v>
      </c>
      <c r="P40051">
        <v>1597</v>
      </c>
      <c r="Q40051">
        <v>3.6703000000000001</v>
      </c>
      <c r="R40051">
        <v>103.74246719999999</v>
      </c>
      <c r="S40051">
        <v>26.493314964500001</v>
      </c>
    </row>
    <row r="40052" spans="1:19" x14ac:dyDescent="0.2">
      <c r="A40052">
        <v>1.0065999999999999</v>
      </c>
      <c r="B40052">
        <v>2.7692299</v>
      </c>
      <c r="C40052">
        <v>1.3605400000000001</v>
      </c>
      <c r="D40052">
        <v>0.63519300000000001</v>
      </c>
      <c r="E40052">
        <v>2892.4899902000002</v>
      </c>
      <c r="F40052">
        <v>1</v>
      </c>
      <c r="G40052">
        <v>13180.5996094</v>
      </c>
      <c r="H40052">
        <v>1</v>
      </c>
      <c r="I40052">
        <v>1</v>
      </c>
      <c r="J40052">
        <v>30563</v>
      </c>
      <c r="K40052">
        <v>4492</v>
      </c>
      <c r="L40052">
        <v>30296.1992188</v>
      </c>
      <c r="M40052">
        <v>35.099300399999997</v>
      </c>
      <c r="N40052">
        <v>1.0773999999999999</v>
      </c>
      <c r="O40052">
        <v>6401.4199219000002</v>
      </c>
      <c r="P40052">
        <v>1634</v>
      </c>
      <c r="Q40052">
        <v>3.8040500000000002</v>
      </c>
      <c r="R40052">
        <v>103.74748325199999</v>
      </c>
      <c r="S40052">
        <v>26.493359075099999</v>
      </c>
    </row>
    <row r="40053" spans="1:19" x14ac:dyDescent="0.2">
      <c r="A40053">
        <v>1.0157501</v>
      </c>
      <c r="B40053">
        <v>2.2000000000000002</v>
      </c>
      <c r="C40053">
        <v>2.0408198999999998</v>
      </c>
      <c r="D40053">
        <v>0.64469699999999996</v>
      </c>
      <c r="E40053">
        <v>2218.4399414</v>
      </c>
      <c r="F40053">
        <v>701.53301999999996</v>
      </c>
      <c r="G40053">
        <v>13818.5996094</v>
      </c>
      <c r="H40053">
        <v>1</v>
      </c>
      <c r="I40053">
        <v>701.53301999999996</v>
      </c>
      <c r="J40053">
        <v>29969.5</v>
      </c>
      <c r="K40053">
        <v>4960.5898438000004</v>
      </c>
      <c r="L40053">
        <v>30994.6992188</v>
      </c>
      <c r="M40053">
        <v>38.160198200000004</v>
      </c>
      <c r="N40053">
        <v>1.00223</v>
      </c>
      <c r="O40053">
        <v>5953.75</v>
      </c>
      <c r="P40053">
        <v>1629</v>
      </c>
      <c r="Q40053">
        <v>3.9414201000000002</v>
      </c>
      <c r="R40053">
        <v>103.752499316</v>
      </c>
      <c r="S40053">
        <v>26.4934030095</v>
      </c>
    </row>
    <row r="40054" spans="1:19" x14ac:dyDescent="0.2">
      <c r="A40054">
        <v>0.941998</v>
      </c>
      <c r="B40054">
        <v>2.6923100999999998</v>
      </c>
      <c r="C40054">
        <v>2.2675700000000001</v>
      </c>
      <c r="D40054">
        <v>0.61602199999999996</v>
      </c>
      <c r="E40054">
        <v>992.11700440000004</v>
      </c>
      <c r="F40054">
        <v>2104.6000976999999</v>
      </c>
      <c r="G40054">
        <v>15111.5</v>
      </c>
      <c r="H40054">
        <v>1</v>
      </c>
      <c r="I40054">
        <v>2104.6000976999999</v>
      </c>
      <c r="J40054">
        <v>28797.0996094</v>
      </c>
      <c r="K40054">
        <v>6034.8100586</v>
      </c>
      <c r="L40054">
        <v>32392.3007812</v>
      </c>
      <c r="M40054">
        <v>32.473800699999998</v>
      </c>
      <c r="N40054">
        <v>1.0801700000000001</v>
      </c>
      <c r="O40054">
        <v>5794.75</v>
      </c>
      <c r="P40054">
        <v>1797</v>
      </c>
      <c r="Q40054">
        <v>4.1785598000000004</v>
      </c>
      <c r="R40054">
        <v>103.762531478</v>
      </c>
      <c r="S40054">
        <v>26.493490349599998</v>
      </c>
    </row>
    <row r="40055" spans="1:19" x14ac:dyDescent="0.2">
      <c r="A40055">
        <v>0.84559300000000004</v>
      </c>
      <c r="B40055">
        <v>2.3333298999999998</v>
      </c>
      <c r="C40055">
        <v>3.1745999</v>
      </c>
      <c r="D40055">
        <v>0.540767</v>
      </c>
      <c r="E40055">
        <v>701.53301999999996</v>
      </c>
      <c r="F40055">
        <v>2806.1298827999999</v>
      </c>
      <c r="G40055">
        <v>15765</v>
      </c>
      <c r="H40055">
        <v>701.53301999999996</v>
      </c>
      <c r="I40055">
        <v>2806.1298827999999</v>
      </c>
      <c r="J40055">
        <v>28218.6992188</v>
      </c>
      <c r="K40055">
        <v>6618.25</v>
      </c>
      <c r="L40055">
        <v>33091.1992188</v>
      </c>
      <c r="M40055">
        <v>34.835498800000003</v>
      </c>
      <c r="N40055">
        <v>1.1548700000000001</v>
      </c>
      <c r="O40055">
        <v>5697.8300780999998</v>
      </c>
      <c r="P40055">
        <v>1795</v>
      </c>
      <c r="Q40055">
        <v>4.4548101000000004</v>
      </c>
      <c r="R40055">
        <v>103.772563686</v>
      </c>
      <c r="S40055">
        <v>26.493576984899999</v>
      </c>
    </row>
    <row r="40056" spans="1:19" x14ac:dyDescent="0.2">
      <c r="A40056">
        <v>0.79116600000000004</v>
      </c>
      <c r="B40056">
        <v>2.4500000000000002</v>
      </c>
      <c r="C40056">
        <v>3.1745999</v>
      </c>
      <c r="D40056">
        <v>0.53186299999999997</v>
      </c>
      <c r="E40056">
        <v>992.11700440000004</v>
      </c>
      <c r="F40056">
        <v>3507.6599120999999</v>
      </c>
      <c r="G40056">
        <v>16422.5</v>
      </c>
      <c r="H40056">
        <v>1</v>
      </c>
      <c r="I40056">
        <v>3507.6599120999999</v>
      </c>
      <c r="J40056">
        <v>27646.0996094</v>
      </c>
      <c r="K40056">
        <v>7222.7202147999997</v>
      </c>
      <c r="L40056">
        <v>33790.3007812</v>
      </c>
      <c r="M40056">
        <v>32.0270996</v>
      </c>
      <c r="N40056">
        <v>1.09971</v>
      </c>
      <c r="O40056">
        <v>6097.75</v>
      </c>
      <c r="P40056">
        <v>1885</v>
      </c>
      <c r="Q40056">
        <v>4.5731802000000004</v>
      </c>
      <c r="R40056">
        <v>103.777579808</v>
      </c>
      <c r="S40056">
        <v>26.4936200382</v>
      </c>
    </row>
    <row r="40057" spans="1:19" x14ac:dyDescent="0.2">
      <c r="A40057">
        <v>0.679199</v>
      </c>
      <c r="B40057">
        <v>3.1428598999999999</v>
      </c>
      <c r="C40057">
        <v>2.7210901000000001</v>
      </c>
      <c r="D40057">
        <v>0.49637700000000001</v>
      </c>
      <c r="E40057">
        <v>1568.6800536999999</v>
      </c>
      <c r="F40057">
        <v>5612.2597655999998</v>
      </c>
      <c r="G40057">
        <v>18414.4003906</v>
      </c>
      <c r="H40057">
        <v>992.11700440000004</v>
      </c>
      <c r="I40057">
        <v>5612.2597655999998</v>
      </c>
      <c r="J40057">
        <v>25966.1992188</v>
      </c>
      <c r="K40057">
        <v>9119.9296875</v>
      </c>
      <c r="L40057">
        <v>35888.1015625</v>
      </c>
      <c r="M40057">
        <v>21.996000299999999</v>
      </c>
      <c r="N40057">
        <v>1.00095</v>
      </c>
      <c r="O40057">
        <v>5639.8300780999998</v>
      </c>
      <c r="P40057">
        <v>2032</v>
      </c>
      <c r="Q40057">
        <v>5.1486802000000003</v>
      </c>
      <c r="R40057">
        <v>103.802660581</v>
      </c>
      <c r="S40057">
        <v>26.493832661599999</v>
      </c>
    </row>
    <row r="40058" spans="1:19" x14ac:dyDescent="0.2">
      <c r="A40058">
        <v>0.714391</v>
      </c>
      <c r="B40058">
        <v>2.7142898999999998</v>
      </c>
      <c r="C40058">
        <v>1.81406</v>
      </c>
      <c r="D40058">
        <v>0.56128999999999996</v>
      </c>
      <c r="E40058">
        <v>1403.0699463000001</v>
      </c>
      <c r="F40058">
        <v>6313.7998047000001</v>
      </c>
      <c r="G40058">
        <v>19083.8007812</v>
      </c>
      <c r="H40058">
        <v>1403.0699463000001</v>
      </c>
      <c r="I40058">
        <v>6313.7998047000001</v>
      </c>
      <c r="J40058">
        <v>25420.3007812</v>
      </c>
      <c r="K40058">
        <v>9438.1601561999996</v>
      </c>
      <c r="L40058">
        <v>36587.5</v>
      </c>
      <c r="M40058">
        <v>22.5890007</v>
      </c>
      <c r="N40058">
        <v>1.01739</v>
      </c>
      <c r="O40058">
        <v>6151.0800780999998</v>
      </c>
      <c r="P40058">
        <v>1997</v>
      </c>
      <c r="Q40058">
        <v>5.2736802000000003</v>
      </c>
      <c r="R40058">
        <v>103.807676769</v>
      </c>
      <c r="S40058">
        <v>26.493874657599999</v>
      </c>
    </row>
    <row r="40059" spans="1:19" x14ac:dyDescent="0.2">
      <c r="A40059">
        <v>0.60778900000000002</v>
      </c>
      <c r="B40059">
        <v>1.4166700000000001</v>
      </c>
      <c r="C40059">
        <v>2.0408198999999998</v>
      </c>
      <c r="D40059">
        <v>0.53097300000000003</v>
      </c>
      <c r="E40059">
        <v>1568.6800536999999</v>
      </c>
      <c r="F40059">
        <v>7015.3300780999998</v>
      </c>
      <c r="G40059">
        <v>19755.3007812</v>
      </c>
      <c r="H40059">
        <v>1568.6800536999999</v>
      </c>
      <c r="I40059">
        <v>7015.3300780999998</v>
      </c>
      <c r="J40059">
        <v>24882.1992188</v>
      </c>
      <c r="K40059">
        <v>8929.0595702999999</v>
      </c>
      <c r="L40059">
        <v>36721.6992188</v>
      </c>
      <c r="M40059">
        <v>34.8877983</v>
      </c>
      <c r="N40059">
        <v>1.00366</v>
      </c>
      <c r="O40059">
        <v>7101.3300780999998</v>
      </c>
      <c r="P40059">
        <v>1980</v>
      </c>
      <c r="Q40059">
        <v>5.5236802000000003</v>
      </c>
      <c r="R40059">
        <v>103.817709178</v>
      </c>
      <c r="S40059">
        <v>26.493958120999999</v>
      </c>
    </row>
    <row r="40060" spans="1:19" x14ac:dyDescent="0.2">
      <c r="A40060">
        <v>0.70884400000000003</v>
      </c>
      <c r="B40060">
        <v>2.0666698999999999</v>
      </c>
      <c r="C40060">
        <v>2.0408198999999998</v>
      </c>
      <c r="D40060">
        <v>0.55849899999999997</v>
      </c>
      <c r="E40060">
        <v>2976.3500976999999</v>
      </c>
      <c r="F40060">
        <v>7843.3798827999999</v>
      </c>
      <c r="G40060">
        <v>21781.4003906</v>
      </c>
      <c r="H40060">
        <v>992.11700440000004</v>
      </c>
      <c r="I40060">
        <v>9119.9296875</v>
      </c>
      <c r="J40060">
        <v>23320</v>
      </c>
      <c r="K40060">
        <v>7588.2402344000002</v>
      </c>
      <c r="L40060">
        <v>35307.3984375</v>
      </c>
      <c r="M40060">
        <v>23.165700900000001</v>
      </c>
      <c r="N40060">
        <v>1.0051399000000001</v>
      </c>
      <c r="O40060">
        <v>6168.0800780999998</v>
      </c>
      <c r="P40060">
        <v>2057</v>
      </c>
      <c r="Q40060">
        <v>5.8986802000000003</v>
      </c>
      <c r="R40060">
        <v>103.83275787300001</v>
      </c>
      <c r="S40060">
        <v>26.4940819943</v>
      </c>
    </row>
    <row r="40061" spans="1:19" x14ac:dyDescent="0.2">
      <c r="A40061">
        <v>0.70203400000000005</v>
      </c>
      <c r="B40061">
        <v>2</v>
      </c>
      <c r="C40061">
        <v>2.9478499999999999</v>
      </c>
      <c r="D40061">
        <v>0.47005200000000003</v>
      </c>
      <c r="E40061">
        <v>2976.3500976999999</v>
      </c>
      <c r="F40061">
        <v>7324.2202147999997</v>
      </c>
      <c r="G40061">
        <v>23140</v>
      </c>
      <c r="H40061">
        <v>992.11700440000004</v>
      </c>
      <c r="I40061">
        <v>10523</v>
      </c>
      <c r="J40061">
        <v>22328.1992188</v>
      </c>
      <c r="K40061">
        <v>6909.2998047000001</v>
      </c>
      <c r="L40061">
        <v>34403.6992188</v>
      </c>
      <c r="M40061">
        <v>26.9787006</v>
      </c>
      <c r="N40061">
        <v>1.0029300000000001</v>
      </c>
      <c r="O40061">
        <v>6680.5</v>
      </c>
      <c r="P40061">
        <v>1985</v>
      </c>
      <c r="Q40061">
        <v>6.2736802000000003</v>
      </c>
      <c r="R40061">
        <v>103.84780666499999</v>
      </c>
      <c r="S40061">
        <v>26.494204281599998</v>
      </c>
    </row>
    <row r="40062" spans="1:19" x14ac:dyDescent="0.2">
      <c r="A40062">
        <v>0.78612700000000002</v>
      </c>
      <c r="B40062">
        <v>1.875</v>
      </c>
      <c r="C40062">
        <v>2.7210901000000001</v>
      </c>
      <c r="D40062">
        <v>0.57031200000000004</v>
      </c>
      <c r="E40062">
        <v>2218.4399414</v>
      </c>
      <c r="F40062">
        <v>7050.3198241999999</v>
      </c>
      <c r="G40062">
        <v>24503.5</v>
      </c>
      <c r="H40062">
        <v>701.53301999999996</v>
      </c>
      <c r="I40062">
        <v>11926.0996094</v>
      </c>
      <c r="J40062">
        <v>21382.4003906</v>
      </c>
      <c r="K40062">
        <v>6467.8100586</v>
      </c>
      <c r="L40062">
        <v>33534.3984375</v>
      </c>
      <c r="M40062">
        <v>20.516700700000001</v>
      </c>
      <c r="N40062">
        <v>1.0686001000000001</v>
      </c>
      <c r="O40062">
        <v>6327.4199219000002</v>
      </c>
      <c r="P40062">
        <v>2086</v>
      </c>
      <c r="Q40062">
        <v>6.6486802000000003</v>
      </c>
      <c r="R40062">
        <v>103.862855553</v>
      </c>
      <c r="S40062">
        <v>26.4943249827</v>
      </c>
    </row>
    <row r="40063" spans="1:19" x14ac:dyDescent="0.2">
      <c r="A40063">
        <v>0.94999900000000004</v>
      </c>
      <c r="B40063">
        <v>2.19048</v>
      </c>
      <c r="C40063">
        <v>3.4013599999999999</v>
      </c>
      <c r="D40063">
        <v>0.54137100000000005</v>
      </c>
      <c r="E40063">
        <v>3507.6599120999999</v>
      </c>
      <c r="F40063">
        <v>5479.1499022999997</v>
      </c>
      <c r="G40063">
        <v>26741.1992188</v>
      </c>
      <c r="H40063">
        <v>2976.3500976999999</v>
      </c>
      <c r="I40063">
        <v>18941.4003906</v>
      </c>
      <c r="J40063">
        <v>17594.4003906</v>
      </c>
      <c r="K40063">
        <v>8447.5800780999998</v>
      </c>
      <c r="L40063">
        <v>28788.5</v>
      </c>
      <c r="M40063">
        <v>46.605098699999999</v>
      </c>
      <c r="N40063">
        <v>1.0641499999999999</v>
      </c>
      <c r="O40063">
        <v>6001.0800780999998</v>
      </c>
      <c r="P40063">
        <v>2271</v>
      </c>
      <c r="Q40063">
        <v>8.2317400000000003</v>
      </c>
      <c r="R40063">
        <v>103.933084924</v>
      </c>
      <c r="S40063">
        <v>26.494867281699999</v>
      </c>
    </row>
    <row r="40064" spans="1:19" x14ac:dyDescent="0.2">
      <c r="A40064">
        <v>0.76038600000000001</v>
      </c>
      <c r="B40064">
        <v>2.3599999</v>
      </c>
      <c r="C40064">
        <v>3.1745999</v>
      </c>
      <c r="D40064">
        <v>0.60774399999999995</v>
      </c>
      <c r="E40064">
        <v>4090.6000976999999</v>
      </c>
      <c r="F40064">
        <v>4090.6000976999999</v>
      </c>
      <c r="G40064">
        <v>20453</v>
      </c>
      <c r="H40064">
        <v>3137.3500976999999</v>
      </c>
      <c r="I40064">
        <v>24543.5996094</v>
      </c>
      <c r="J40064">
        <v>16150.5</v>
      </c>
      <c r="K40064">
        <v>13494.2998047</v>
      </c>
      <c r="L40064">
        <v>24352.4003906</v>
      </c>
      <c r="M40064">
        <v>32.449401899999998</v>
      </c>
      <c r="N40064">
        <v>1.0891500000000001</v>
      </c>
      <c r="O40064">
        <v>6733.5</v>
      </c>
      <c r="P40064">
        <v>1849</v>
      </c>
      <c r="Q40064">
        <v>7.5200199999999997</v>
      </c>
      <c r="R40064">
        <v>103.99829964200001</v>
      </c>
      <c r="S40064">
        <v>26.495339911799999</v>
      </c>
    </row>
    <row r="40065" spans="1:19" x14ac:dyDescent="0.2">
      <c r="A40065">
        <v>0.82479199999999997</v>
      </c>
      <c r="B40065">
        <v>2.3214299999999999</v>
      </c>
      <c r="C40065">
        <v>3.1745999</v>
      </c>
      <c r="D40065">
        <v>0.65361000000000002</v>
      </c>
      <c r="E40065">
        <v>4706.0297852000003</v>
      </c>
      <c r="F40065">
        <v>4492</v>
      </c>
      <c r="G40065">
        <v>19755.3007812</v>
      </c>
      <c r="H40065">
        <v>3777.8701172000001</v>
      </c>
      <c r="I40065">
        <v>24190.1992188</v>
      </c>
      <c r="J40065">
        <v>16135.2998047</v>
      </c>
      <c r="K40065">
        <v>14118.0996094</v>
      </c>
      <c r="L40065">
        <v>23893.3007812</v>
      </c>
      <c r="M40065">
        <v>34.458301499999997</v>
      </c>
      <c r="N40065">
        <v>1.0150999999999999</v>
      </c>
      <c r="O40065">
        <v>6514.5</v>
      </c>
      <c r="P40065">
        <v>1912</v>
      </c>
      <c r="Q40065">
        <v>7.4682398000000001</v>
      </c>
      <c r="R40065">
        <v>104.003316224</v>
      </c>
      <c r="S40065">
        <v>26.495375033999998</v>
      </c>
    </row>
    <row r="40066" spans="1:19" x14ac:dyDescent="0.2">
      <c r="A40066">
        <v>0.831009</v>
      </c>
      <c r="B40066">
        <v>2.5666698999999999</v>
      </c>
      <c r="C40066">
        <v>1.81406</v>
      </c>
      <c r="D40066">
        <v>0.69642899999999996</v>
      </c>
      <c r="E40066">
        <v>5342.7202147999997</v>
      </c>
      <c r="F40066">
        <v>4960.5898438000004</v>
      </c>
      <c r="G40066">
        <v>19058</v>
      </c>
      <c r="H40066">
        <v>4436.8798827999999</v>
      </c>
      <c r="I40066">
        <v>23852.0996094</v>
      </c>
      <c r="J40066">
        <v>16150.5</v>
      </c>
      <c r="K40066">
        <v>14748.9003906</v>
      </c>
      <c r="L40066">
        <v>23446.3007812</v>
      </c>
      <c r="M40066">
        <v>29.921100599999999</v>
      </c>
      <c r="N40066">
        <v>1.04179</v>
      </c>
      <c r="O40066">
        <v>5141.5800780999998</v>
      </c>
      <c r="P40066">
        <v>1852</v>
      </c>
      <c r="Q40066">
        <v>7.4164700999999997</v>
      </c>
      <c r="R40066">
        <v>104.00833281600001</v>
      </c>
      <c r="S40066">
        <v>26.495409980000002</v>
      </c>
    </row>
    <row r="40067" spans="1:19" x14ac:dyDescent="0.2">
      <c r="A40067">
        <v>0.81733599999999995</v>
      </c>
      <c r="B40067">
        <v>2.78125</v>
      </c>
      <c r="C40067">
        <v>1.1337900000000001</v>
      </c>
      <c r="D40067">
        <v>0.72199999999999998</v>
      </c>
      <c r="E40067">
        <v>5342.7202147999997</v>
      </c>
      <c r="F40067">
        <v>4960.5898438000004</v>
      </c>
      <c r="G40067">
        <v>19058</v>
      </c>
      <c r="H40067">
        <v>4436.8798827999999</v>
      </c>
      <c r="I40067">
        <v>23852.0996094</v>
      </c>
      <c r="J40067">
        <v>16150.5</v>
      </c>
      <c r="K40067">
        <v>14748.9003906</v>
      </c>
      <c r="L40067">
        <v>23446.3007812</v>
      </c>
      <c r="M40067">
        <v>20.963100399999998</v>
      </c>
      <c r="N40067">
        <v>1.0017499999999999</v>
      </c>
      <c r="O40067">
        <v>5162.5</v>
      </c>
      <c r="P40067">
        <v>1786</v>
      </c>
      <c r="Q40067">
        <v>7.3646897999999998</v>
      </c>
      <c r="R40067">
        <v>104.013349417</v>
      </c>
      <c r="S40067">
        <v>26.495444749699999</v>
      </c>
    </row>
    <row r="40068" spans="1:19" x14ac:dyDescent="0.2">
      <c r="A40068">
        <v>0.80317300000000003</v>
      </c>
      <c r="B40068">
        <v>3.1212100999999999</v>
      </c>
      <c r="C40068">
        <v>0.453515</v>
      </c>
      <c r="D40068">
        <v>0.72304800000000002</v>
      </c>
      <c r="E40068">
        <v>5993.8999022999997</v>
      </c>
      <c r="F40068">
        <v>5479.1499022999997</v>
      </c>
      <c r="G40068">
        <v>18360.9003906</v>
      </c>
      <c r="H40068">
        <v>4960.5898438000004</v>
      </c>
      <c r="I40068">
        <v>23530.0996094</v>
      </c>
      <c r="J40068">
        <v>16196.0996094</v>
      </c>
      <c r="K40068">
        <v>15385.7998047</v>
      </c>
      <c r="L40068">
        <v>23012</v>
      </c>
      <c r="M40068">
        <v>18.284900700000001</v>
      </c>
      <c r="N40068">
        <v>1.01247</v>
      </c>
      <c r="O40068">
        <v>6141.0800780999998</v>
      </c>
      <c r="P40068">
        <v>1849</v>
      </c>
      <c r="Q40068">
        <v>7.3129100999999999</v>
      </c>
      <c r="R40068">
        <v>104.018366027</v>
      </c>
      <c r="S40068">
        <v>26.4954793432</v>
      </c>
    </row>
    <row r="40069" spans="1:19" x14ac:dyDescent="0.2">
      <c r="A40069">
        <v>0.86886699999999994</v>
      </c>
      <c r="B40069">
        <v>3.5517199000000002</v>
      </c>
      <c r="C40069">
        <v>0.90702899999999997</v>
      </c>
      <c r="D40069">
        <v>0.65420599999999995</v>
      </c>
      <c r="E40069">
        <v>8677.4804688000004</v>
      </c>
      <c r="F40069">
        <v>7843.3798827999999</v>
      </c>
      <c r="G40069">
        <v>15576.5996094</v>
      </c>
      <c r="H40069">
        <v>5107.2402344000002</v>
      </c>
      <c r="I40069">
        <v>22017.4003906</v>
      </c>
      <c r="J40069">
        <v>16675.1992188</v>
      </c>
      <c r="K40069">
        <v>15111.5</v>
      </c>
      <c r="L40069">
        <v>21416.9003906</v>
      </c>
      <c r="M40069">
        <v>53.086601299999998</v>
      </c>
      <c r="N40069">
        <v>1.0058499999999999</v>
      </c>
      <c r="O40069">
        <v>6060.6699219000002</v>
      </c>
      <c r="P40069">
        <v>1840</v>
      </c>
      <c r="Q40069">
        <v>7.0540298999999997</v>
      </c>
      <c r="R40069">
        <v>104.043449213</v>
      </c>
      <c r="S40069">
        <v>26.4956496661</v>
      </c>
    </row>
    <row r="40070" spans="1:19" x14ac:dyDescent="0.2">
      <c r="A40070">
        <v>0.65443700000000005</v>
      </c>
      <c r="B40070">
        <v>3.4736799999999999</v>
      </c>
      <c r="C40070">
        <v>2.2675700000000001</v>
      </c>
      <c r="D40070">
        <v>0.44533299999999998</v>
      </c>
      <c r="E40070">
        <v>10731.4003906</v>
      </c>
      <c r="F40070">
        <v>9771.2197266000003</v>
      </c>
      <c r="G40070">
        <v>13494.2998047</v>
      </c>
      <c r="H40070">
        <v>6034.8100586</v>
      </c>
      <c r="I40070">
        <v>21022.5996094</v>
      </c>
      <c r="J40070">
        <v>15576.5996094</v>
      </c>
      <c r="K40070">
        <v>13180.5996094</v>
      </c>
      <c r="L40070">
        <v>20392.8007812</v>
      </c>
      <c r="M40070">
        <v>35.627201100000001</v>
      </c>
      <c r="N40070">
        <v>1.0032300000000001</v>
      </c>
      <c r="O40070">
        <v>5871.8300780999998</v>
      </c>
      <c r="P40070">
        <v>1786</v>
      </c>
      <c r="Q40070">
        <v>6.7951497999999999</v>
      </c>
      <c r="R40070">
        <v>104.068532619</v>
      </c>
      <c r="S40070">
        <v>26.495815581999999</v>
      </c>
    </row>
    <row r="40071" spans="1:19" x14ac:dyDescent="0.2">
      <c r="A40071">
        <v>0.74125300000000005</v>
      </c>
      <c r="B40071">
        <v>2.0625</v>
      </c>
      <c r="C40071">
        <v>3.6281199000000002</v>
      </c>
      <c r="D40071">
        <v>0.49889600000000001</v>
      </c>
      <c r="E40071">
        <v>11946.7001953</v>
      </c>
      <c r="F40071">
        <v>8447.5800780999998</v>
      </c>
      <c r="G40071">
        <v>12110.2998047</v>
      </c>
      <c r="H40071">
        <v>6944.8198241999999</v>
      </c>
      <c r="I40071">
        <v>20453</v>
      </c>
      <c r="J40071">
        <v>14462.5</v>
      </c>
      <c r="K40071">
        <v>11926.0996094</v>
      </c>
      <c r="L40071">
        <v>19805.0996094</v>
      </c>
      <c r="M40071">
        <v>41.186599700000002</v>
      </c>
      <c r="N40071">
        <v>1.07429</v>
      </c>
      <c r="O40071">
        <v>6618.8300780999998</v>
      </c>
      <c r="P40071">
        <v>1984</v>
      </c>
      <c r="Q40071">
        <v>6.6398200999999997</v>
      </c>
      <c r="R40071">
        <v>104.083582767</v>
      </c>
      <c r="S40071">
        <v>26.495913015999999</v>
      </c>
    </row>
    <row r="40072" spans="1:19" x14ac:dyDescent="0.2">
      <c r="A40072">
        <v>0.776698</v>
      </c>
      <c r="B40072">
        <v>2.0625</v>
      </c>
      <c r="C40072">
        <v>3.8548800999999999</v>
      </c>
      <c r="D40072">
        <v>0.50720200000000004</v>
      </c>
      <c r="E40072">
        <v>12411.4003906</v>
      </c>
      <c r="F40072">
        <v>7748.6801758000001</v>
      </c>
      <c r="G40072">
        <v>11420.0996094</v>
      </c>
      <c r="H40072">
        <v>7457.3999022999997</v>
      </c>
      <c r="I40072">
        <v>20198.8007812</v>
      </c>
      <c r="J40072">
        <v>13925</v>
      </c>
      <c r="K40072">
        <v>11311.9003906</v>
      </c>
      <c r="L40072">
        <v>19542.4003906</v>
      </c>
      <c r="M40072">
        <v>38.082000700000002</v>
      </c>
      <c r="N40072">
        <v>1.05213</v>
      </c>
      <c r="O40072">
        <v>6555.5</v>
      </c>
      <c r="P40072">
        <v>1960</v>
      </c>
      <c r="Q40072">
        <v>6.6294598999999996</v>
      </c>
      <c r="R40072">
        <v>104.0885995</v>
      </c>
      <c r="S40072">
        <v>26.4959451414</v>
      </c>
    </row>
    <row r="40073" spans="1:19" x14ac:dyDescent="0.2">
      <c r="A40073">
        <v>0.80901800000000001</v>
      </c>
      <c r="B40073">
        <v>2.3157899</v>
      </c>
      <c r="C40073">
        <v>2.7210901000000001</v>
      </c>
      <c r="D40073">
        <v>0.55434799999999995</v>
      </c>
      <c r="E40073">
        <v>12897.5</v>
      </c>
      <c r="F40073">
        <v>7050.3198241999999</v>
      </c>
      <c r="G40073">
        <v>10731.4003906</v>
      </c>
      <c r="H40073">
        <v>7936.9399414</v>
      </c>
      <c r="I40073">
        <v>19966</v>
      </c>
      <c r="J40073">
        <v>13402.7998047</v>
      </c>
      <c r="K40073">
        <v>10708.4003906</v>
      </c>
      <c r="L40073">
        <v>19301.6992188</v>
      </c>
      <c r="M40073">
        <v>43.380699200000002</v>
      </c>
      <c r="N40073">
        <v>1.0097799999999999</v>
      </c>
      <c r="O40073">
        <v>6701.25</v>
      </c>
      <c r="P40073">
        <v>1970</v>
      </c>
      <c r="Q40073">
        <v>6.6812401000000001</v>
      </c>
      <c r="R40073">
        <v>104.09361624100001</v>
      </c>
      <c r="S40073">
        <v>26.495977090499998</v>
      </c>
    </row>
    <row r="40074" spans="1:19" x14ac:dyDescent="0.2">
      <c r="A40074">
        <v>0.82963500000000001</v>
      </c>
      <c r="B40074">
        <v>3.1724100000000002</v>
      </c>
      <c r="C40074">
        <v>1.1337900000000001</v>
      </c>
      <c r="D40074">
        <v>0.67596900000000004</v>
      </c>
      <c r="E40074">
        <v>13402.7998047</v>
      </c>
      <c r="F40074">
        <v>6352.6499022999997</v>
      </c>
      <c r="G40074">
        <v>10044.4003906</v>
      </c>
      <c r="H40074">
        <v>8447.5800780999998</v>
      </c>
      <c r="I40074">
        <v>19755.3007812</v>
      </c>
      <c r="J40074">
        <v>12897.5</v>
      </c>
      <c r="K40074">
        <v>10117.7001953</v>
      </c>
      <c r="L40074">
        <v>19083.8007812</v>
      </c>
      <c r="M40074">
        <v>38.638099699999998</v>
      </c>
      <c r="N40074">
        <v>1.0060100999999999</v>
      </c>
      <c r="O40074">
        <v>6660</v>
      </c>
      <c r="P40074">
        <v>2151</v>
      </c>
      <c r="Q40074">
        <v>6.7847900000000001</v>
      </c>
      <c r="R40074">
        <v>104.103649748</v>
      </c>
      <c r="S40074">
        <v>26.4960404598</v>
      </c>
    </row>
    <row r="40075" spans="1:19" x14ac:dyDescent="0.2">
      <c r="A40075">
        <v>0.82537700000000003</v>
      </c>
      <c r="B40075">
        <v>3.6580601000000001</v>
      </c>
      <c r="C40075">
        <v>0.453515</v>
      </c>
      <c r="D40075">
        <v>0.623278</v>
      </c>
      <c r="E40075">
        <v>14462.5</v>
      </c>
      <c r="F40075">
        <v>4960.5898438000004</v>
      </c>
      <c r="G40075">
        <v>8677.4804688000004</v>
      </c>
      <c r="H40075">
        <v>7457.3999022999997</v>
      </c>
      <c r="I40075">
        <v>19403.4003906</v>
      </c>
      <c r="J40075">
        <v>11946.7001953</v>
      </c>
      <c r="K40075">
        <v>8984</v>
      </c>
      <c r="L40075">
        <v>18521</v>
      </c>
      <c r="M40075">
        <v>34.741298700000002</v>
      </c>
      <c r="N40075">
        <v>1.0977401</v>
      </c>
      <c r="O40075">
        <v>6668.25</v>
      </c>
      <c r="P40075">
        <v>2114</v>
      </c>
      <c r="Q40075">
        <v>6.9401202</v>
      </c>
      <c r="R40075">
        <v>104.11870007100001</v>
      </c>
      <c r="S40075">
        <v>26.496134191599999</v>
      </c>
    </row>
    <row r="40076" spans="1:19" x14ac:dyDescent="0.2">
      <c r="A40076">
        <v>0.81163799999999997</v>
      </c>
      <c r="B40076">
        <v>0</v>
      </c>
      <c r="C40076">
        <v>0.22675699999999999</v>
      </c>
      <c r="D40076">
        <v>0.64558599999999999</v>
      </c>
      <c r="E40076">
        <v>15013.5</v>
      </c>
      <c r="F40076">
        <v>4267.2597655999998</v>
      </c>
      <c r="G40076">
        <v>7998.7099608999997</v>
      </c>
      <c r="H40076">
        <v>6909.2998047000001</v>
      </c>
      <c r="I40076">
        <v>19263.4003906</v>
      </c>
      <c r="J40076">
        <v>11506</v>
      </c>
      <c r="K40076">
        <v>8447.5800780999998</v>
      </c>
      <c r="L40076">
        <v>18104.4003906</v>
      </c>
      <c r="M40076">
        <v>24.671899799999998</v>
      </c>
      <c r="N40076">
        <v>1.01162</v>
      </c>
      <c r="O40076">
        <v>5812.75</v>
      </c>
      <c r="P40076">
        <v>1974</v>
      </c>
      <c r="Q40076">
        <v>6.9919000000000002</v>
      </c>
      <c r="R40076">
        <v>104.12371686199999</v>
      </c>
      <c r="S40076">
        <v>26.496165082899999</v>
      </c>
    </row>
    <row r="40077" spans="1:19" x14ac:dyDescent="0.2">
      <c r="A40077">
        <v>0.81118100000000004</v>
      </c>
      <c r="B40077">
        <v>3.96875</v>
      </c>
      <c r="C40077">
        <v>0.68027199999999999</v>
      </c>
      <c r="D40077">
        <v>0.64372499999999999</v>
      </c>
      <c r="E40077">
        <v>15576.5996094</v>
      </c>
      <c r="F40077">
        <v>3577.1298827999999</v>
      </c>
      <c r="G40077">
        <v>7324.2202147999997</v>
      </c>
      <c r="H40077">
        <v>6274.7001952999999</v>
      </c>
      <c r="I40077">
        <v>19148.0996094</v>
      </c>
      <c r="J40077">
        <v>11092.2001953</v>
      </c>
      <c r="K40077">
        <v>7936.9399414</v>
      </c>
      <c r="L40077">
        <v>17705.9003906</v>
      </c>
      <c r="M40077">
        <v>38.1985016</v>
      </c>
      <c r="N40077">
        <v>1.08673</v>
      </c>
      <c r="O40077">
        <v>5887.0800780999998</v>
      </c>
      <c r="P40077">
        <v>2016</v>
      </c>
      <c r="Q40077">
        <v>7.0436702000000002</v>
      </c>
      <c r="R40077">
        <v>104.12873365999999</v>
      </c>
      <c r="S40077">
        <v>26.4961957979</v>
      </c>
    </row>
    <row r="40078" spans="1:19" x14ac:dyDescent="0.2">
      <c r="A40078">
        <v>0.807056</v>
      </c>
      <c r="B40078">
        <v>3.3871000000000002</v>
      </c>
      <c r="C40078">
        <v>1.1337900000000001</v>
      </c>
      <c r="D40078">
        <v>0.67755100000000001</v>
      </c>
      <c r="E40078">
        <v>15576.5996094</v>
      </c>
      <c r="F40078">
        <v>3577.1298827999999</v>
      </c>
      <c r="G40078">
        <v>7324.2202147999997</v>
      </c>
      <c r="H40078">
        <v>6274.7001952999999</v>
      </c>
      <c r="I40078">
        <v>19148.0996094</v>
      </c>
      <c r="J40078">
        <v>11092.2001953</v>
      </c>
      <c r="K40078">
        <v>7936.9399414</v>
      </c>
      <c r="L40078">
        <v>17705.9003906</v>
      </c>
      <c r="M40078">
        <v>48.7549019</v>
      </c>
      <c r="N40078">
        <v>1.1971000000000001</v>
      </c>
      <c r="O40078">
        <v>5546.5</v>
      </c>
      <c r="P40078">
        <v>2113</v>
      </c>
      <c r="Q40078">
        <v>7.0954499000000002</v>
      </c>
      <c r="R40078">
        <v>104.133750467</v>
      </c>
      <c r="S40078">
        <v>26.496226336599999</v>
      </c>
    </row>
    <row r="40079" spans="1:19" x14ac:dyDescent="0.2">
      <c r="A40079">
        <v>0.77256499999999995</v>
      </c>
      <c r="B40079">
        <v>3.3225801000000001</v>
      </c>
      <c r="C40079">
        <v>1.3605400000000001</v>
      </c>
      <c r="D40079">
        <v>0.67291699999999999</v>
      </c>
      <c r="E40079">
        <v>16734.1992188</v>
      </c>
      <c r="F40079">
        <v>2218.4399414</v>
      </c>
      <c r="G40079">
        <v>5993.8999022999997</v>
      </c>
      <c r="H40079">
        <v>5058.8300780999998</v>
      </c>
      <c r="I40079">
        <v>18993.3007812</v>
      </c>
      <c r="J40079">
        <v>10358</v>
      </c>
      <c r="K40079">
        <v>7015.3300780999998</v>
      </c>
      <c r="L40079">
        <v>16967.8007812</v>
      </c>
      <c r="M40079">
        <v>30.1676006</v>
      </c>
      <c r="N40079">
        <v>1.1041799999999999</v>
      </c>
      <c r="O40079">
        <v>6996.8300780999998</v>
      </c>
      <c r="P40079">
        <v>2180</v>
      </c>
      <c r="Q40079">
        <v>7.1989998999999996</v>
      </c>
      <c r="R40079">
        <v>104.14378410499999</v>
      </c>
      <c r="S40079">
        <v>26.496286885100002</v>
      </c>
    </row>
    <row r="40080" spans="1:19" x14ac:dyDescent="0.2">
      <c r="A40080">
        <v>0.74410900000000002</v>
      </c>
      <c r="B40080">
        <v>2.90909</v>
      </c>
      <c r="C40080">
        <v>1.3605400000000001</v>
      </c>
      <c r="D40080">
        <v>0.71672800000000003</v>
      </c>
      <c r="E40080">
        <v>17326.5996094</v>
      </c>
      <c r="F40080">
        <v>1568.6800536999999</v>
      </c>
      <c r="G40080">
        <v>5342.7202147999997</v>
      </c>
      <c r="H40080">
        <v>4436.8798827999999</v>
      </c>
      <c r="I40080">
        <v>18954.4003906</v>
      </c>
      <c r="J40080">
        <v>10044.4003906</v>
      </c>
      <c r="K40080">
        <v>6618.25</v>
      </c>
      <c r="L40080">
        <v>16630.9003906</v>
      </c>
      <c r="M40080">
        <v>34.235401199999998</v>
      </c>
      <c r="N40080">
        <v>1.05707</v>
      </c>
      <c r="O40080">
        <v>6568.9199219000002</v>
      </c>
      <c r="P40080">
        <v>2075</v>
      </c>
      <c r="Q40080">
        <v>7.2507801000000001</v>
      </c>
      <c r="R40080">
        <v>104.148800935</v>
      </c>
      <c r="S40080">
        <v>26.496316894900001</v>
      </c>
    </row>
    <row r="40081" spans="1:19" x14ac:dyDescent="0.2">
      <c r="A40081">
        <v>0.78742100000000004</v>
      </c>
      <c r="B40081">
        <v>3.1714300999999998</v>
      </c>
      <c r="C40081">
        <v>0.68027199999999999</v>
      </c>
      <c r="D40081">
        <v>0.72868200000000005</v>
      </c>
      <c r="E40081">
        <v>17326.5996094</v>
      </c>
      <c r="F40081">
        <v>1568.6800536999999</v>
      </c>
      <c r="G40081">
        <v>5342.7202147999997</v>
      </c>
      <c r="H40081">
        <v>4436.8798827999999</v>
      </c>
      <c r="I40081">
        <v>18954.4003906</v>
      </c>
      <c r="J40081">
        <v>10044.4003906</v>
      </c>
      <c r="K40081">
        <v>6618.25</v>
      </c>
      <c r="L40081">
        <v>16630.9003906</v>
      </c>
      <c r="M40081">
        <v>27.7362003</v>
      </c>
      <c r="N40081">
        <v>1.07341</v>
      </c>
      <c r="O40081">
        <v>6052.5800780999998</v>
      </c>
      <c r="P40081">
        <v>2111</v>
      </c>
      <c r="Q40081">
        <v>7.3025599000000003</v>
      </c>
      <c r="R40081">
        <v>104.153817774</v>
      </c>
      <c r="S40081">
        <v>26.496346728399999</v>
      </c>
    </row>
    <row r="40082" spans="1:19" x14ac:dyDescent="0.2">
      <c r="A40082">
        <v>0.84248599999999996</v>
      </c>
      <c r="B40082">
        <v>3.1238101</v>
      </c>
      <c r="C40082">
        <v>0.453515</v>
      </c>
      <c r="D40082">
        <v>0.71196899999999996</v>
      </c>
      <c r="E40082">
        <v>17538.3007812</v>
      </c>
      <c r="F40082">
        <v>992.11700440000004</v>
      </c>
      <c r="G40082">
        <v>4706.0297852000003</v>
      </c>
      <c r="H40082">
        <v>3777.8701172000001</v>
      </c>
      <c r="I40082">
        <v>18941.4003906</v>
      </c>
      <c r="J40082">
        <v>9771.2197266000003</v>
      </c>
      <c r="K40082">
        <v>6274.7001952999999</v>
      </c>
      <c r="L40082">
        <v>16317.2001953</v>
      </c>
      <c r="M40082">
        <v>27.700199099999999</v>
      </c>
      <c r="N40082">
        <v>1.0538099999999999</v>
      </c>
      <c r="O40082">
        <v>5878</v>
      </c>
      <c r="P40082">
        <v>2058</v>
      </c>
      <c r="Q40082">
        <v>7.3543301000000003</v>
      </c>
      <c r="R40082">
        <v>104.15883461999999</v>
      </c>
      <c r="S40082">
        <v>26.4963763855</v>
      </c>
    </row>
    <row r="40083" spans="1:19" x14ac:dyDescent="0.2">
      <c r="A40083">
        <v>0.76338600000000001</v>
      </c>
      <c r="B40083">
        <v>0</v>
      </c>
      <c r="C40083">
        <v>0.22675699999999999</v>
      </c>
      <c r="D40083">
        <v>0.75766900000000004</v>
      </c>
      <c r="E40083">
        <v>17747.5</v>
      </c>
      <c r="F40083">
        <v>701.53301999999996</v>
      </c>
      <c r="G40083">
        <v>4090.6000976999999</v>
      </c>
      <c r="H40083">
        <v>3137.3500976999999</v>
      </c>
      <c r="I40083">
        <v>18954.4003906</v>
      </c>
      <c r="J40083">
        <v>9541.8798827999999</v>
      </c>
      <c r="K40083">
        <v>5993.8999022999997</v>
      </c>
      <c r="L40083">
        <v>16028.0996094</v>
      </c>
      <c r="M40083">
        <v>28.084600399999999</v>
      </c>
      <c r="N40083">
        <v>1.0047299999999999</v>
      </c>
      <c r="O40083">
        <v>6040.6699219000002</v>
      </c>
      <c r="P40083">
        <v>1984</v>
      </c>
      <c r="Q40083">
        <v>7.4578899999999999</v>
      </c>
      <c r="R40083">
        <v>104.168868336</v>
      </c>
      <c r="S40083">
        <v>26.4964351709</v>
      </c>
    </row>
    <row r="40084" spans="1:19" x14ac:dyDescent="0.2">
      <c r="A40084">
        <v>0.80160500000000001</v>
      </c>
      <c r="B40084">
        <v>2.88571</v>
      </c>
      <c r="C40084">
        <v>0.68027199999999999</v>
      </c>
      <c r="D40084">
        <v>0.74312400000000001</v>
      </c>
      <c r="E40084">
        <v>17538.3007812</v>
      </c>
      <c r="F40084">
        <v>992.11700440000004</v>
      </c>
      <c r="G40084">
        <v>3507.6599120999999</v>
      </c>
      <c r="H40084">
        <v>2529.4099120999999</v>
      </c>
      <c r="I40084">
        <v>18993.3007812</v>
      </c>
      <c r="J40084">
        <v>9359.6201172000001</v>
      </c>
      <c r="K40084">
        <v>5784.9902344000002</v>
      </c>
      <c r="L40084">
        <v>15765</v>
      </c>
      <c r="M40084">
        <v>20.9706993</v>
      </c>
      <c r="N40084">
        <v>1.02112</v>
      </c>
      <c r="O40084">
        <v>5881.25</v>
      </c>
      <c r="P40084">
        <v>2008</v>
      </c>
      <c r="Q40084">
        <v>7.5096597999999997</v>
      </c>
      <c r="R40084">
        <v>104.173885205</v>
      </c>
      <c r="S40084">
        <v>26.496464299100001</v>
      </c>
    </row>
    <row r="40085" spans="1:19" x14ac:dyDescent="0.2">
      <c r="A40085">
        <v>0.68796100000000004</v>
      </c>
      <c r="B40085">
        <v>1.8647100000000001</v>
      </c>
      <c r="C40085">
        <v>0.68027199999999999</v>
      </c>
      <c r="D40085">
        <v>0.76799600000000001</v>
      </c>
      <c r="E40085">
        <v>17126.5996094</v>
      </c>
      <c r="F40085">
        <v>1568.6800536999999</v>
      </c>
      <c r="G40085">
        <v>2976.3500976999999</v>
      </c>
      <c r="H40085">
        <v>1984.2299805</v>
      </c>
      <c r="I40085">
        <v>19058</v>
      </c>
      <c r="J40085">
        <v>9227.2197266000003</v>
      </c>
      <c r="K40085">
        <v>5655.9399414</v>
      </c>
      <c r="L40085">
        <v>15529.0996094</v>
      </c>
      <c r="M40085">
        <v>36.655601500000003</v>
      </c>
      <c r="N40085">
        <v>1.0207600999999999</v>
      </c>
      <c r="O40085">
        <v>5987.5800780999998</v>
      </c>
      <c r="P40085">
        <v>1916</v>
      </c>
      <c r="Q40085">
        <v>7.5614400000000002</v>
      </c>
      <c r="R40085">
        <v>104.17890208199999</v>
      </c>
      <c r="S40085">
        <v>26.496493251099999</v>
      </c>
    </row>
    <row r="40086" spans="1:19" x14ac:dyDescent="0.2">
      <c r="A40086">
        <v>0.726244</v>
      </c>
      <c r="B40086">
        <v>2.6875</v>
      </c>
      <c r="C40086">
        <v>1.1337900000000001</v>
      </c>
      <c r="D40086">
        <v>0.72668999999999995</v>
      </c>
      <c r="E40086">
        <v>16734.1992188</v>
      </c>
      <c r="F40086">
        <v>2218.4399414</v>
      </c>
      <c r="G40086">
        <v>2529.4099120999999</v>
      </c>
      <c r="H40086">
        <v>1568.6800536999999</v>
      </c>
      <c r="I40086">
        <v>19148.0996094</v>
      </c>
      <c r="J40086">
        <v>9146.8701172000001</v>
      </c>
      <c r="K40086">
        <v>5612.2597655999998</v>
      </c>
      <c r="L40086">
        <v>15321.7001953</v>
      </c>
      <c r="M40086">
        <v>29.603000600000001</v>
      </c>
      <c r="N40086">
        <v>1.1433500000000001</v>
      </c>
      <c r="O40086">
        <v>5892</v>
      </c>
      <c r="P40086">
        <v>1938</v>
      </c>
      <c r="Q40086">
        <v>7.6132201999999998</v>
      </c>
      <c r="R40086">
        <v>104.183918967</v>
      </c>
      <c r="S40086">
        <v>26.496522026699999</v>
      </c>
    </row>
    <row r="40087" spans="1:19" x14ac:dyDescent="0.2">
      <c r="A40087">
        <v>0.75039500000000003</v>
      </c>
      <c r="B40087">
        <v>2.9655198999999999</v>
      </c>
      <c r="C40087">
        <v>1.81406</v>
      </c>
      <c r="D40087">
        <v>0.68135400000000002</v>
      </c>
      <c r="E40087">
        <v>16734.1992188</v>
      </c>
      <c r="F40087">
        <v>2218.4399414</v>
      </c>
      <c r="G40087">
        <v>2529.4099120999999</v>
      </c>
      <c r="H40087">
        <v>1568.6800536999999</v>
      </c>
      <c r="I40087">
        <v>19148.0996094</v>
      </c>
      <c r="J40087">
        <v>9146.8701172000001</v>
      </c>
      <c r="K40087">
        <v>5612.2597655999998</v>
      </c>
      <c r="L40087">
        <v>15321.7001953</v>
      </c>
      <c r="M40087">
        <v>28.572799700000001</v>
      </c>
      <c r="N40087">
        <v>1.0063</v>
      </c>
      <c r="O40087">
        <v>5712.8300780999998</v>
      </c>
      <c r="P40087">
        <v>1875</v>
      </c>
      <c r="Q40087">
        <v>7.6649899000000001</v>
      </c>
      <c r="R40087">
        <v>104.188935859</v>
      </c>
      <c r="S40087">
        <v>26.496550625899999</v>
      </c>
    </row>
    <row r="40088" spans="1:19" x14ac:dyDescent="0.2">
      <c r="A40088">
        <v>0.78566100000000005</v>
      </c>
      <c r="B40088">
        <v>3.2121200999999999</v>
      </c>
      <c r="C40088">
        <v>1.1337900000000001</v>
      </c>
      <c r="D40088">
        <v>0.69976400000000005</v>
      </c>
      <c r="E40088">
        <v>16012.7998047</v>
      </c>
      <c r="F40088">
        <v>2892.4899902000002</v>
      </c>
      <c r="G40088">
        <v>2104.6000976999999</v>
      </c>
      <c r="H40088">
        <v>992.11700440000004</v>
      </c>
      <c r="I40088">
        <v>19403.4003906</v>
      </c>
      <c r="J40088">
        <v>9146.8701172000001</v>
      </c>
      <c r="K40088">
        <v>5784.9902344000002</v>
      </c>
      <c r="L40088">
        <v>14997.0996094</v>
      </c>
      <c r="M40088">
        <v>28.2364006</v>
      </c>
      <c r="N40088">
        <v>1.13039</v>
      </c>
      <c r="O40088">
        <v>6030</v>
      </c>
      <c r="P40088">
        <v>1889</v>
      </c>
      <c r="Q40088">
        <v>7.8203300999999996</v>
      </c>
      <c r="R40088">
        <v>104.20398658000001</v>
      </c>
      <c r="S40088">
        <v>26.496635365900001</v>
      </c>
    </row>
    <row r="40089" spans="1:19" x14ac:dyDescent="0.2">
      <c r="A40089">
        <v>0.78659699999999999</v>
      </c>
      <c r="B40089">
        <v>3.1176499999999998</v>
      </c>
      <c r="C40089">
        <v>0.90702899999999997</v>
      </c>
      <c r="D40089">
        <v>0.72145300000000001</v>
      </c>
      <c r="E40089">
        <v>15686.7998047</v>
      </c>
      <c r="F40089">
        <v>2218.4399414</v>
      </c>
      <c r="G40089">
        <v>2218.4399414</v>
      </c>
      <c r="H40089">
        <v>701.53301999999996</v>
      </c>
      <c r="I40089">
        <v>19567.5996094</v>
      </c>
      <c r="J40089">
        <v>9227.2197266000003</v>
      </c>
      <c r="K40089">
        <v>5993.8999022999997</v>
      </c>
      <c r="L40089">
        <v>14881.7998047</v>
      </c>
      <c r="M40089">
        <v>27.1844997</v>
      </c>
      <c r="N40089">
        <v>1.0221601</v>
      </c>
      <c r="O40089">
        <v>5498</v>
      </c>
      <c r="P40089">
        <v>1934</v>
      </c>
      <c r="Q40089">
        <v>7.8720999000000003</v>
      </c>
      <c r="R40089">
        <v>104.209003502</v>
      </c>
      <c r="S40089">
        <v>26.4966632599</v>
      </c>
    </row>
    <row r="40090" spans="1:19" x14ac:dyDescent="0.2">
      <c r="A40090">
        <v>0.70613099999999995</v>
      </c>
      <c r="B40090">
        <v>2.7777801000000002</v>
      </c>
      <c r="C40090">
        <v>0.453515</v>
      </c>
      <c r="D40090">
        <v>0.77282099999999998</v>
      </c>
      <c r="E40090">
        <v>15385.7998047</v>
      </c>
      <c r="F40090">
        <v>1568.6800536999999</v>
      </c>
      <c r="G40090">
        <v>2529.4099120999999</v>
      </c>
      <c r="H40090">
        <v>1</v>
      </c>
      <c r="I40090">
        <v>19755.3007812</v>
      </c>
      <c r="J40090">
        <v>9359.6201172000001</v>
      </c>
      <c r="K40090">
        <v>6274.7001952999999</v>
      </c>
      <c r="L40090">
        <v>14798.9003906</v>
      </c>
      <c r="M40090">
        <v>22.6236</v>
      </c>
      <c r="N40090">
        <v>1.04681</v>
      </c>
      <c r="O40090">
        <v>5187.25</v>
      </c>
      <c r="P40090">
        <v>2003</v>
      </c>
      <c r="Q40090">
        <v>7.9238800999999999</v>
      </c>
      <c r="R40090">
        <v>104.21402043099999</v>
      </c>
      <c r="S40090">
        <v>26.496690977499998</v>
      </c>
    </row>
    <row r="40091" spans="1:19" x14ac:dyDescent="0.2">
      <c r="A40091">
        <v>0.74826899999999996</v>
      </c>
      <c r="B40091">
        <v>2.5277801000000002</v>
      </c>
      <c r="C40091">
        <v>0.90702899999999997</v>
      </c>
      <c r="D40091">
        <v>0.76051299999999999</v>
      </c>
      <c r="E40091">
        <v>15385.7998047</v>
      </c>
      <c r="F40091">
        <v>1568.6800536999999</v>
      </c>
      <c r="G40091">
        <v>2529.4099120999999</v>
      </c>
      <c r="H40091">
        <v>1</v>
      </c>
      <c r="I40091">
        <v>19755.3007812</v>
      </c>
      <c r="J40091">
        <v>9359.6201172000001</v>
      </c>
      <c r="K40091">
        <v>6274.7001952999999</v>
      </c>
      <c r="L40091">
        <v>14798.9003906</v>
      </c>
      <c r="M40091">
        <v>26.383300800000001</v>
      </c>
      <c r="N40091">
        <v>1.0509501000000001</v>
      </c>
      <c r="O40091">
        <v>5793</v>
      </c>
      <c r="P40091">
        <v>1976</v>
      </c>
      <c r="Q40091">
        <v>8.0873203</v>
      </c>
      <c r="R40091">
        <v>104.219037367</v>
      </c>
      <c r="S40091">
        <v>26.4967185189</v>
      </c>
    </row>
    <row r="40092" spans="1:19" x14ac:dyDescent="0.2">
      <c r="A40092">
        <v>0.80939300000000003</v>
      </c>
      <c r="B40092">
        <v>2.6285701000000001</v>
      </c>
      <c r="C40092">
        <v>1.3605400000000001</v>
      </c>
      <c r="D40092">
        <v>0.754274</v>
      </c>
      <c r="E40092">
        <v>15111.5</v>
      </c>
      <c r="F40092">
        <v>992.11700440000004</v>
      </c>
      <c r="G40092">
        <v>2976.3500976999999</v>
      </c>
      <c r="H40092">
        <v>1</v>
      </c>
      <c r="I40092">
        <v>19966</v>
      </c>
      <c r="J40092">
        <v>9541.8798827999999</v>
      </c>
      <c r="K40092">
        <v>6618.25</v>
      </c>
      <c r="L40092">
        <v>14748.9003906</v>
      </c>
      <c r="M40092">
        <v>27.686000799999999</v>
      </c>
      <c r="N40092">
        <v>1.0185999999999999</v>
      </c>
      <c r="O40092">
        <v>5219.25</v>
      </c>
      <c r="P40092">
        <v>1832</v>
      </c>
      <c r="Q40092">
        <v>8.0974301999999998</v>
      </c>
      <c r="R40092">
        <v>104.224054311</v>
      </c>
      <c r="S40092">
        <v>26.496745883900001</v>
      </c>
    </row>
    <row r="40093" spans="1:19" x14ac:dyDescent="0.2">
      <c r="A40093">
        <v>1.03301</v>
      </c>
      <c r="B40093">
        <v>2</v>
      </c>
      <c r="C40093">
        <v>2.4943298999999999</v>
      </c>
      <c r="D40093">
        <v>0.57797299999999996</v>
      </c>
      <c r="E40093">
        <v>3507.6599120999999</v>
      </c>
      <c r="F40093">
        <v>4492</v>
      </c>
      <c r="G40093">
        <v>7457.3999022999997</v>
      </c>
      <c r="H40093">
        <v>2218.4399414</v>
      </c>
      <c r="I40093">
        <v>6352.6499022999997</v>
      </c>
      <c r="J40093">
        <v>32247.5996094</v>
      </c>
      <c r="K40093">
        <v>4492</v>
      </c>
      <c r="L40093">
        <v>24108.6992188</v>
      </c>
      <c r="M40093">
        <v>41.6067009</v>
      </c>
      <c r="N40093">
        <v>1.12226</v>
      </c>
      <c r="O40093">
        <v>5339.4199219000002</v>
      </c>
      <c r="P40093">
        <v>2068</v>
      </c>
      <c r="Q40093">
        <v>2.1097701</v>
      </c>
      <c r="R40093">
        <v>103.682224013</v>
      </c>
      <c r="S40093">
        <v>26.497285314300001</v>
      </c>
    </row>
    <row r="40094" spans="1:19" x14ac:dyDescent="0.2">
      <c r="A40094">
        <v>0.93563499999999999</v>
      </c>
      <c r="B40094">
        <v>3.6923100999999998</v>
      </c>
      <c r="C40094">
        <v>2.0408198999999998</v>
      </c>
      <c r="D40094">
        <v>0.55893199999999998</v>
      </c>
      <c r="E40094">
        <v>3777.8701172000001</v>
      </c>
      <c r="F40094">
        <v>3507.6599120999999</v>
      </c>
      <c r="G40094">
        <v>8563.2998047000001</v>
      </c>
      <c r="H40094">
        <v>2104.6000976999999</v>
      </c>
      <c r="I40094">
        <v>4960.5898438000004</v>
      </c>
      <c r="J40094">
        <v>33269.1992188</v>
      </c>
      <c r="K40094">
        <v>3507.6599120999999</v>
      </c>
      <c r="L40094">
        <v>25497.5996094</v>
      </c>
      <c r="M40094">
        <v>35.399200399999998</v>
      </c>
      <c r="N40094">
        <v>1.0300800000000001</v>
      </c>
      <c r="O40094">
        <v>5930.8300780999998</v>
      </c>
      <c r="P40094">
        <v>1814</v>
      </c>
      <c r="Q40094">
        <v>2.4847701</v>
      </c>
      <c r="R40094">
        <v>103.697272367</v>
      </c>
      <c r="S40094">
        <v>26.497423487700001</v>
      </c>
    </row>
    <row r="40095" spans="1:19" x14ac:dyDescent="0.2">
      <c r="A40095">
        <v>1.13415</v>
      </c>
      <c r="B40095">
        <v>2.8260901</v>
      </c>
      <c r="C40095">
        <v>3.6281199000000002</v>
      </c>
      <c r="D40095">
        <v>0.55185200000000001</v>
      </c>
      <c r="E40095">
        <v>4910.7299805000002</v>
      </c>
      <c r="F40095">
        <v>1403.0699463000001</v>
      </c>
      <c r="G40095">
        <v>10980.7001953</v>
      </c>
      <c r="H40095">
        <v>992.11700440000004</v>
      </c>
      <c r="I40095">
        <v>2218.4399414</v>
      </c>
      <c r="J40095">
        <v>32724.8007812</v>
      </c>
      <c r="K40095">
        <v>2892.4899902000002</v>
      </c>
      <c r="L40095">
        <v>28279.6992188</v>
      </c>
      <c r="M40095">
        <v>40.651401499999999</v>
      </c>
      <c r="N40095">
        <v>1.0797300000000001</v>
      </c>
      <c r="O40095">
        <v>6070.9199219000002</v>
      </c>
      <c r="P40095">
        <v>1687</v>
      </c>
      <c r="Q40095">
        <v>3.1097701</v>
      </c>
      <c r="R40095">
        <v>103.72235319799999</v>
      </c>
      <c r="S40095">
        <v>26.497650252</v>
      </c>
    </row>
    <row r="40096" spans="1:19" x14ac:dyDescent="0.2">
      <c r="A40096">
        <v>1.12073</v>
      </c>
      <c r="B40096">
        <v>3.28</v>
      </c>
      <c r="C40096">
        <v>2.7210901000000001</v>
      </c>
      <c r="D40096">
        <v>0.56135500000000005</v>
      </c>
      <c r="E40096">
        <v>4209.2001952999999</v>
      </c>
      <c r="F40096">
        <v>701.53301999999996</v>
      </c>
      <c r="G40096">
        <v>11612.4003906</v>
      </c>
      <c r="H40096">
        <v>701.53301999999996</v>
      </c>
      <c r="I40096">
        <v>1568.6800536999999</v>
      </c>
      <c r="J40096">
        <v>32125.3007812</v>
      </c>
      <c r="K40096">
        <v>3137.3500976999999</v>
      </c>
      <c r="L40096">
        <v>28975.9003906</v>
      </c>
      <c r="M40096">
        <v>31.3932991</v>
      </c>
      <c r="N40096">
        <v>1.0320199999999999</v>
      </c>
      <c r="O40096">
        <v>5710.25</v>
      </c>
      <c r="P40096">
        <v>1660</v>
      </c>
      <c r="Q40096">
        <v>3.2347701</v>
      </c>
      <c r="R40096">
        <v>103.727369399</v>
      </c>
      <c r="S40096">
        <v>26.497695076199999</v>
      </c>
    </row>
    <row r="40097" spans="1:19" x14ac:dyDescent="0.2">
      <c r="A40097">
        <v>1.1669198999999999</v>
      </c>
      <c r="B40097">
        <v>2.5833298999999998</v>
      </c>
      <c r="C40097">
        <v>3.1745999</v>
      </c>
      <c r="D40097">
        <v>0.56431200000000004</v>
      </c>
      <c r="E40097">
        <v>3507.6599120999999</v>
      </c>
      <c r="F40097">
        <v>1</v>
      </c>
      <c r="G40097">
        <v>12251.7001953</v>
      </c>
      <c r="H40097">
        <v>1</v>
      </c>
      <c r="I40097">
        <v>992.11700440000004</v>
      </c>
      <c r="J40097">
        <v>31530</v>
      </c>
      <c r="K40097">
        <v>3507.6599120999999</v>
      </c>
      <c r="L40097">
        <v>29672.4003906</v>
      </c>
      <c r="M40097">
        <v>36.534599299999996</v>
      </c>
      <c r="N40097">
        <v>1.03491</v>
      </c>
      <c r="O40097">
        <v>6029.4199219000002</v>
      </c>
      <c r="P40097">
        <v>1606</v>
      </c>
      <c r="Q40097">
        <v>3.4935200000000002</v>
      </c>
      <c r="R40097">
        <v>103.73740183699999</v>
      </c>
      <c r="S40097">
        <v>26.4977841959</v>
      </c>
    </row>
    <row r="40098" spans="1:19" x14ac:dyDescent="0.2">
      <c r="A40098">
        <v>1.15228</v>
      </c>
      <c r="B40098">
        <v>2.88462</v>
      </c>
      <c r="C40098">
        <v>2.2675700000000001</v>
      </c>
      <c r="D40098">
        <v>0.61473999999999995</v>
      </c>
      <c r="E40098">
        <v>2806.1298827999999</v>
      </c>
      <c r="F40098">
        <v>701.53301999999996</v>
      </c>
      <c r="G40098">
        <v>12897.5</v>
      </c>
      <c r="H40098">
        <v>1</v>
      </c>
      <c r="I40098">
        <v>701.53301999999996</v>
      </c>
      <c r="J40098">
        <v>30939.0996094</v>
      </c>
      <c r="K40098">
        <v>3968.4699707</v>
      </c>
      <c r="L40098">
        <v>30369.1992188</v>
      </c>
      <c r="M40098">
        <v>36.936000800000002</v>
      </c>
      <c r="N40098">
        <v>1.10877</v>
      </c>
      <c r="O40098">
        <v>6567.4199219000002</v>
      </c>
      <c r="P40098">
        <v>1652</v>
      </c>
      <c r="Q40098">
        <v>3.6272700000000002</v>
      </c>
      <c r="R40098">
        <v>103.742418074</v>
      </c>
      <c r="S40098">
        <v>26.4978284914</v>
      </c>
    </row>
    <row r="40099" spans="1:19" x14ac:dyDescent="0.2">
      <c r="A40099">
        <v>0.93684400000000001</v>
      </c>
      <c r="B40099">
        <v>3.23333</v>
      </c>
      <c r="C40099">
        <v>1.5872999000000001</v>
      </c>
      <c r="D40099">
        <v>0.66370399999999996</v>
      </c>
      <c r="E40099">
        <v>1403.0699463000001</v>
      </c>
      <c r="F40099">
        <v>1568.6800536999999</v>
      </c>
      <c r="G40099">
        <v>14205</v>
      </c>
      <c r="H40099">
        <v>1</v>
      </c>
      <c r="I40099">
        <v>1568.6800536999999</v>
      </c>
      <c r="J40099">
        <v>29771.8007812</v>
      </c>
      <c r="K40099">
        <v>5058.8300780999998</v>
      </c>
      <c r="L40099">
        <v>31763.3007812</v>
      </c>
      <c r="M40099">
        <v>38.904701199999998</v>
      </c>
      <c r="N40099">
        <v>1.03396</v>
      </c>
      <c r="O40099">
        <v>5639.5</v>
      </c>
      <c r="P40099">
        <v>1666</v>
      </c>
      <c r="Q40099">
        <v>3.9719099999999998</v>
      </c>
      <c r="R40099">
        <v>103.757466854</v>
      </c>
      <c r="S40099">
        <v>26.497960320400001</v>
      </c>
    </row>
    <row r="40100" spans="1:19" x14ac:dyDescent="0.2">
      <c r="A40100">
        <v>0.96102500000000002</v>
      </c>
      <c r="B40100">
        <v>2.4000001000000002</v>
      </c>
      <c r="C40100">
        <v>2.4943298999999999</v>
      </c>
      <c r="D40100">
        <v>0.55765200000000004</v>
      </c>
      <c r="E40100">
        <v>1</v>
      </c>
      <c r="F40100">
        <v>2892.4899902000002</v>
      </c>
      <c r="G40100">
        <v>15529.0996094</v>
      </c>
      <c r="H40100">
        <v>1</v>
      </c>
      <c r="I40100">
        <v>2892.4899902000002</v>
      </c>
      <c r="J40100">
        <v>28625.5996094</v>
      </c>
      <c r="K40100">
        <v>6274.7001952999999</v>
      </c>
      <c r="L40100">
        <v>33158.1015625</v>
      </c>
      <c r="M40100">
        <v>29.4512997</v>
      </c>
      <c r="N40100">
        <v>1.08094</v>
      </c>
      <c r="O40100">
        <v>5537.25</v>
      </c>
      <c r="P40100">
        <v>1932</v>
      </c>
      <c r="Q40100">
        <v>4.3804002000000004</v>
      </c>
      <c r="R40100">
        <v>103.772515736</v>
      </c>
      <c r="S40100">
        <v>26.498090563200002</v>
      </c>
    </row>
    <row r="40101" spans="1:19" x14ac:dyDescent="0.2">
      <c r="A40101">
        <v>0.71642099999999997</v>
      </c>
      <c r="B40101">
        <v>3.4000001000000002</v>
      </c>
      <c r="C40101">
        <v>2.4943298999999999</v>
      </c>
      <c r="D40101">
        <v>0.56612300000000004</v>
      </c>
      <c r="E40101">
        <v>2218.4399414</v>
      </c>
      <c r="F40101">
        <v>5655.9399414</v>
      </c>
      <c r="G40101">
        <v>18212.9003906</v>
      </c>
      <c r="H40101">
        <v>1403.0699463000001</v>
      </c>
      <c r="I40101">
        <v>5655.9399414</v>
      </c>
      <c r="J40101">
        <v>26407.8007812</v>
      </c>
      <c r="K40101">
        <v>8873.7695311999996</v>
      </c>
      <c r="L40101">
        <v>35949.6992188</v>
      </c>
      <c r="M40101">
        <v>23.192600299999999</v>
      </c>
      <c r="N40101">
        <v>1.0142500000000001</v>
      </c>
      <c r="O40101">
        <v>5592.6699219000002</v>
      </c>
      <c r="P40101">
        <v>1946</v>
      </c>
      <c r="Q40101">
        <v>5.0969100000000003</v>
      </c>
      <c r="R40101">
        <v>103.802613806</v>
      </c>
      <c r="S40101">
        <v>26.498346290200001</v>
      </c>
    </row>
    <row r="40102" spans="1:19" x14ac:dyDescent="0.2">
      <c r="A40102">
        <v>0.73604899999999995</v>
      </c>
      <c r="B40102">
        <v>3.2</v>
      </c>
      <c r="C40102">
        <v>1.81406</v>
      </c>
      <c r="D40102">
        <v>0.60591099999999998</v>
      </c>
      <c r="E40102">
        <v>2104.6000976999999</v>
      </c>
      <c r="F40102">
        <v>6352.6499022999997</v>
      </c>
      <c r="G40102">
        <v>18889.4003906</v>
      </c>
      <c r="H40102">
        <v>1984.2299805</v>
      </c>
      <c r="I40102">
        <v>6352.6499022999997</v>
      </c>
      <c r="J40102">
        <v>25871.3007812</v>
      </c>
      <c r="K40102">
        <v>9541.8798827999999</v>
      </c>
      <c r="L40102">
        <v>36648</v>
      </c>
      <c r="M40102">
        <v>26.457799900000001</v>
      </c>
      <c r="N40102">
        <v>1.01156</v>
      </c>
      <c r="O40102">
        <v>6318.3300780999998</v>
      </c>
      <c r="P40102">
        <v>1920</v>
      </c>
      <c r="Q40102">
        <v>5.2219100000000003</v>
      </c>
      <c r="R40102">
        <v>103.80763019</v>
      </c>
      <c r="S40102">
        <v>26.498388294400002</v>
      </c>
    </row>
    <row r="40103" spans="1:19" x14ac:dyDescent="0.2">
      <c r="A40103">
        <v>0.67901400000000001</v>
      </c>
      <c r="B40103">
        <v>1.3333299999999999</v>
      </c>
      <c r="C40103">
        <v>2.4943298999999999</v>
      </c>
      <c r="D40103">
        <v>0.56333299999999997</v>
      </c>
      <c r="E40103">
        <v>2529.4099120999999</v>
      </c>
      <c r="F40103">
        <v>7748.6801758000001</v>
      </c>
      <c r="G40103">
        <v>20247.5</v>
      </c>
      <c r="H40103">
        <v>2218.4399414</v>
      </c>
      <c r="I40103">
        <v>7748.6801758000001</v>
      </c>
      <c r="J40103">
        <v>24822.8007812</v>
      </c>
      <c r="K40103">
        <v>8984</v>
      </c>
      <c r="L40103">
        <v>36761.8984375</v>
      </c>
      <c r="M40103">
        <v>26.438199999999998</v>
      </c>
      <c r="N40103">
        <v>1.0234399999999999</v>
      </c>
      <c r="O40103">
        <v>6207.5</v>
      </c>
      <c r="P40103">
        <v>2069</v>
      </c>
      <c r="Q40103">
        <v>5.5969100000000003</v>
      </c>
      <c r="R40103">
        <v>103.822679407</v>
      </c>
      <c r="S40103">
        <v>26.4985132497</v>
      </c>
    </row>
    <row r="40104" spans="1:19" x14ac:dyDescent="0.2">
      <c r="A40104">
        <v>0.67356799999999994</v>
      </c>
      <c r="B40104">
        <v>1.9411799999999999</v>
      </c>
      <c r="C40104">
        <v>2.9478499999999999</v>
      </c>
      <c r="D40104">
        <v>0.50128200000000001</v>
      </c>
      <c r="E40104">
        <v>2976.3500976999999</v>
      </c>
      <c r="F40104">
        <v>8447.5800780999998</v>
      </c>
      <c r="G40104">
        <v>20928.6992188</v>
      </c>
      <c r="H40104">
        <v>1984.2299805</v>
      </c>
      <c r="I40104">
        <v>8447.5800780999998</v>
      </c>
      <c r="J40104">
        <v>24311.9003906</v>
      </c>
      <c r="K40104">
        <v>8563.2998047000001</v>
      </c>
      <c r="L40104">
        <v>36297.1015625</v>
      </c>
      <c r="M40104">
        <v>32.702800799999999</v>
      </c>
      <c r="N40104">
        <v>1.1054698999999999</v>
      </c>
      <c r="O40104">
        <v>5926.5</v>
      </c>
      <c r="P40104">
        <v>2157</v>
      </c>
      <c r="Q40104">
        <v>5.7219100000000003</v>
      </c>
      <c r="R40104">
        <v>103.827695835</v>
      </c>
      <c r="S40104">
        <v>26.4985545489</v>
      </c>
    </row>
    <row r="40105" spans="1:19" x14ac:dyDescent="0.2">
      <c r="A40105">
        <v>0.71166300000000005</v>
      </c>
      <c r="B40105">
        <v>1.90909</v>
      </c>
      <c r="C40105">
        <v>2.7210901000000001</v>
      </c>
      <c r="D40105">
        <v>0.54139400000000004</v>
      </c>
      <c r="E40105">
        <v>3507.6599120999999</v>
      </c>
      <c r="F40105">
        <v>8476.6503905999998</v>
      </c>
      <c r="G40105">
        <v>21611.3007812</v>
      </c>
      <c r="H40105">
        <v>1568.6800536999999</v>
      </c>
      <c r="I40105">
        <v>9146.8701172000001</v>
      </c>
      <c r="J40105">
        <v>23810.8007812</v>
      </c>
      <c r="K40105">
        <v>8181.2099608999997</v>
      </c>
      <c r="L40105">
        <v>35840</v>
      </c>
      <c r="M40105">
        <v>21.8304996</v>
      </c>
      <c r="N40105">
        <v>1.01139</v>
      </c>
      <c r="O40105">
        <v>6104.8300780999998</v>
      </c>
      <c r="P40105">
        <v>2144</v>
      </c>
      <c r="Q40105">
        <v>5.8469100000000003</v>
      </c>
      <c r="R40105">
        <v>103.832712273</v>
      </c>
      <c r="S40105">
        <v>26.498595671899999</v>
      </c>
    </row>
    <row r="40106" spans="1:19" x14ac:dyDescent="0.2">
      <c r="A40106">
        <v>0.71572000000000002</v>
      </c>
      <c r="B40106">
        <v>2</v>
      </c>
      <c r="C40106">
        <v>2.7210901000000001</v>
      </c>
      <c r="D40106">
        <v>0.50106799999999996</v>
      </c>
      <c r="E40106">
        <v>3507.6599120999999</v>
      </c>
      <c r="F40106">
        <v>8476.6503905999998</v>
      </c>
      <c r="G40106">
        <v>21611.3007812</v>
      </c>
      <c r="H40106">
        <v>1568.6800536999999</v>
      </c>
      <c r="I40106">
        <v>9146.8701172000001</v>
      </c>
      <c r="J40106">
        <v>23810.8007812</v>
      </c>
      <c r="K40106">
        <v>8181.2099608999997</v>
      </c>
      <c r="L40106">
        <v>35840</v>
      </c>
      <c r="M40106">
        <v>22.2488995</v>
      </c>
      <c r="N40106">
        <v>1.0028600000000001</v>
      </c>
      <c r="O40106">
        <v>6505.5</v>
      </c>
      <c r="P40106">
        <v>2042</v>
      </c>
      <c r="Q40106">
        <v>5.9719100000000003</v>
      </c>
      <c r="R40106">
        <v>103.83772872199999</v>
      </c>
      <c r="S40106">
        <v>26.498636618599999</v>
      </c>
    </row>
    <row r="40107" spans="1:19" x14ac:dyDescent="0.2">
      <c r="A40107">
        <v>0.74502100000000004</v>
      </c>
      <c r="B40107">
        <v>2.09091</v>
      </c>
      <c r="C40107">
        <v>2.0408198999999998</v>
      </c>
      <c r="D40107">
        <v>0.37005700000000002</v>
      </c>
      <c r="E40107">
        <v>2104.6000976999999</v>
      </c>
      <c r="F40107">
        <v>8181.2099608999997</v>
      </c>
      <c r="G40107">
        <v>28487.8007812</v>
      </c>
      <c r="H40107">
        <v>701.53301999999996</v>
      </c>
      <c r="I40107">
        <v>16150.5</v>
      </c>
      <c r="J40107">
        <v>19492</v>
      </c>
      <c r="K40107">
        <v>7555.7402344000002</v>
      </c>
      <c r="L40107">
        <v>31255.5996094</v>
      </c>
      <c r="M40107">
        <v>28.0202007</v>
      </c>
      <c r="N40107">
        <v>1.0238</v>
      </c>
      <c r="O40107">
        <v>6553.8300780999998</v>
      </c>
      <c r="P40107">
        <v>2317</v>
      </c>
      <c r="Q40107">
        <v>7.6143999000000004</v>
      </c>
      <c r="R40107">
        <v>103.902943521</v>
      </c>
      <c r="S40107">
        <v>26.499152884899999</v>
      </c>
    </row>
    <row r="40108" spans="1:19" x14ac:dyDescent="0.2">
      <c r="A40108">
        <v>0.98452099999999998</v>
      </c>
      <c r="B40108">
        <v>2.3461498999999999</v>
      </c>
      <c r="C40108">
        <v>2.7210901000000001</v>
      </c>
      <c r="D40108">
        <v>0.64478100000000005</v>
      </c>
      <c r="E40108">
        <v>3507.6599120999999</v>
      </c>
      <c r="F40108">
        <v>5479.1499022999997</v>
      </c>
      <c r="G40108">
        <v>26108</v>
      </c>
      <c r="H40108">
        <v>1984.2299805</v>
      </c>
      <c r="I40108">
        <v>19655.4003906</v>
      </c>
      <c r="J40108">
        <v>17981.6992188</v>
      </c>
      <c r="K40108">
        <v>9438.1601561999996</v>
      </c>
      <c r="L40108">
        <v>28839.6992188</v>
      </c>
      <c r="M40108">
        <v>22.8764</v>
      </c>
      <c r="N40108">
        <v>1.0051600000000001</v>
      </c>
      <c r="O40108">
        <v>5776.5800780999998</v>
      </c>
      <c r="P40108">
        <v>2203</v>
      </c>
      <c r="Q40108">
        <v>8.3049602999999994</v>
      </c>
      <c r="R40108">
        <v>103.938059896</v>
      </c>
      <c r="S40108">
        <v>26.4994185346</v>
      </c>
    </row>
    <row r="40109" spans="1:19" x14ac:dyDescent="0.2">
      <c r="A40109">
        <v>0.77036000000000004</v>
      </c>
      <c r="B40109">
        <v>3.0302999000000002</v>
      </c>
      <c r="C40109">
        <v>1.1337900000000001</v>
      </c>
      <c r="D40109">
        <v>0.71916999999999998</v>
      </c>
      <c r="E40109">
        <v>5655.9399414</v>
      </c>
      <c r="F40109">
        <v>5479.1499022999997</v>
      </c>
      <c r="G40109">
        <v>19148.0996094</v>
      </c>
      <c r="H40109">
        <v>4706.0297852000003</v>
      </c>
      <c r="I40109">
        <v>24473.3007812</v>
      </c>
      <c r="J40109">
        <v>16851.4003906</v>
      </c>
      <c r="K40109">
        <v>15062.5996094</v>
      </c>
      <c r="L40109">
        <v>23996.0996094</v>
      </c>
      <c r="M40109">
        <v>30.833599100000001</v>
      </c>
      <c r="N40109">
        <v>1.1312500000000001</v>
      </c>
      <c r="O40109">
        <v>6421.6699219000002</v>
      </c>
      <c r="P40109">
        <v>1868</v>
      </c>
      <c r="Q40109">
        <v>7.5414700999999997</v>
      </c>
      <c r="R40109">
        <v>104.008294072</v>
      </c>
      <c r="S40109">
        <v>26.499923918499999</v>
      </c>
    </row>
    <row r="40110" spans="1:19" x14ac:dyDescent="0.2">
      <c r="A40110">
        <v>0.75819999999999999</v>
      </c>
      <c r="B40110">
        <v>3.2352900999999998</v>
      </c>
      <c r="C40110">
        <v>0.90702899999999997</v>
      </c>
      <c r="D40110">
        <v>0.72606700000000002</v>
      </c>
      <c r="E40110">
        <v>5655.9399414</v>
      </c>
      <c r="F40110">
        <v>5479.1499022999997</v>
      </c>
      <c r="G40110">
        <v>19148.0996094</v>
      </c>
      <c r="H40110">
        <v>4706.0297852000003</v>
      </c>
      <c r="I40110">
        <v>24473.3007812</v>
      </c>
      <c r="J40110">
        <v>16851.4003906</v>
      </c>
      <c r="K40110">
        <v>15062.5996094</v>
      </c>
      <c r="L40110">
        <v>23996.0996094</v>
      </c>
      <c r="M40110">
        <v>16.9505005</v>
      </c>
      <c r="N40110">
        <v>1.0041599999999999</v>
      </c>
      <c r="O40110">
        <v>5589.4199219000002</v>
      </c>
      <c r="P40110">
        <v>1785</v>
      </c>
      <c r="Q40110">
        <v>7.4896897999999998</v>
      </c>
      <c r="R40110">
        <v>104.01331086899999</v>
      </c>
      <c r="S40110">
        <v>26.499958695099998</v>
      </c>
    </row>
    <row r="40111" spans="1:19" x14ac:dyDescent="0.2">
      <c r="A40111">
        <v>0.77155700000000005</v>
      </c>
      <c r="B40111">
        <v>3.2857101000000002</v>
      </c>
      <c r="C40111">
        <v>0.90702899999999997</v>
      </c>
      <c r="D40111">
        <v>0.72039500000000001</v>
      </c>
      <c r="E40111">
        <v>6909.2998047000001</v>
      </c>
      <c r="F40111">
        <v>6467.8100586</v>
      </c>
      <c r="G40111">
        <v>17761.4003906</v>
      </c>
      <c r="H40111">
        <v>5612.2597655999998</v>
      </c>
      <c r="I40111">
        <v>23738.4003906</v>
      </c>
      <c r="J40111">
        <v>16967.8007812</v>
      </c>
      <c r="K40111">
        <v>16317.2001953</v>
      </c>
      <c r="L40111">
        <v>23161.1992188</v>
      </c>
      <c r="M40111">
        <v>33.338199600000003</v>
      </c>
      <c r="N40111">
        <v>1.0328299999999999</v>
      </c>
      <c r="O40111">
        <v>5788.4199219000002</v>
      </c>
      <c r="P40111">
        <v>1944</v>
      </c>
      <c r="Q40111">
        <v>7.3861398999999999</v>
      </c>
      <c r="R40111">
        <v>104.02334449</v>
      </c>
      <c r="S40111">
        <v>26.500027719199998</v>
      </c>
    </row>
    <row r="40112" spans="1:19" x14ac:dyDescent="0.2">
      <c r="A40112">
        <v>0.79629899999999998</v>
      </c>
      <c r="B40112">
        <v>2.8181801000000002</v>
      </c>
      <c r="C40112">
        <v>0.68027199999999999</v>
      </c>
      <c r="D40112">
        <v>0.73345199999999999</v>
      </c>
      <c r="E40112">
        <v>6909.2998047000001</v>
      </c>
      <c r="F40112">
        <v>6467.8100586</v>
      </c>
      <c r="G40112">
        <v>17761.4003906</v>
      </c>
      <c r="H40112">
        <v>5612.2597655999998</v>
      </c>
      <c r="I40112">
        <v>23738.4003906</v>
      </c>
      <c r="J40112">
        <v>16967.8007812</v>
      </c>
      <c r="K40112">
        <v>16317.2001953</v>
      </c>
      <c r="L40112">
        <v>23161.1992188</v>
      </c>
      <c r="M40112">
        <v>48.137000999999998</v>
      </c>
      <c r="N40112">
        <v>1.0255300000000001</v>
      </c>
      <c r="O40112">
        <v>5558.6699219000002</v>
      </c>
      <c r="P40112">
        <v>1831</v>
      </c>
      <c r="Q40112">
        <v>7.3343600999999996</v>
      </c>
      <c r="R40112">
        <v>104.02836131399999</v>
      </c>
      <c r="S40112">
        <v>26.500061966800001</v>
      </c>
    </row>
    <row r="40113" spans="1:19" x14ac:dyDescent="0.2">
      <c r="A40113">
        <v>0.81224099999999999</v>
      </c>
      <c r="B40113">
        <v>0</v>
      </c>
      <c r="C40113">
        <v>0.22675699999999999</v>
      </c>
      <c r="D40113">
        <v>0.74413099999999999</v>
      </c>
      <c r="E40113">
        <v>7555.7402344000002</v>
      </c>
      <c r="F40113">
        <v>7015.3300780999998</v>
      </c>
      <c r="G40113">
        <v>17069</v>
      </c>
      <c r="H40113">
        <v>5612.2597655999998</v>
      </c>
      <c r="I40113">
        <v>23351.6992188</v>
      </c>
      <c r="J40113">
        <v>17069</v>
      </c>
      <c r="K40113">
        <v>16675.1992188</v>
      </c>
      <c r="L40113">
        <v>22764.6992188</v>
      </c>
      <c r="M40113">
        <v>22.586700400000002</v>
      </c>
      <c r="N40113">
        <v>1.0398099000000001</v>
      </c>
      <c r="O40113">
        <v>5955.8300780999998</v>
      </c>
      <c r="P40113">
        <v>1811</v>
      </c>
      <c r="Q40113">
        <v>7.2825799</v>
      </c>
      <c r="R40113">
        <v>104.033378148</v>
      </c>
      <c r="S40113">
        <v>26.500096038100001</v>
      </c>
    </row>
    <row r="40114" spans="1:19" x14ac:dyDescent="0.2">
      <c r="A40114">
        <v>0.84389000000000003</v>
      </c>
      <c r="B40114">
        <v>3.1379299</v>
      </c>
      <c r="C40114">
        <v>1.3605400000000001</v>
      </c>
      <c r="D40114">
        <v>0.66742800000000002</v>
      </c>
      <c r="E40114">
        <v>8873.7695311999996</v>
      </c>
      <c r="F40114">
        <v>8181.2099608999997</v>
      </c>
      <c r="G40114">
        <v>15686.7998047</v>
      </c>
      <c r="H40114">
        <v>5784.9902344000002</v>
      </c>
      <c r="I40114">
        <v>22623.8007812</v>
      </c>
      <c r="J40114">
        <v>17355</v>
      </c>
      <c r="K40114">
        <v>15385.7998047</v>
      </c>
      <c r="L40114">
        <v>22017.4003906</v>
      </c>
      <c r="M40114">
        <v>38.771301299999998</v>
      </c>
      <c r="N40114">
        <v>1.0540799999999999</v>
      </c>
      <c r="O40114">
        <v>5859.75</v>
      </c>
      <c r="P40114">
        <v>1783</v>
      </c>
      <c r="Q40114">
        <v>7.1272501999999998</v>
      </c>
      <c r="R40114">
        <v>104.0484287</v>
      </c>
      <c r="S40114">
        <v>26.5001971941</v>
      </c>
    </row>
    <row r="40115" spans="1:19" x14ac:dyDescent="0.2">
      <c r="A40115">
        <v>0.69881300000000002</v>
      </c>
      <c r="B40115">
        <v>2.0625</v>
      </c>
      <c r="C40115">
        <v>4.5351501000000001</v>
      </c>
      <c r="D40115">
        <v>0.44708999999999999</v>
      </c>
      <c r="E40115">
        <v>12251.7001953</v>
      </c>
      <c r="F40115">
        <v>8418.4003905999998</v>
      </c>
      <c r="G40115">
        <v>12251.7001953</v>
      </c>
      <c r="H40115">
        <v>7457.3999022999997</v>
      </c>
      <c r="I40115">
        <v>21104.4003906</v>
      </c>
      <c r="J40115">
        <v>14914.7998047</v>
      </c>
      <c r="K40115">
        <v>12271.7998047</v>
      </c>
      <c r="L40115">
        <v>20453</v>
      </c>
      <c r="M40115">
        <v>31.164600400000001</v>
      </c>
      <c r="N40115">
        <v>1.0989</v>
      </c>
      <c r="O40115">
        <v>7028.0800780999998</v>
      </c>
      <c r="P40115">
        <v>2125</v>
      </c>
      <c r="Q40115">
        <v>6.7648200999999997</v>
      </c>
      <c r="R40115">
        <v>104.083546962</v>
      </c>
      <c r="S40115">
        <v>26.500427053300001</v>
      </c>
    </row>
    <row r="40116" spans="1:19" x14ac:dyDescent="0.2">
      <c r="A40116">
        <v>0.72563800000000001</v>
      </c>
      <c r="B40116">
        <v>2.0625</v>
      </c>
      <c r="C40116">
        <v>3.6281199000000002</v>
      </c>
      <c r="D40116">
        <v>0.48344399999999998</v>
      </c>
      <c r="E40116">
        <v>12935.5996094</v>
      </c>
      <c r="F40116">
        <v>7716.8598633000001</v>
      </c>
      <c r="G40116">
        <v>11570</v>
      </c>
      <c r="H40116">
        <v>7936.9399414</v>
      </c>
      <c r="I40116">
        <v>20858.0996094</v>
      </c>
      <c r="J40116">
        <v>14394.2998047</v>
      </c>
      <c r="K40116">
        <v>11675.7998047</v>
      </c>
      <c r="L40116">
        <v>20198.8007812</v>
      </c>
      <c r="M40116">
        <v>40.478599500000001</v>
      </c>
      <c r="N40116">
        <v>1.0695399999999999</v>
      </c>
      <c r="O40116">
        <v>6561.4199219000002</v>
      </c>
      <c r="P40116">
        <v>2093</v>
      </c>
      <c r="Q40116">
        <v>6.7544598999999996</v>
      </c>
      <c r="R40116">
        <v>104.08856389</v>
      </c>
      <c r="S40116">
        <v>26.500459185</v>
      </c>
    </row>
    <row r="40117" spans="1:19" x14ac:dyDescent="0.2">
      <c r="A40117">
        <v>0.77937699999999999</v>
      </c>
      <c r="B40117">
        <v>2.6086999999999998</v>
      </c>
      <c r="C40117">
        <v>3.1745999</v>
      </c>
      <c r="D40117">
        <v>0.54013999999999995</v>
      </c>
      <c r="E40117">
        <v>13402.7998047</v>
      </c>
      <c r="F40117">
        <v>7015.3300780999998</v>
      </c>
      <c r="G40117">
        <v>10890.7001953</v>
      </c>
      <c r="H40117">
        <v>8447.5800780999998</v>
      </c>
      <c r="I40117">
        <v>20632.6992188</v>
      </c>
      <c r="J40117">
        <v>13889.5996094</v>
      </c>
      <c r="K40117">
        <v>11092.2001953</v>
      </c>
      <c r="L40117">
        <v>19966</v>
      </c>
      <c r="M40117">
        <v>36.513198899999999</v>
      </c>
      <c r="N40117">
        <v>1.00532</v>
      </c>
      <c r="O40117">
        <v>6852.4199219000002</v>
      </c>
      <c r="P40117">
        <v>2126</v>
      </c>
      <c r="Q40117">
        <v>6.8580097999999996</v>
      </c>
      <c r="R40117">
        <v>104.09859777299999</v>
      </c>
      <c r="S40117">
        <v>26.5005229195</v>
      </c>
    </row>
    <row r="40118" spans="1:19" x14ac:dyDescent="0.2">
      <c r="A40118">
        <v>0.80325299999999999</v>
      </c>
      <c r="B40118">
        <v>3.8518500000000002</v>
      </c>
      <c r="C40118">
        <v>1.3605400000000001</v>
      </c>
      <c r="D40118">
        <v>0.566164</v>
      </c>
      <c r="E40118">
        <v>14914.7998047</v>
      </c>
      <c r="F40118">
        <v>4910.7299805000002</v>
      </c>
      <c r="G40118">
        <v>8873.7695311999996</v>
      </c>
      <c r="H40118">
        <v>7843.3798827999999</v>
      </c>
      <c r="I40118">
        <v>20088.8007812</v>
      </c>
      <c r="J40118">
        <v>12490.4003906</v>
      </c>
      <c r="K40118">
        <v>9438.1601561999996</v>
      </c>
      <c r="L40118">
        <v>19083.8007812</v>
      </c>
      <c r="M40118">
        <v>30.444900499999999</v>
      </c>
      <c r="N40118">
        <v>1.12687</v>
      </c>
      <c r="O40118">
        <v>6453.9199219000002</v>
      </c>
      <c r="P40118">
        <v>2064</v>
      </c>
      <c r="Q40118">
        <v>7.0651202</v>
      </c>
      <c r="R40118">
        <v>104.11866563700001</v>
      </c>
      <c r="S40118">
        <v>26.500648272399999</v>
      </c>
    </row>
    <row r="40119" spans="1:19" x14ac:dyDescent="0.2">
      <c r="A40119">
        <v>0.81747700000000001</v>
      </c>
      <c r="B40119">
        <v>3.9642898999999998</v>
      </c>
      <c r="C40119">
        <v>1.81406</v>
      </c>
      <c r="D40119">
        <v>0.58009699999999997</v>
      </c>
      <c r="E40119">
        <v>15449.7001953</v>
      </c>
      <c r="F40119">
        <v>4209.2001952999999</v>
      </c>
      <c r="G40119">
        <v>8211.2304688000004</v>
      </c>
      <c r="H40119">
        <v>7222.7202147999997</v>
      </c>
      <c r="I40119">
        <v>19953.5996094</v>
      </c>
      <c r="J40119">
        <v>12069.5996094</v>
      </c>
      <c r="K40119">
        <v>8929.0595702999999</v>
      </c>
      <c r="L40119">
        <v>18679.8007812</v>
      </c>
      <c r="M40119">
        <v>33.2527008</v>
      </c>
      <c r="N40119">
        <v>1.0659799999999999</v>
      </c>
      <c r="O40119">
        <v>5643.4199219000002</v>
      </c>
      <c r="P40119">
        <v>1959</v>
      </c>
      <c r="Q40119">
        <v>7.1169000000000002</v>
      </c>
      <c r="R40119">
        <v>104.123682624</v>
      </c>
      <c r="S40119">
        <v>26.500679169800001</v>
      </c>
    </row>
    <row r="40120" spans="1:19" x14ac:dyDescent="0.2">
      <c r="A40120">
        <v>0.811581</v>
      </c>
      <c r="B40120">
        <v>2.8461498999999999</v>
      </c>
      <c r="C40120">
        <v>2.2675700000000001</v>
      </c>
      <c r="D40120">
        <v>0.60977599999999998</v>
      </c>
      <c r="E40120">
        <v>15997.4003906</v>
      </c>
      <c r="F40120">
        <v>3507.6599120999999</v>
      </c>
      <c r="G40120">
        <v>7555.7402344000002</v>
      </c>
      <c r="H40120">
        <v>6618.25</v>
      </c>
      <c r="I40120">
        <v>19842.3007812</v>
      </c>
      <c r="J40120">
        <v>11675.7998047</v>
      </c>
      <c r="K40120">
        <v>8447.5800780999998</v>
      </c>
      <c r="L40120">
        <v>18293.6992188</v>
      </c>
      <c r="M40120">
        <v>24.2854004</v>
      </c>
      <c r="N40120">
        <v>1.0153799999999999</v>
      </c>
      <c r="O40120">
        <v>5908.1699219000002</v>
      </c>
      <c r="P40120">
        <v>2095</v>
      </c>
      <c r="Q40120">
        <v>7.2204499000000002</v>
      </c>
      <c r="R40120">
        <v>104.133716621</v>
      </c>
      <c r="S40120">
        <v>26.500740435499999</v>
      </c>
    </row>
    <row r="40121" spans="1:19" x14ac:dyDescent="0.2">
      <c r="A40121">
        <v>0.80899900000000002</v>
      </c>
      <c r="B40121">
        <v>3.1714300999999998</v>
      </c>
      <c r="C40121">
        <v>0.68027199999999999</v>
      </c>
      <c r="D40121">
        <v>0.72558900000000004</v>
      </c>
      <c r="E40121">
        <v>17885.6992188</v>
      </c>
      <c r="F40121">
        <v>701.53301999999996</v>
      </c>
      <c r="G40121">
        <v>5058.8300780999998</v>
      </c>
      <c r="H40121">
        <v>4090.6000976999999</v>
      </c>
      <c r="I40121">
        <v>19642.9003906</v>
      </c>
      <c r="J40121">
        <v>10429</v>
      </c>
      <c r="K40121">
        <v>6909.2998047000001</v>
      </c>
      <c r="L40121">
        <v>16953.3007812</v>
      </c>
      <c r="M40121">
        <v>27.603099799999999</v>
      </c>
      <c r="N40121">
        <v>1.01844</v>
      </c>
      <c r="O40121">
        <v>5809.9199219000002</v>
      </c>
      <c r="P40121">
        <v>2105</v>
      </c>
      <c r="Q40121">
        <v>7.4793301000000003</v>
      </c>
      <c r="R40121">
        <v>104.158801754</v>
      </c>
      <c r="S40121">
        <v>26.5008905139</v>
      </c>
    </row>
    <row r="40122" spans="1:19" x14ac:dyDescent="0.2">
      <c r="A40122">
        <v>0.76063000000000003</v>
      </c>
      <c r="B40122">
        <v>2.86111</v>
      </c>
      <c r="C40122">
        <v>0.68027199999999999</v>
      </c>
      <c r="D40122">
        <v>0.75314499999999995</v>
      </c>
      <c r="E40122">
        <v>17425.6992188</v>
      </c>
      <c r="F40122">
        <v>1</v>
      </c>
      <c r="G40122">
        <v>4492</v>
      </c>
      <c r="H40122">
        <v>3507.6599120999999</v>
      </c>
      <c r="I40122">
        <v>19655.4003906</v>
      </c>
      <c r="J40122">
        <v>10214.5</v>
      </c>
      <c r="K40122">
        <v>6655.3300780999998</v>
      </c>
      <c r="L40122">
        <v>16675.1992188</v>
      </c>
      <c r="M40122">
        <v>34.541900599999998</v>
      </c>
      <c r="N40122">
        <v>1.0298001000000001</v>
      </c>
      <c r="O40122">
        <v>5921.3300780999998</v>
      </c>
      <c r="P40122">
        <v>1957</v>
      </c>
      <c r="Q40122">
        <v>7.5311098000000003</v>
      </c>
      <c r="R40122">
        <v>104.163818804</v>
      </c>
      <c r="S40122">
        <v>26.500920000600001</v>
      </c>
    </row>
    <row r="40123" spans="1:19" x14ac:dyDescent="0.2">
      <c r="A40123">
        <v>0.72740899999999997</v>
      </c>
      <c r="B40123">
        <v>2.7567599</v>
      </c>
      <c r="C40123">
        <v>0.453515</v>
      </c>
      <c r="D40123">
        <v>0.76554500000000003</v>
      </c>
      <c r="E40123">
        <v>17425.6992188</v>
      </c>
      <c r="F40123">
        <v>1</v>
      </c>
      <c r="G40123">
        <v>4492</v>
      </c>
      <c r="H40123">
        <v>3507.6599120999999</v>
      </c>
      <c r="I40123">
        <v>19655.4003906</v>
      </c>
      <c r="J40123">
        <v>10214.5</v>
      </c>
      <c r="K40123">
        <v>6655.3300780999998</v>
      </c>
      <c r="L40123">
        <v>16675.1992188</v>
      </c>
      <c r="M40123">
        <v>27.735200899999999</v>
      </c>
      <c r="N40123">
        <v>1.06291</v>
      </c>
      <c r="O40123">
        <v>6156.8300780999998</v>
      </c>
      <c r="P40123">
        <v>2053</v>
      </c>
      <c r="Q40123">
        <v>7.5828899999999999</v>
      </c>
      <c r="R40123">
        <v>104.16883586199999</v>
      </c>
      <c r="S40123">
        <v>26.500949310900001</v>
      </c>
    </row>
    <row r="40124" spans="1:19" x14ac:dyDescent="0.2">
      <c r="A40124">
        <v>0.76995499999999995</v>
      </c>
      <c r="B40124">
        <v>3.0571400999999998</v>
      </c>
      <c r="C40124">
        <v>0.453515</v>
      </c>
      <c r="D40124">
        <v>0.74564299999999994</v>
      </c>
      <c r="E40124">
        <v>16982.3007812</v>
      </c>
      <c r="F40124">
        <v>701.53301999999996</v>
      </c>
      <c r="G40124">
        <v>3968.4699707</v>
      </c>
      <c r="H40124">
        <v>2976.3500976999999</v>
      </c>
      <c r="I40124">
        <v>19693</v>
      </c>
      <c r="J40124">
        <v>10044.4003906</v>
      </c>
      <c r="K40124">
        <v>6467.8100586</v>
      </c>
      <c r="L40124">
        <v>16422.5</v>
      </c>
      <c r="M40124">
        <v>32.593200699999997</v>
      </c>
      <c r="N40124">
        <v>1.0394699999999999</v>
      </c>
      <c r="O40124">
        <v>5370.6699219000002</v>
      </c>
      <c r="P40124">
        <v>2059</v>
      </c>
      <c r="Q40124">
        <v>7.6346597999999997</v>
      </c>
      <c r="R40124">
        <v>104.173852927</v>
      </c>
      <c r="S40124">
        <v>26.500978444800001</v>
      </c>
    </row>
    <row r="40125" spans="1:19" x14ac:dyDescent="0.2">
      <c r="A40125">
        <v>0.73612</v>
      </c>
      <c r="B40125">
        <v>2.8</v>
      </c>
      <c r="C40125">
        <v>0.90702899999999997</v>
      </c>
      <c r="D40125">
        <v>0.74287300000000001</v>
      </c>
      <c r="E40125">
        <v>16150.5</v>
      </c>
      <c r="F40125">
        <v>2104.6000976999999</v>
      </c>
      <c r="G40125">
        <v>3137.3500976999999</v>
      </c>
      <c r="H40125">
        <v>2218.4399414</v>
      </c>
      <c r="I40125">
        <v>19842.3007812</v>
      </c>
      <c r="J40125">
        <v>9846.4804688000004</v>
      </c>
      <c r="K40125">
        <v>6313.7998047000001</v>
      </c>
      <c r="L40125">
        <v>15997.4003906</v>
      </c>
      <c r="M40125">
        <v>31.201900500000001</v>
      </c>
      <c r="N40125">
        <v>1.0914600000000001</v>
      </c>
      <c r="O40125">
        <v>6542.5</v>
      </c>
      <c r="P40125">
        <v>2024</v>
      </c>
      <c r="Q40125">
        <v>7.7382201999999998</v>
      </c>
      <c r="R40125">
        <v>104.18388708099999</v>
      </c>
      <c r="S40125">
        <v>26.501036183699998</v>
      </c>
    </row>
    <row r="40126" spans="1:19" x14ac:dyDescent="0.2">
      <c r="A40126">
        <v>0.81272800000000001</v>
      </c>
      <c r="B40126">
        <v>3.4375</v>
      </c>
      <c r="C40126">
        <v>1.5872999000000001</v>
      </c>
      <c r="D40126">
        <v>0.67481199999999997</v>
      </c>
      <c r="E40126">
        <v>15765</v>
      </c>
      <c r="F40126">
        <v>2806.1298827999999</v>
      </c>
      <c r="G40126">
        <v>2892.4899902000002</v>
      </c>
      <c r="H40126">
        <v>1568.6800536999999</v>
      </c>
      <c r="I40126">
        <v>19953.5996094</v>
      </c>
      <c r="J40126">
        <v>9821.4599608999997</v>
      </c>
      <c r="K40126">
        <v>6352.6499022999997</v>
      </c>
      <c r="L40126">
        <v>15827.2998047</v>
      </c>
      <c r="M40126">
        <v>36.034698499999998</v>
      </c>
      <c r="N40126">
        <v>1.0044599999999999</v>
      </c>
      <c r="O40126">
        <v>5529.1699219000002</v>
      </c>
      <c r="P40126">
        <v>1882</v>
      </c>
      <c r="Q40126">
        <v>7.8417702</v>
      </c>
      <c r="R40126">
        <v>104.193921264</v>
      </c>
      <c r="S40126">
        <v>26.501093217099999</v>
      </c>
    </row>
    <row r="40127" spans="1:19" x14ac:dyDescent="0.2">
      <c r="A40127">
        <v>0.80552299999999999</v>
      </c>
      <c r="B40127">
        <v>2.9032300000000002</v>
      </c>
      <c r="C40127">
        <v>1.5872999000000001</v>
      </c>
      <c r="D40127">
        <v>0.68308100000000005</v>
      </c>
      <c r="E40127">
        <v>15401.7998047</v>
      </c>
      <c r="F40127">
        <v>2806.1298827999999</v>
      </c>
      <c r="G40127">
        <v>2806.1298827999999</v>
      </c>
      <c r="H40127">
        <v>992.11700440000004</v>
      </c>
      <c r="I40127">
        <v>20088.8007812</v>
      </c>
      <c r="J40127">
        <v>9846.4804688000004</v>
      </c>
      <c r="K40127">
        <v>6467.8100586</v>
      </c>
      <c r="L40127">
        <v>15686.7998047</v>
      </c>
      <c r="M40127">
        <v>28.9640007</v>
      </c>
      <c r="N40127">
        <v>1.05457</v>
      </c>
      <c r="O40127">
        <v>6495.25</v>
      </c>
      <c r="P40127">
        <v>1965</v>
      </c>
      <c r="Q40127">
        <v>7.9453300999999996</v>
      </c>
      <c r="R40127">
        <v>104.203955478</v>
      </c>
      <c r="S40127">
        <v>26.501149545099999</v>
      </c>
    </row>
    <row r="40128" spans="1:19" x14ac:dyDescent="0.2">
      <c r="A40128">
        <v>0.80299500000000001</v>
      </c>
      <c r="B40128">
        <v>2.9032300000000002</v>
      </c>
      <c r="C40128">
        <v>1.3605400000000001</v>
      </c>
      <c r="D40128">
        <v>0.69259300000000001</v>
      </c>
      <c r="E40128">
        <v>15062.5996094</v>
      </c>
      <c r="F40128">
        <v>2104.6000976999999</v>
      </c>
      <c r="G40128">
        <v>2892.4899902000002</v>
      </c>
      <c r="H40128">
        <v>701.53301999999996</v>
      </c>
      <c r="I40128">
        <v>20247.5</v>
      </c>
      <c r="J40128">
        <v>9921.1699219000002</v>
      </c>
      <c r="K40128">
        <v>6655.3300780999998</v>
      </c>
      <c r="L40128">
        <v>15576.5996094</v>
      </c>
      <c r="M40128">
        <v>37.3667984</v>
      </c>
      <c r="N40128">
        <v>1.0102899999999999</v>
      </c>
      <c r="O40128">
        <v>5961.0800780999998</v>
      </c>
      <c r="P40128">
        <v>1937</v>
      </c>
      <c r="Q40128">
        <v>7.9970999000000003</v>
      </c>
      <c r="R40128">
        <v>104.20897259500001</v>
      </c>
      <c r="S40128">
        <v>26.5011774446</v>
      </c>
    </row>
    <row r="40129" spans="1:19" x14ac:dyDescent="0.2">
      <c r="A40129">
        <v>0.74232500000000001</v>
      </c>
      <c r="B40129">
        <v>2.8285699000000002</v>
      </c>
      <c r="C40129">
        <v>0.68027199999999999</v>
      </c>
      <c r="D40129">
        <v>0.74695500000000004</v>
      </c>
      <c r="E40129">
        <v>14748.9003906</v>
      </c>
      <c r="F40129">
        <v>1403.0699463000001</v>
      </c>
      <c r="G40129">
        <v>3137.3500976999999</v>
      </c>
      <c r="H40129">
        <v>1</v>
      </c>
      <c r="I40129">
        <v>20428.9003906</v>
      </c>
      <c r="J40129">
        <v>10044.4003906</v>
      </c>
      <c r="K40129">
        <v>6909.2998047000001</v>
      </c>
      <c r="L40129">
        <v>15497.4003906</v>
      </c>
      <c r="M40129">
        <v>18.881500200000001</v>
      </c>
      <c r="N40129">
        <v>1.0256700999999999</v>
      </c>
      <c r="O40129">
        <v>5644.25</v>
      </c>
      <c r="P40129">
        <v>2025</v>
      </c>
      <c r="Q40129">
        <v>8.0787496999999995</v>
      </c>
      <c r="R40129">
        <v>104.21398972</v>
      </c>
      <c r="S40129">
        <v>26.5012051677</v>
      </c>
    </row>
    <row r="40130" spans="1:19" x14ac:dyDescent="0.2">
      <c r="A40130">
        <v>0.67997799999999997</v>
      </c>
      <c r="B40130">
        <v>2.4722198999999998</v>
      </c>
      <c r="C40130">
        <v>0.68027199999999999</v>
      </c>
      <c r="D40130">
        <v>0.75881200000000004</v>
      </c>
      <c r="E40130">
        <v>14748.9003906</v>
      </c>
      <c r="F40130">
        <v>1403.0699463000001</v>
      </c>
      <c r="G40130">
        <v>3137.3500976999999</v>
      </c>
      <c r="H40130">
        <v>1</v>
      </c>
      <c r="I40130">
        <v>20428.9003906</v>
      </c>
      <c r="J40130">
        <v>10044.4003906</v>
      </c>
      <c r="K40130">
        <v>6909.2998047000001</v>
      </c>
      <c r="L40130">
        <v>15497.4003906</v>
      </c>
      <c r="M40130">
        <v>22.051099799999999</v>
      </c>
      <c r="N40130">
        <v>1.0140899000000001</v>
      </c>
      <c r="O40130">
        <v>6018.5</v>
      </c>
      <c r="P40130">
        <v>1954</v>
      </c>
      <c r="Q40130">
        <v>8.1253995999999997</v>
      </c>
      <c r="R40130">
        <v>104.219006853</v>
      </c>
      <c r="S40130">
        <v>26.501232714499999</v>
      </c>
    </row>
    <row r="40131" spans="1:19" x14ac:dyDescent="0.2">
      <c r="A40131">
        <v>0.69247099999999995</v>
      </c>
      <c r="B40131">
        <v>2.5135100000000001</v>
      </c>
      <c r="C40131">
        <v>0.68027199999999999</v>
      </c>
      <c r="D40131">
        <v>0.77827400000000002</v>
      </c>
      <c r="E40131">
        <v>14462.5</v>
      </c>
      <c r="F40131">
        <v>701.53301999999996</v>
      </c>
      <c r="G40131">
        <v>3507.6599120999999</v>
      </c>
      <c r="H40131">
        <v>1</v>
      </c>
      <c r="I40131">
        <v>20632.6992188</v>
      </c>
      <c r="J40131">
        <v>10214.5</v>
      </c>
      <c r="K40131">
        <v>7222.7202147999997</v>
      </c>
      <c r="L40131">
        <v>15449.7001953</v>
      </c>
      <c r="M40131">
        <v>34.732200599999999</v>
      </c>
      <c r="N40131">
        <v>1.00318</v>
      </c>
      <c r="O40131">
        <v>5874.0800780999998</v>
      </c>
      <c r="P40131">
        <v>1951</v>
      </c>
      <c r="Q40131">
        <v>8.2224301999999998</v>
      </c>
      <c r="R40131">
        <v>104.224023992</v>
      </c>
      <c r="S40131">
        <v>26.5012600849</v>
      </c>
    </row>
    <row r="40132" spans="1:19" x14ac:dyDescent="0.2">
      <c r="A40132">
        <v>1.0471801000000001</v>
      </c>
      <c r="B40132">
        <v>3.11538</v>
      </c>
      <c r="C40132">
        <v>1.81406</v>
      </c>
      <c r="D40132">
        <v>0.63863599999999998</v>
      </c>
      <c r="E40132">
        <v>2892.4899902000002</v>
      </c>
      <c r="F40132">
        <v>3507.6599120999999</v>
      </c>
      <c r="G40132">
        <v>7588.2402344000002</v>
      </c>
      <c r="H40132">
        <v>1403.0699463000001</v>
      </c>
      <c r="I40132">
        <v>5784.9902344000002</v>
      </c>
      <c r="J40132">
        <v>33239.6015625</v>
      </c>
      <c r="K40132">
        <v>3507.6599120999999</v>
      </c>
      <c r="L40132">
        <v>24911.8007812</v>
      </c>
      <c r="M40132">
        <v>38.624900799999999</v>
      </c>
      <c r="N40132">
        <v>1.0273401</v>
      </c>
      <c r="O40132">
        <v>5596.8300780999998</v>
      </c>
      <c r="P40132">
        <v>1946</v>
      </c>
      <c r="Q40132">
        <v>2.1830001000000001</v>
      </c>
      <c r="R40132">
        <v>103.687188828</v>
      </c>
      <c r="S40132">
        <v>26.501844974600001</v>
      </c>
    </row>
    <row r="40133" spans="1:19" x14ac:dyDescent="0.2">
      <c r="A40133">
        <v>1.1146199999999999</v>
      </c>
      <c r="B40133">
        <v>3.5</v>
      </c>
      <c r="C40133">
        <v>1.81406</v>
      </c>
      <c r="D40133">
        <v>0.61165000000000003</v>
      </c>
      <c r="E40133">
        <v>4267.2597655999998</v>
      </c>
      <c r="F40133">
        <v>701.53301999999996</v>
      </c>
      <c r="G40133">
        <v>11333.5996094</v>
      </c>
      <c r="H40133">
        <v>1</v>
      </c>
      <c r="I40133">
        <v>1984.2299805</v>
      </c>
      <c r="J40133">
        <v>32498.5</v>
      </c>
      <c r="K40133">
        <v>2529.4099120999999</v>
      </c>
      <c r="L40133">
        <v>29069.1992188</v>
      </c>
      <c r="M40133">
        <v>35.214199100000002</v>
      </c>
      <c r="N40133">
        <v>1.0005200000000001</v>
      </c>
      <c r="O40133">
        <v>6046.4199219000002</v>
      </c>
      <c r="P40133">
        <v>1604</v>
      </c>
      <c r="Q40133">
        <v>3.1830001000000001</v>
      </c>
      <c r="R40133">
        <v>103.727319675</v>
      </c>
      <c r="S40133">
        <v>26.502208574000001</v>
      </c>
    </row>
    <row r="40134" spans="1:19" x14ac:dyDescent="0.2">
      <c r="A40134">
        <v>1.0939699000000001</v>
      </c>
      <c r="B40134">
        <v>3.5714299999999999</v>
      </c>
      <c r="C40134">
        <v>1.81406</v>
      </c>
      <c r="D40134">
        <v>0.60598700000000005</v>
      </c>
      <c r="E40134">
        <v>4267.2597655999998</v>
      </c>
      <c r="F40134">
        <v>701.53301999999996</v>
      </c>
      <c r="G40134">
        <v>11333.5996094</v>
      </c>
      <c r="H40134">
        <v>1</v>
      </c>
      <c r="I40134">
        <v>1984.2299805</v>
      </c>
      <c r="J40134">
        <v>32498.5</v>
      </c>
      <c r="K40134">
        <v>2529.4099120999999</v>
      </c>
      <c r="L40134">
        <v>29069.1992188</v>
      </c>
      <c r="M40134">
        <v>49.994701399999997</v>
      </c>
      <c r="N40134">
        <v>1.0292399999999999</v>
      </c>
      <c r="O40134">
        <v>5519.9199219000002</v>
      </c>
      <c r="P40134">
        <v>1593</v>
      </c>
      <c r="Q40134">
        <v>3.3080001000000001</v>
      </c>
      <c r="R40134">
        <v>103.732336084</v>
      </c>
      <c r="S40134">
        <v>26.502253230699999</v>
      </c>
    </row>
    <row r="40135" spans="1:19" x14ac:dyDescent="0.2">
      <c r="A40135">
        <v>1.03983</v>
      </c>
      <c r="B40135">
        <v>2.7307701</v>
      </c>
      <c r="C40135">
        <v>1.81406</v>
      </c>
      <c r="D40135">
        <v>0.63368999999999998</v>
      </c>
      <c r="E40135">
        <v>2892.4899902000002</v>
      </c>
      <c r="F40135">
        <v>701.53301999999996</v>
      </c>
      <c r="G40135">
        <v>12647.0996094</v>
      </c>
      <c r="H40135">
        <v>701.53301999999996</v>
      </c>
      <c r="I40135">
        <v>1403.0699463000001</v>
      </c>
      <c r="J40135">
        <v>31326.4003906</v>
      </c>
      <c r="K40135">
        <v>3507.6599120999999</v>
      </c>
      <c r="L40135">
        <v>30458.1992188</v>
      </c>
      <c r="M40135">
        <v>40.735298200000003</v>
      </c>
      <c r="N40135">
        <v>1.10351</v>
      </c>
      <c r="O40135">
        <v>6165</v>
      </c>
      <c r="P40135">
        <v>1818</v>
      </c>
      <c r="Q40135">
        <v>3.5754999999999999</v>
      </c>
      <c r="R40135">
        <v>103.74236893699999</v>
      </c>
      <c r="S40135">
        <v>26.502342015300002</v>
      </c>
    </row>
    <row r="40136" spans="1:19" x14ac:dyDescent="0.2">
      <c r="A40136">
        <v>0.92927400000000004</v>
      </c>
      <c r="B40136">
        <v>2.8333298999999998</v>
      </c>
      <c r="C40136">
        <v>1.3605400000000001</v>
      </c>
      <c r="D40136">
        <v>0.67269999999999996</v>
      </c>
      <c r="E40136">
        <v>2892.4899902000002</v>
      </c>
      <c r="F40136">
        <v>701.53301999999996</v>
      </c>
      <c r="G40136">
        <v>12647.0996094</v>
      </c>
      <c r="H40136">
        <v>701.53301999999996</v>
      </c>
      <c r="I40136">
        <v>1403.0699463000001</v>
      </c>
      <c r="J40136">
        <v>31326.4003906</v>
      </c>
      <c r="K40136">
        <v>3507.6599120999999</v>
      </c>
      <c r="L40136">
        <v>30458.1992188</v>
      </c>
      <c r="M40136">
        <v>32.248100299999997</v>
      </c>
      <c r="N40136">
        <v>1.0717399999999999</v>
      </c>
      <c r="O40136">
        <v>6068</v>
      </c>
      <c r="P40136">
        <v>1798</v>
      </c>
      <c r="Q40136">
        <v>3.6701299999999999</v>
      </c>
      <c r="R40136">
        <v>103.747385381</v>
      </c>
      <c r="S40136">
        <v>26.502386143199999</v>
      </c>
    </row>
    <row r="40137" spans="1:19" x14ac:dyDescent="0.2">
      <c r="A40137">
        <v>0.92714399999999997</v>
      </c>
      <c r="B40137">
        <v>3.0689700000000002</v>
      </c>
      <c r="C40137">
        <v>1.81406</v>
      </c>
      <c r="D40137">
        <v>0.65535399999999999</v>
      </c>
      <c r="E40137">
        <v>1568.6800536999999</v>
      </c>
      <c r="F40137">
        <v>1984.2299805</v>
      </c>
      <c r="G40137">
        <v>13977.9003906</v>
      </c>
      <c r="H40137">
        <v>1</v>
      </c>
      <c r="I40137">
        <v>1984.2299805</v>
      </c>
      <c r="J40137">
        <v>30174.0996094</v>
      </c>
      <c r="K40137">
        <v>4706.0297852000003</v>
      </c>
      <c r="L40137">
        <v>31848.4003906</v>
      </c>
      <c r="M40137">
        <v>50.228599500000001</v>
      </c>
      <c r="N40137">
        <v>1.22214</v>
      </c>
      <c r="O40137">
        <v>6322.3300780999998</v>
      </c>
      <c r="P40137">
        <v>1888</v>
      </c>
      <c r="Q40137">
        <v>3.9201299999999999</v>
      </c>
      <c r="R40137">
        <v>103.757418304</v>
      </c>
      <c r="S40137">
        <v>26.502473870199999</v>
      </c>
    </row>
    <row r="40138" spans="1:19" x14ac:dyDescent="0.2">
      <c r="A40138">
        <v>0.95517200000000002</v>
      </c>
      <c r="B40138">
        <v>2.7307701</v>
      </c>
      <c r="C40138">
        <v>2.4943298999999999</v>
      </c>
      <c r="D40138">
        <v>0.61532699999999996</v>
      </c>
      <c r="E40138">
        <v>992.11700440000004</v>
      </c>
      <c r="F40138">
        <v>2529.4099120999999</v>
      </c>
      <c r="G40138">
        <v>14648.4003906</v>
      </c>
      <c r="H40138">
        <v>1</v>
      </c>
      <c r="I40138">
        <v>2529.4099120999999</v>
      </c>
      <c r="J40138">
        <v>29606</v>
      </c>
      <c r="K40138">
        <v>5342.7202147999997</v>
      </c>
      <c r="L40138">
        <v>32543.9003906</v>
      </c>
      <c r="M40138">
        <v>36.379199999999997</v>
      </c>
      <c r="N40138">
        <v>1.1211100000000001</v>
      </c>
      <c r="O40138">
        <v>6223.3300780999998</v>
      </c>
      <c r="P40138">
        <v>1736</v>
      </c>
      <c r="Q40138">
        <v>4.0451297999999998</v>
      </c>
      <c r="R40138">
        <v>103.762434783</v>
      </c>
      <c r="S40138">
        <v>26.502517469299999</v>
      </c>
    </row>
    <row r="40139" spans="1:19" x14ac:dyDescent="0.2">
      <c r="A40139">
        <v>0.95953699999999997</v>
      </c>
      <c r="B40139">
        <v>2.9166701000000002</v>
      </c>
      <c r="C40139">
        <v>2.2675700000000001</v>
      </c>
      <c r="D40139">
        <v>0.59004699999999999</v>
      </c>
      <c r="E40139">
        <v>992.11700440000004</v>
      </c>
      <c r="F40139">
        <v>2529.4099120999999</v>
      </c>
      <c r="G40139">
        <v>14648.4003906</v>
      </c>
      <c r="H40139">
        <v>1</v>
      </c>
      <c r="I40139">
        <v>2529.4099120999999</v>
      </c>
      <c r="J40139">
        <v>29606</v>
      </c>
      <c r="K40139">
        <v>5342.7202147999997</v>
      </c>
      <c r="L40139">
        <v>32543.9003906</v>
      </c>
      <c r="M40139">
        <v>25.7630005</v>
      </c>
      <c r="N40139">
        <v>1.09904</v>
      </c>
      <c r="O40139">
        <v>5625.4199219000002</v>
      </c>
      <c r="P40139">
        <v>1791</v>
      </c>
      <c r="Q40139">
        <v>4.1948800000000004</v>
      </c>
      <c r="R40139">
        <v>103.76745127300001</v>
      </c>
      <c r="S40139">
        <v>26.5025608921</v>
      </c>
    </row>
    <row r="40140" spans="1:19" x14ac:dyDescent="0.2">
      <c r="A40140">
        <v>0.97332099999999999</v>
      </c>
      <c r="B40140">
        <v>2.4000001000000002</v>
      </c>
      <c r="C40140">
        <v>1.81406</v>
      </c>
      <c r="D40140">
        <v>0.57347700000000001</v>
      </c>
      <c r="E40140">
        <v>992.11700440000004</v>
      </c>
      <c r="F40140">
        <v>3777.8701172000001</v>
      </c>
      <c r="G40140">
        <v>15997.4003906</v>
      </c>
      <c r="H40140">
        <v>701.53301999999996</v>
      </c>
      <c r="I40140">
        <v>3777.8701172000001</v>
      </c>
      <c r="J40140">
        <v>28487.8007812</v>
      </c>
      <c r="K40140">
        <v>6655.3300780999998</v>
      </c>
      <c r="L40140">
        <v>33935.6015625</v>
      </c>
      <c r="M40140">
        <v>26.9983997</v>
      </c>
      <c r="N40140">
        <v>1.06758</v>
      </c>
      <c r="O40140">
        <v>5071.3300780999998</v>
      </c>
      <c r="P40140">
        <v>1988</v>
      </c>
      <c r="Q40140">
        <v>4.4201297999999998</v>
      </c>
      <c r="R40140">
        <v>103.77748428699999</v>
      </c>
      <c r="S40140">
        <v>26.502647208900001</v>
      </c>
    </row>
    <row r="40141" spans="1:19" x14ac:dyDescent="0.2">
      <c r="A40141">
        <v>0.79919200000000001</v>
      </c>
      <c r="B40141">
        <v>2.7307701</v>
      </c>
      <c r="C40141">
        <v>0.68027199999999999</v>
      </c>
      <c r="D40141">
        <v>0.62790699999999999</v>
      </c>
      <c r="E40141">
        <v>2218.4399414</v>
      </c>
      <c r="F40141">
        <v>5107.2402344000002</v>
      </c>
      <c r="G40141">
        <v>17355</v>
      </c>
      <c r="H40141">
        <v>992.11700440000004</v>
      </c>
      <c r="I40141">
        <v>5107.2402344000002</v>
      </c>
      <c r="J40141">
        <v>27395.6992188</v>
      </c>
      <c r="K40141">
        <v>7998.7099608999997</v>
      </c>
      <c r="L40141">
        <v>35328.3007812</v>
      </c>
      <c r="M40141">
        <v>33.882400500000003</v>
      </c>
      <c r="N40141">
        <v>1.0446200000000001</v>
      </c>
      <c r="O40141">
        <v>6464.9199219000002</v>
      </c>
      <c r="P40141">
        <v>2055</v>
      </c>
      <c r="Q40141">
        <v>4.7951297999999998</v>
      </c>
      <c r="R40141">
        <v>103.792533893</v>
      </c>
      <c r="S40141">
        <v>26.502775361899999</v>
      </c>
    </row>
    <row r="40142" spans="1:19" x14ac:dyDescent="0.2">
      <c r="A40142">
        <v>0.70517300000000005</v>
      </c>
      <c r="B40142">
        <v>3.78125</v>
      </c>
      <c r="C40142">
        <v>0.68027199999999999</v>
      </c>
      <c r="D40142">
        <v>0.67122400000000004</v>
      </c>
      <c r="E40142">
        <v>2892.4899902000002</v>
      </c>
      <c r="F40142">
        <v>5784.9902344000002</v>
      </c>
      <c r="G40142">
        <v>18036.4003906</v>
      </c>
      <c r="H40142">
        <v>1568.6800536999999</v>
      </c>
      <c r="I40142">
        <v>5784.9902344000002</v>
      </c>
      <c r="J40142">
        <v>26860.5996094</v>
      </c>
      <c r="K40142">
        <v>8677.4804688000004</v>
      </c>
      <c r="L40142">
        <v>36024.8984375</v>
      </c>
      <c r="M40142">
        <v>30.3125</v>
      </c>
      <c r="N40142">
        <v>1.1717200000000001</v>
      </c>
      <c r="O40142">
        <v>6640.1699219000002</v>
      </c>
      <c r="P40142">
        <v>1944</v>
      </c>
      <c r="Q40142">
        <v>4.9201297999999998</v>
      </c>
      <c r="R40142">
        <v>103.79755045100001</v>
      </c>
      <c r="S40142">
        <v>26.502817727</v>
      </c>
    </row>
    <row r="40143" spans="1:19" x14ac:dyDescent="0.2">
      <c r="A40143">
        <v>0.71278600000000003</v>
      </c>
      <c r="B40143">
        <v>3.6774198999999999</v>
      </c>
      <c r="C40143">
        <v>1.3605400000000001</v>
      </c>
      <c r="D40143">
        <v>0.65095599999999998</v>
      </c>
      <c r="E40143">
        <v>2892.4899902000002</v>
      </c>
      <c r="F40143">
        <v>5784.9902344000002</v>
      </c>
      <c r="G40143">
        <v>18036.4003906</v>
      </c>
      <c r="H40143">
        <v>1568.6800536999999</v>
      </c>
      <c r="I40143">
        <v>5784.9902344000002</v>
      </c>
      <c r="J40143">
        <v>26860.5996094</v>
      </c>
      <c r="K40143">
        <v>8677.4804688000004</v>
      </c>
      <c r="L40143">
        <v>36024.8984375</v>
      </c>
      <c r="M40143">
        <v>26.5650005</v>
      </c>
      <c r="N40143">
        <v>1.0216000000000001</v>
      </c>
      <c r="O40143">
        <v>5353.8300780999998</v>
      </c>
      <c r="P40143">
        <v>1882</v>
      </c>
      <c r="Q40143">
        <v>5.0451297999999998</v>
      </c>
      <c r="R40143">
        <v>103.80256701899999</v>
      </c>
      <c r="S40143">
        <v>26.502859915799998</v>
      </c>
    </row>
    <row r="40144" spans="1:19" x14ac:dyDescent="0.2">
      <c r="A40144">
        <v>0.71583300000000005</v>
      </c>
      <c r="B40144">
        <v>3.4827599999999999</v>
      </c>
      <c r="C40144">
        <v>1.3605400000000001</v>
      </c>
      <c r="D40144">
        <v>0.637131</v>
      </c>
      <c r="E40144">
        <v>2806.1298827999999</v>
      </c>
      <c r="F40144">
        <v>6467.8100586</v>
      </c>
      <c r="G40144">
        <v>18719.1992188</v>
      </c>
      <c r="H40144">
        <v>2218.4399414</v>
      </c>
      <c r="I40144">
        <v>6467.8100586</v>
      </c>
      <c r="J40144">
        <v>26333.1992188</v>
      </c>
      <c r="K40144">
        <v>9359.6201172000001</v>
      </c>
      <c r="L40144">
        <v>36721.6992188</v>
      </c>
      <c r="M40144">
        <v>24.380600000000001</v>
      </c>
      <c r="N40144">
        <v>1.03115</v>
      </c>
      <c r="O40144">
        <v>5853.5</v>
      </c>
      <c r="P40144">
        <v>1900</v>
      </c>
      <c r="Q40144">
        <v>5.1701297999999998</v>
      </c>
      <c r="R40144">
        <v>103.807583599</v>
      </c>
      <c r="S40144">
        <v>26.5029019284</v>
      </c>
    </row>
    <row r="40145" spans="1:19" x14ac:dyDescent="0.2">
      <c r="A40145">
        <v>0.72976099999999999</v>
      </c>
      <c r="B40145">
        <v>1.88889</v>
      </c>
      <c r="C40145">
        <v>3.1745999</v>
      </c>
      <c r="D40145">
        <v>0.55743900000000002</v>
      </c>
      <c r="E40145">
        <v>3968.4699707</v>
      </c>
      <c r="F40145">
        <v>9119.9296875</v>
      </c>
      <c r="G40145">
        <v>21462.8007812</v>
      </c>
      <c r="H40145">
        <v>2218.4399414</v>
      </c>
      <c r="I40145">
        <v>9227.2197266000003</v>
      </c>
      <c r="J40145">
        <v>24311.9003906</v>
      </c>
      <c r="K40145">
        <v>8790.1796875</v>
      </c>
      <c r="L40145">
        <v>36378.3984375</v>
      </c>
      <c r="M40145">
        <v>36.382701900000001</v>
      </c>
      <c r="N40145">
        <v>1.0587599999999999</v>
      </c>
      <c r="O40145">
        <v>7258.75</v>
      </c>
      <c r="P40145">
        <v>2254</v>
      </c>
      <c r="Q40145">
        <v>5.7951297999999998</v>
      </c>
      <c r="R40145">
        <v>103.83266666199999</v>
      </c>
      <c r="S40145">
        <v>26.5031093465</v>
      </c>
    </row>
    <row r="40146" spans="1:19" x14ac:dyDescent="0.2">
      <c r="A40146">
        <v>0.72667400000000004</v>
      </c>
      <c r="B40146">
        <v>1.8571399</v>
      </c>
      <c r="C40146">
        <v>3.4013599999999999</v>
      </c>
      <c r="D40146">
        <v>0.51212100000000005</v>
      </c>
      <c r="E40146">
        <v>3968.4699707</v>
      </c>
      <c r="F40146">
        <v>9119.9296875</v>
      </c>
      <c r="G40146">
        <v>21462.8007812</v>
      </c>
      <c r="H40146">
        <v>2218.4399414</v>
      </c>
      <c r="I40146">
        <v>9227.2197266000003</v>
      </c>
      <c r="J40146">
        <v>24311.9003906</v>
      </c>
      <c r="K40146">
        <v>8790.1796875</v>
      </c>
      <c r="L40146">
        <v>36378.3984375</v>
      </c>
      <c r="M40146">
        <v>32.564498899999997</v>
      </c>
      <c r="N40146">
        <v>1.0340800000000001</v>
      </c>
      <c r="O40146">
        <v>7045.0800780999998</v>
      </c>
      <c r="P40146">
        <v>2162</v>
      </c>
      <c r="Q40146">
        <v>5.9201297999999998</v>
      </c>
      <c r="R40146">
        <v>103.83768330700001</v>
      </c>
      <c r="S40146">
        <v>26.5031503013</v>
      </c>
    </row>
    <row r="40147" spans="1:19" x14ac:dyDescent="0.2">
      <c r="A40147">
        <v>0.77797000000000005</v>
      </c>
      <c r="B40147">
        <v>2.2941201000000002</v>
      </c>
      <c r="C40147">
        <v>2.4943298999999999</v>
      </c>
      <c r="D40147">
        <v>0.55739499999999997</v>
      </c>
      <c r="E40147">
        <v>4090.6000976999999</v>
      </c>
      <c r="F40147">
        <v>8677.4804688000004</v>
      </c>
      <c r="G40147">
        <v>22840.3007812</v>
      </c>
      <c r="H40147">
        <v>2218.4399414</v>
      </c>
      <c r="I40147">
        <v>10616.0996094</v>
      </c>
      <c r="J40147">
        <v>23362.1992188</v>
      </c>
      <c r="K40147">
        <v>8211.2304688000004</v>
      </c>
      <c r="L40147">
        <v>35502</v>
      </c>
      <c r="M40147">
        <v>24.015899699999999</v>
      </c>
      <c r="N40147">
        <v>1.0267900000000001</v>
      </c>
      <c r="O40147">
        <v>6040.6699219000002</v>
      </c>
      <c r="P40147">
        <v>2077</v>
      </c>
      <c r="Q40147">
        <v>6.2951297999999998</v>
      </c>
      <c r="R40147">
        <v>103.85273330699999</v>
      </c>
      <c r="S40147">
        <v>26.503272107699999</v>
      </c>
    </row>
    <row r="40148" spans="1:19" x14ac:dyDescent="0.2">
      <c r="A40148">
        <v>0.69502699999999995</v>
      </c>
      <c r="B40148">
        <v>1.7058800000000001</v>
      </c>
      <c r="C40148">
        <v>3.6281199000000002</v>
      </c>
      <c r="D40148">
        <v>0.51709400000000005</v>
      </c>
      <c r="E40148">
        <v>3577.1298827999999</v>
      </c>
      <c r="F40148">
        <v>8447.5800780999998</v>
      </c>
      <c r="G40148">
        <v>24220.6992188</v>
      </c>
      <c r="H40148">
        <v>1568.6800536999999</v>
      </c>
      <c r="I40148">
        <v>12008.2998047</v>
      </c>
      <c r="J40148">
        <v>22460</v>
      </c>
      <c r="K40148">
        <v>7843.3798827999999</v>
      </c>
      <c r="L40148">
        <v>34660.3007812</v>
      </c>
      <c r="M40148">
        <v>18.4978008</v>
      </c>
      <c r="N40148">
        <v>1.0344800000000001</v>
      </c>
      <c r="O40148">
        <v>5779.3300780999998</v>
      </c>
      <c r="P40148">
        <v>2017</v>
      </c>
      <c r="Q40148">
        <v>6.5451297999999998</v>
      </c>
      <c r="R40148">
        <v>103.862766693</v>
      </c>
      <c r="S40148">
        <v>26.5033524304</v>
      </c>
    </row>
    <row r="40149" spans="1:19" x14ac:dyDescent="0.2">
      <c r="A40149">
        <v>0.68084100000000003</v>
      </c>
      <c r="B40149">
        <v>2.09091</v>
      </c>
      <c r="C40149">
        <v>1.81406</v>
      </c>
      <c r="D40149">
        <v>0.358491</v>
      </c>
      <c r="E40149">
        <v>1403.0699463000001</v>
      </c>
      <c r="F40149">
        <v>8563.2998047000001</v>
      </c>
      <c r="G40149">
        <v>28375.1992188</v>
      </c>
      <c r="H40149">
        <v>701.53301999999996</v>
      </c>
      <c r="I40149">
        <v>16196.0996094</v>
      </c>
      <c r="J40149">
        <v>20101.0996094</v>
      </c>
      <c r="K40149">
        <v>8211.2304688000004</v>
      </c>
      <c r="L40149">
        <v>31747.8007812</v>
      </c>
      <c r="M40149">
        <v>38.108501400000002</v>
      </c>
      <c r="N40149">
        <v>1.0728101000000001</v>
      </c>
      <c r="O40149">
        <v>6621</v>
      </c>
      <c r="P40149">
        <v>2244</v>
      </c>
      <c r="Q40149">
        <v>7.5662497999999996</v>
      </c>
      <c r="R40149">
        <v>103.902900652</v>
      </c>
      <c r="S40149">
        <v>26.503666669000001</v>
      </c>
    </row>
    <row r="40150" spans="1:19" x14ac:dyDescent="0.2">
      <c r="A40150">
        <v>0.80773200000000001</v>
      </c>
      <c r="B40150">
        <v>1.7391300000000001</v>
      </c>
      <c r="C40150">
        <v>2.2675700000000001</v>
      </c>
      <c r="D40150">
        <v>0.64194099999999998</v>
      </c>
      <c r="E40150">
        <v>1984.2299805</v>
      </c>
      <c r="F40150">
        <v>7457.3999022999997</v>
      </c>
      <c r="G40150">
        <v>28279.6992188</v>
      </c>
      <c r="H40150">
        <v>1568.6800536999999</v>
      </c>
      <c r="I40150">
        <v>17594.4003906</v>
      </c>
      <c r="J40150">
        <v>19454.0996094</v>
      </c>
      <c r="K40150">
        <v>8790.1796875</v>
      </c>
      <c r="L40150">
        <v>30771.5996094</v>
      </c>
      <c r="M40150">
        <v>10.5390997</v>
      </c>
      <c r="N40150">
        <v>1.0215501</v>
      </c>
      <c r="O40150">
        <v>5614.0800780999998</v>
      </c>
      <c r="P40150">
        <v>2195</v>
      </c>
      <c r="Q40150">
        <v>8.0626297000000005</v>
      </c>
      <c r="R40150">
        <v>103.922967877</v>
      </c>
      <c r="S40150">
        <v>26.5038195566</v>
      </c>
    </row>
    <row r="40151" spans="1:19" x14ac:dyDescent="0.2">
      <c r="A40151">
        <v>0.84317500000000001</v>
      </c>
      <c r="B40151">
        <v>2.7241398999999999</v>
      </c>
      <c r="C40151">
        <v>1.5872999000000001</v>
      </c>
      <c r="D40151">
        <v>0.69079900000000005</v>
      </c>
      <c r="E40151">
        <v>2529.4099120999999</v>
      </c>
      <c r="F40151">
        <v>6944.8198241999999</v>
      </c>
      <c r="G40151">
        <v>27583.6992188</v>
      </c>
      <c r="H40151">
        <v>2218.4399414</v>
      </c>
      <c r="I40151">
        <v>18293.6992188</v>
      </c>
      <c r="J40151">
        <v>19161</v>
      </c>
      <c r="K40151">
        <v>9146.8701172000001</v>
      </c>
      <c r="L40151">
        <v>30296.1992188</v>
      </c>
      <c r="M40151">
        <v>20.467199300000001</v>
      </c>
      <c r="N40151">
        <v>1.0501499999999999</v>
      </c>
      <c r="O40151">
        <v>5421.75</v>
      </c>
      <c r="P40151">
        <v>2203</v>
      </c>
      <c r="Q40151">
        <v>8.1876297000000005</v>
      </c>
      <c r="R40151">
        <v>103.927984708</v>
      </c>
      <c r="S40151">
        <v>26.503857337700001</v>
      </c>
    </row>
    <row r="40152" spans="1:19" x14ac:dyDescent="0.2">
      <c r="A40152">
        <v>0.84798700000000005</v>
      </c>
      <c r="B40152">
        <v>3.0625</v>
      </c>
      <c r="C40152">
        <v>1.3605400000000001</v>
      </c>
      <c r="D40152">
        <v>0.68823500000000004</v>
      </c>
      <c r="E40152">
        <v>3137.3500976999999</v>
      </c>
      <c r="F40152">
        <v>6467.8100586</v>
      </c>
      <c r="G40152">
        <v>26888</v>
      </c>
      <c r="H40152">
        <v>2218.4399414</v>
      </c>
      <c r="I40152">
        <v>18993.3007812</v>
      </c>
      <c r="J40152">
        <v>18889.4003906</v>
      </c>
      <c r="K40152">
        <v>9541.8798827999999</v>
      </c>
      <c r="L40152">
        <v>29829.5996094</v>
      </c>
      <c r="M40152">
        <v>20.6751003</v>
      </c>
      <c r="N40152">
        <v>1.00414</v>
      </c>
      <c r="O40152">
        <v>5043.4199219000002</v>
      </c>
      <c r="P40152">
        <v>2213</v>
      </c>
      <c r="Q40152">
        <v>8.3126297000000005</v>
      </c>
      <c r="R40152">
        <v>103.933001549</v>
      </c>
      <c r="S40152">
        <v>26.503894942500001</v>
      </c>
    </row>
    <row r="40153" spans="1:19" x14ac:dyDescent="0.2">
      <c r="A40153">
        <v>0.95625400000000005</v>
      </c>
      <c r="B40153">
        <v>2.3809499999999999</v>
      </c>
      <c r="C40153">
        <v>2.7210901000000001</v>
      </c>
      <c r="D40153">
        <v>0.570743</v>
      </c>
      <c r="E40153">
        <v>3507.6599120999999</v>
      </c>
      <c r="F40153">
        <v>5107.2402344000002</v>
      </c>
      <c r="G40153">
        <v>24108.6992188</v>
      </c>
      <c r="H40153">
        <v>701.53301999999996</v>
      </c>
      <c r="I40153">
        <v>21792.6992188</v>
      </c>
      <c r="J40153">
        <v>18036.4003906</v>
      </c>
      <c r="K40153">
        <v>11420.0996094</v>
      </c>
      <c r="L40153">
        <v>27779.3007812</v>
      </c>
      <c r="M40153">
        <v>39.791400899999999</v>
      </c>
      <c r="N40153">
        <v>1.01867</v>
      </c>
      <c r="O40153">
        <v>6346.25</v>
      </c>
      <c r="P40153">
        <v>2285</v>
      </c>
      <c r="Q40153">
        <v>8.1499596000000007</v>
      </c>
      <c r="R40153">
        <v>103.9631028</v>
      </c>
      <c r="S40153">
        <v>26.504116868200001</v>
      </c>
    </row>
    <row r="40154" spans="1:19" x14ac:dyDescent="0.2">
      <c r="A40154">
        <v>0.95482699999999998</v>
      </c>
      <c r="B40154">
        <v>1.64706</v>
      </c>
      <c r="C40154">
        <v>4.0816302000000002</v>
      </c>
      <c r="D40154">
        <v>0.51204799999999995</v>
      </c>
      <c r="E40154">
        <v>4960.5898438000004</v>
      </c>
      <c r="F40154">
        <v>5342.7202147999997</v>
      </c>
      <c r="G40154">
        <v>20644.5996094</v>
      </c>
      <c r="H40154">
        <v>3577.1298827999999</v>
      </c>
      <c r="I40154">
        <v>25294.0996094</v>
      </c>
      <c r="J40154">
        <v>17552.3007812</v>
      </c>
      <c r="K40154">
        <v>14205</v>
      </c>
      <c r="L40154">
        <v>25420.3007812</v>
      </c>
      <c r="M40154">
        <v>32.255600000000001</v>
      </c>
      <c r="N40154">
        <v>1.02105</v>
      </c>
      <c r="O40154">
        <v>6383.8300780999998</v>
      </c>
      <c r="P40154">
        <v>1825</v>
      </c>
      <c r="Q40154">
        <v>7.7700199999999997</v>
      </c>
      <c r="R40154">
        <v>103.99822136</v>
      </c>
      <c r="S40154">
        <v>26.504367758299999</v>
      </c>
    </row>
    <row r="40155" spans="1:19" x14ac:dyDescent="0.2">
      <c r="A40155">
        <v>0.78363300000000002</v>
      </c>
      <c r="B40155">
        <v>3.3823500000000002</v>
      </c>
      <c r="C40155">
        <v>0.68027199999999999</v>
      </c>
      <c r="D40155">
        <v>0.72394000000000003</v>
      </c>
      <c r="E40155">
        <v>6034.8100586</v>
      </c>
      <c r="F40155">
        <v>6034.8100586</v>
      </c>
      <c r="G40155">
        <v>19263.4003906</v>
      </c>
      <c r="H40155">
        <v>4960.5898438000004</v>
      </c>
      <c r="I40155">
        <v>25098.8007812</v>
      </c>
      <c r="J40155">
        <v>17552.3007812</v>
      </c>
      <c r="K40155">
        <v>15401.7998047</v>
      </c>
      <c r="L40155">
        <v>24553.6992188</v>
      </c>
      <c r="M40155">
        <v>37.712299299999998</v>
      </c>
      <c r="N40155">
        <v>1.0195799999999999</v>
      </c>
      <c r="O40155">
        <v>5948.75</v>
      </c>
      <c r="P40155">
        <v>1815</v>
      </c>
      <c r="Q40155">
        <v>7.6146897999999998</v>
      </c>
      <c r="R40155">
        <v>104.013272312</v>
      </c>
      <c r="S40155">
        <v>26.504472637500001</v>
      </c>
    </row>
    <row r="40156" spans="1:19" x14ac:dyDescent="0.2">
      <c r="A40156">
        <v>0.800813</v>
      </c>
      <c r="B40156">
        <v>2.9393899000000001</v>
      </c>
      <c r="C40156">
        <v>1.1337900000000001</v>
      </c>
      <c r="D40156">
        <v>0.70508099999999996</v>
      </c>
      <c r="E40156">
        <v>7222.7202147999997</v>
      </c>
      <c r="F40156">
        <v>6944.8198241999999</v>
      </c>
      <c r="G40156">
        <v>17885.6992188</v>
      </c>
      <c r="H40156">
        <v>6274.7001952999999</v>
      </c>
      <c r="I40156">
        <v>24322.0996094</v>
      </c>
      <c r="J40156">
        <v>17664.0996094</v>
      </c>
      <c r="K40156">
        <v>16630.9003906</v>
      </c>
      <c r="L40156">
        <v>23738.4003906</v>
      </c>
      <c r="M40156">
        <v>38.412300100000003</v>
      </c>
      <c r="N40156">
        <v>1.00116</v>
      </c>
      <c r="O40156">
        <v>5641</v>
      </c>
      <c r="P40156">
        <v>1787</v>
      </c>
      <c r="Q40156">
        <v>7.4593600999999996</v>
      </c>
      <c r="R40156">
        <v>104.028323345</v>
      </c>
      <c r="S40156">
        <v>26.5045759295</v>
      </c>
    </row>
    <row r="40157" spans="1:19" x14ac:dyDescent="0.2">
      <c r="A40157">
        <v>0.81977199999999995</v>
      </c>
      <c r="B40157">
        <v>1.98485</v>
      </c>
      <c r="C40157">
        <v>0.453515</v>
      </c>
      <c r="D40157">
        <v>0.73515200000000003</v>
      </c>
      <c r="E40157">
        <v>7843.3798827999999</v>
      </c>
      <c r="F40157">
        <v>7457.3999022999997</v>
      </c>
      <c r="G40157">
        <v>17198.3007812</v>
      </c>
      <c r="H40157">
        <v>6313.7998047000001</v>
      </c>
      <c r="I40157">
        <v>23944.8007812</v>
      </c>
      <c r="J40157">
        <v>17761.4003906</v>
      </c>
      <c r="K40157">
        <v>16953.3007812</v>
      </c>
      <c r="L40157">
        <v>23351.6992188</v>
      </c>
      <c r="M40157">
        <v>40.757999400000003</v>
      </c>
      <c r="N40157">
        <v>1.0708599999999999</v>
      </c>
      <c r="O40157">
        <v>5512.1699219000002</v>
      </c>
      <c r="P40157">
        <v>1791</v>
      </c>
      <c r="Q40157">
        <v>7.4075799</v>
      </c>
      <c r="R40157">
        <v>104.03334037400001</v>
      </c>
      <c r="S40157">
        <v>26.504610007499998</v>
      </c>
    </row>
    <row r="40158" spans="1:19" x14ac:dyDescent="0.2">
      <c r="A40158">
        <v>0.84926199999999996</v>
      </c>
      <c r="B40158">
        <v>2.5757599</v>
      </c>
      <c r="C40158">
        <v>0.90702899999999997</v>
      </c>
      <c r="D40158">
        <v>0.73333300000000001</v>
      </c>
      <c r="E40158">
        <v>8476.6503905999998</v>
      </c>
      <c r="F40158">
        <v>7998.7099608999997</v>
      </c>
      <c r="G40158">
        <v>16512.0996094</v>
      </c>
      <c r="H40158">
        <v>6352.6499022999997</v>
      </c>
      <c r="I40158">
        <v>23582.4003906</v>
      </c>
      <c r="J40158">
        <v>17885.6992188</v>
      </c>
      <c r="K40158">
        <v>16317.2001953</v>
      </c>
      <c r="L40158">
        <v>22979.9003906</v>
      </c>
      <c r="M40158">
        <v>37.494300799999998</v>
      </c>
      <c r="N40158">
        <v>1.00122</v>
      </c>
      <c r="O40158">
        <v>5779.9199219000002</v>
      </c>
      <c r="P40158">
        <v>1766</v>
      </c>
      <c r="Q40158">
        <v>7.3558101999999996</v>
      </c>
      <c r="R40158">
        <v>104.038357412</v>
      </c>
      <c r="S40158">
        <v>26.504643909199999</v>
      </c>
    </row>
    <row r="40159" spans="1:19" x14ac:dyDescent="0.2">
      <c r="A40159">
        <v>0.83216599999999996</v>
      </c>
      <c r="B40159">
        <v>2.78125</v>
      </c>
      <c r="C40159">
        <v>0.90702899999999997</v>
      </c>
      <c r="D40159">
        <v>0.71799999999999997</v>
      </c>
      <c r="E40159">
        <v>9119.9296875</v>
      </c>
      <c r="F40159">
        <v>8563.2998047000001</v>
      </c>
      <c r="G40159">
        <v>15827.2998047</v>
      </c>
      <c r="H40159">
        <v>6467.8100586</v>
      </c>
      <c r="I40159">
        <v>23235.5</v>
      </c>
      <c r="J40159">
        <v>18036.4003906</v>
      </c>
      <c r="K40159">
        <v>15686.7998047</v>
      </c>
      <c r="L40159">
        <v>22623.8007812</v>
      </c>
      <c r="M40159">
        <v>24.9754009</v>
      </c>
      <c r="N40159">
        <v>1.036</v>
      </c>
      <c r="O40159">
        <v>5397</v>
      </c>
      <c r="P40159">
        <v>1852</v>
      </c>
      <c r="Q40159">
        <v>7.2522501999999998</v>
      </c>
      <c r="R40159">
        <v>104.04839151500001</v>
      </c>
      <c r="S40159">
        <v>26.5047111833</v>
      </c>
    </row>
    <row r="40160" spans="1:19" x14ac:dyDescent="0.2">
      <c r="A40160">
        <v>0.78548099999999998</v>
      </c>
      <c r="B40160">
        <v>2.81481</v>
      </c>
      <c r="C40160">
        <v>1.5872999000000001</v>
      </c>
      <c r="D40160">
        <v>0.63191200000000003</v>
      </c>
      <c r="E40160">
        <v>10429</v>
      </c>
      <c r="F40160">
        <v>9746.0097655999998</v>
      </c>
      <c r="G40160">
        <v>14462.5</v>
      </c>
      <c r="H40160">
        <v>6909.2998047000001</v>
      </c>
      <c r="I40160">
        <v>22591.0996094</v>
      </c>
      <c r="J40160">
        <v>16982.3007812</v>
      </c>
      <c r="K40160">
        <v>14445.4003906</v>
      </c>
      <c r="L40160">
        <v>21961.5</v>
      </c>
      <c r="M40160">
        <v>39.5868988</v>
      </c>
      <c r="N40160">
        <v>1.0000899999999999</v>
      </c>
      <c r="O40160">
        <v>5598.6699219000002</v>
      </c>
      <c r="P40160">
        <v>1761</v>
      </c>
      <c r="Q40160">
        <v>7.1487002000000004</v>
      </c>
      <c r="R40160">
        <v>104.058425653</v>
      </c>
      <c r="S40160">
        <v>26.504777752100001</v>
      </c>
    </row>
    <row r="40161" spans="1:19" x14ac:dyDescent="0.2">
      <c r="A40161">
        <v>0.76885000000000003</v>
      </c>
      <c r="B40161">
        <v>3.0833298999999998</v>
      </c>
      <c r="C40161">
        <v>1.1337900000000001</v>
      </c>
      <c r="D40161">
        <v>0.56818199999999996</v>
      </c>
      <c r="E40161">
        <v>10429</v>
      </c>
      <c r="F40161">
        <v>9746.0097655999998</v>
      </c>
      <c r="G40161">
        <v>14462.5</v>
      </c>
      <c r="H40161">
        <v>6909.2998047000001</v>
      </c>
      <c r="I40161">
        <v>22591.0996094</v>
      </c>
      <c r="J40161">
        <v>16982.3007812</v>
      </c>
      <c r="K40161">
        <v>14445.4003906</v>
      </c>
      <c r="L40161">
        <v>21961.5</v>
      </c>
      <c r="M40161">
        <v>33.9009018</v>
      </c>
      <c r="N40161">
        <v>1.05437</v>
      </c>
      <c r="O40161">
        <v>5883.5</v>
      </c>
      <c r="P40161">
        <v>1790</v>
      </c>
      <c r="Q40161">
        <v>7.0969199999999999</v>
      </c>
      <c r="R40161">
        <v>104.06344273400001</v>
      </c>
      <c r="S40161">
        <v>26.504810771999999</v>
      </c>
    </row>
    <row r="40162" spans="1:19" x14ac:dyDescent="0.2">
      <c r="A40162">
        <v>0.74249799999999999</v>
      </c>
      <c r="B40162">
        <v>2.4375</v>
      </c>
      <c r="C40162">
        <v>2.0408198999999998</v>
      </c>
      <c r="D40162">
        <v>0.52564100000000002</v>
      </c>
      <c r="E40162">
        <v>14394.2998047</v>
      </c>
      <c r="F40162">
        <v>6352.6499022999997</v>
      </c>
      <c r="G40162">
        <v>10429</v>
      </c>
      <c r="H40162">
        <v>9412.0498047000001</v>
      </c>
      <c r="I40162">
        <v>21104.4003906</v>
      </c>
      <c r="J40162">
        <v>13925</v>
      </c>
      <c r="K40162">
        <v>10958.2998047</v>
      </c>
      <c r="L40162">
        <v>20428.9003906</v>
      </c>
      <c r="M40162">
        <v>29.594800899999999</v>
      </c>
      <c r="N40162">
        <v>1.01501</v>
      </c>
      <c r="O40162">
        <v>6376.5800780999998</v>
      </c>
      <c r="P40162">
        <v>2006</v>
      </c>
      <c r="Q40162">
        <v>7.0347900000000001</v>
      </c>
      <c r="R40162">
        <v>104.103579697</v>
      </c>
      <c r="S40162">
        <v>26.505068581700002</v>
      </c>
    </row>
    <row r="40163" spans="1:19" x14ac:dyDescent="0.2">
      <c r="A40163">
        <v>0.80257299999999998</v>
      </c>
      <c r="B40163">
        <v>3.8387101000000001</v>
      </c>
      <c r="C40163">
        <v>0.68027199999999999</v>
      </c>
      <c r="D40163">
        <v>0.62987000000000004</v>
      </c>
      <c r="E40163">
        <v>15904.9003906</v>
      </c>
      <c r="F40163">
        <v>4267.2597655999998</v>
      </c>
      <c r="G40163">
        <v>8476.6503905999998</v>
      </c>
      <c r="H40163">
        <v>7555.7402344000002</v>
      </c>
      <c r="I40163">
        <v>20644.5996094</v>
      </c>
      <c r="J40163">
        <v>12647.0996094</v>
      </c>
      <c r="K40163">
        <v>9438.1601561999996</v>
      </c>
      <c r="L40163">
        <v>19263.4003906</v>
      </c>
      <c r="M40163">
        <v>41.9131012</v>
      </c>
      <c r="N40163">
        <v>1.04758</v>
      </c>
      <c r="O40163">
        <v>6290.75</v>
      </c>
      <c r="P40163">
        <v>1933</v>
      </c>
      <c r="Q40163">
        <v>7.2419000000000002</v>
      </c>
      <c r="R40163">
        <v>104.123648378</v>
      </c>
      <c r="S40163">
        <v>26.5051932537</v>
      </c>
    </row>
    <row r="40164" spans="1:19" x14ac:dyDescent="0.2">
      <c r="A40164">
        <v>0.78349299999999999</v>
      </c>
      <c r="B40164">
        <v>3.3</v>
      </c>
      <c r="C40164">
        <v>1.1337900000000001</v>
      </c>
      <c r="D40164">
        <v>0.66086999999999996</v>
      </c>
      <c r="E40164">
        <v>16437.4003906</v>
      </c>
      <c r="F40164">
        <v>3577.1298827999999</v>
      </c>
      <c r="G40164">
        <v>7843.3798827999999</v>
      </c>
      <c r="H40164">
        <v>6909.2998047000001</v>
      </c>
      <c r="I40164">
        <v>20537.0996094</v>
      </c>
      <c r="J40164">
        <v>12271.7998047</v>
      </c>
      <c r="K40164">
        <v>8984</v>
      </c>
      <c r="L40164">
        <v>18889.4003906</v>
      </c>
      <c r="M40164">
        <v>35.016201000000002</v>
      </c>
      <c r="N40164">
        <v>1.01946</v>
      </c>
      <c r="O40164">
        <v>6345.5</v>
      </c>
      <c r="P40164">
        <v>2012</v>
      </c>
      <c r="Q40164">
        <v>7.2936702000000002</v>
      </c>
      <c r="R40164">
        <v>104.12866556900001</v>
      </c>
      <c r="S40164">
        <v>26.5052239808</v>
      </c>
    </row>
    <row r="40165" spans="1:19" x14ac:dyDescent="0.2">
      <c r="A40165">
        <v>0.78283899999999995</v>
      </c>
      <c r="B40165">
        <v>2.5599999000000002</v>
      </c>
      <c r="C40165">
        <v>3.1745999</v>
      </c>
      <c r="D40165">
        <v>0.59715200000000002</v>
      </c>
      <c r="E40165">
        <v>17858.0996094</v>
      </c>
      <c r="F40165">
        <v>1568.6800536999999</v>
      </c>
      <c r="G40165">
        <v>6034.8100586</v>
      </c>
      <c r="H40165">
        <v>5058.8300780999998</v>
      </c>
      <c r="I40165">
        <v>20356.5</v>
      </c>
      <c r="J40165">
        <v>11333.5996094</v>
      </c>
      <c r="K40165">
        <v>7843.3798827999999</v>
      </c>
      <c r="L40165">
        <v>17885.6992188</v>
      </c>
      <c r="M40165">
        <v>45.928798700000002</v>
      </c>
      <c r="N40165">
        <v>1.0271399999999999</v>
      </c>
      <c r="O40165">
        <v>7106.75</v>
      </c>
      <c r="P40165">
        <v>2246</v>
      </c>
      <c r="Q40165">
        <v>7.5007801000000001</v>
      </c>
      <c r="R40165">
        <v>104.148734412</v>
      </c>
      <c r="S40165">
        <v>26.505345125400002</v>
      </c>
    </row>
    <row r="40166" spans="1:19" x14ac:dyDescent="0.2">
      <c r="A40166">
        <v>0.75382400000000005</v>
      </c>
      <c r="B40166">
        <v>3.3529401000000001</v>
      </c>
      <c r="C40166">
        <v>0.453515</v>
      </c>
      <c r="D40166">
        <v>0.71736599999999995</v>
      </c>
      <c r="E40166">
        <v>16437.4003906</v>
      </c>
      <c r="F40166">
        <v>992.11700440000004</v>
      </c>
      <c r="G40166">
        <v>4492</v>
      </c>
      <c r="H40166">
        <v>3507.6599120999999</v>
      </c>
      <c r="I40166">
        <v>20392.8007812</v>
      </c>
      <c r="J40166">
        <v>10731.4003906</v>
      </c>
      <c r="K40166">
        <v>7154.2597655999998</v>
      </c>
      <c r="L40166">
        <v>17083.4003906</v>
      </c>
      <c r="M40166">
        <v>44.761200000000002</v>
      </c>
      <c r="N40166">
        <v>1.1709501</v>
      </c>
      <c r="O40166">
        <v>5851</v>
      </c>
      <c r="P40166">
        <v>2186</v>
      </c>
      <c r="Q40166">
        <v>7.7596597999999997</v>
      </c>
      <c r="R40166">
        <v>104.17382064100001</v>
      </c>
      <c r="S40166">
        <v>26.505492587599999</v>
      </c>
    </row>
    <row r="40167" spans="1:19" x14ac:dyDescent="0.2">
      <c r="A40167">
        <v>0.70644899999999999</v>
      </c>
      <c r="B40167">
        <v>2.8285699000000002</v>
      </c>
      <c r="C40167">
        <v>0.68027199999999999</v>
      </c>
      <c r="D40167">
        <v>0.754386</v>
      </c>
      <c r="E40167">
        <v>15997.4003906</v>
      </c>
      <c r="F40167">
        <v>1568.6800536999999</v>
      </c>
      <c r="G40167">
        <v>4090.6000976999999</v>
      </c>
      <c r="H40167">
        <v>2806.1298827999999</v>
      </c>
      <c r="I40167">
        <v>20453</v>
      </c>
      <c r="J40167">
        <v>10616.0996094</v>
      </c>
      <c r="K40167">
        <v>7050.3198241999999</v>
      </c>
      <c r="L40167">
        <v>16866</v>
      </c>
      <c r="M40167">
        <v>31.509500500000001</v>
      </c>
      <c r="N40167">
        <v>1.1019699999999999</v>
      </c>
      <c r="O40167">
        <v>6499.1699219000002</v>
      </c>
      <c r="P40167">
        <v>2104</v>
      </c>
      <c r="Q40167">
        <v>7.8114400000000002</v>
      </c>
      <c r="R40167">
        <v>104.17883791</v>
      </c>
      <c r="S40167">
        <v>26.505521550899999</v>
      </c>
    </row>
    <row r="40168" spans="1:19" x14ac:dyDescent="0.2">
      <c r="A40168">
        <v>0.73056699999999997</v>
      </c>
      <c r="B40168">
        <v>3.11111</v>
      </c>
      <c r="C40168">
        <v>0.68027199999999999</v>
      </c>
      <c r="D40168">
        <v>0.735043</v>
      </c>
      <c r="E40168">
        <v>15576.5996094</v>
      </c>
      <c r="F40168">
        <v>2218.4399414</v>
      </c>
      <c r="G40168">
        <v>3777.8701172000001</v>
      </c>
      <c r="H40168">
        <v>2104.6000976999999</v>
      </c>
      <c r="I40168">
        <v>20537.0996094</v>
      </c>
      <c r="J40168">
        <v>10546.4003906</v>
      </c>
      <c r="K40168">
        <v>7015.3300780999998</v>
      </c>
      <c r="L40168">
        <v>16675.1992188</v>
      </c>
      <c r="M40168">
        <v>26.457500499999998</v>
      </c>
      <c r="N40168">
        <v>1.0353300999999999</v>
      </c>
      <c r="O40168">
        <v>6216.4199219000002</v>
      </c>
      <c r="P40168">
        <v>2100</v>
      </c>
      <c r="Q40168">
        <v>7.8632201999999998</v>
      </c>
      <c r="R40168">
        <v>104.18385518700001</v>
      </c>
      <c r="S40168">
        <v>26.505550337799999</v>
      </c>
    </row>
    <row r="40169" spans="1:19" x14ac:dyDescent="0.2">
      <c r="A40169">
        <v>0.78822599999999998</v>
      </c>
      <c r="B40169">
        <v>3.1428598999999999</v>
      </c>
      <c r="C40169">
        <v>0.68027199999999999</v>
      </c>
      <c r="D40169">
        <v>0.72575299999999998</v>
      </c>
      <c r="E40169">
        <v>15176.5</v>
      </c>
      <c r="F40169">
        <v>2892.4899902000002</v>
      </c>
      <c r="G40169">
        <v>3577.1298827999999</v>
      </c>
      <c r="H40169">
        <v>1403.0699463000001</v>
      </c>
      <c r="I40169">
        <v>20644.5996094</v>
      </c>
      <c r="J40169">
        <v>10523</v>
      </c>
      <c r="K40169">
        <v>7050.3198241999999</v>
      </c>
      <c r="L40169">
        <v>16512.0996094</v>
      </c>
      <c r="M40169">
        <v>44.377998400000003</v>
      </c>
      <c r="N40169">
        <v>1.2606601</v>
      </c>
      <c r="O40169">
        <v>5934.5800780999998</v>
      </c>
      <c r="P40169">
        <v>1999</v>
      </c>
      <c r="Q40169">
        <v>7.9667702</v>
      </c>
      <c r="R40169">
        <v>104.193889763</v>
      </c>
      <c r="S40169">
        <v>26.505607382400001</v>
      </c>
    </row>
    <row r="40170" spans="1:19" x14ac:dyDescent="0.2">
      <c r="A40170">
        <v>0.81798999999999999</v>
      </c>
      <c r="B40170">
        <v>3.3823500000000002</v>
      </c>
      <c r="C40170">
        <v>0.68027199999999999</v>
      </c>
      <c r="D40170">
        <v>0.69385300000000005</v>
      </c>
      <c r="E40170">
        <v>14445.4003906</v>
      </c>
      <c r="F40170">
        <v>2218.4399414</v>
      </c>
      <c r="G40170">
        <v>3577.1298827999999</v>
      </c>
      <c r="H40170">
        <v>1</v>
      </c>
      <c r="I40170">
        <v>20928.6992188</v>
      </c>
      <c r="J40170">
        <v>10616.0996094</v>
      </c>
      <c r="K40170">
        <v>7324.2202147999997</v>
      </c>
      <c r="L40170">
        <v>16271.9003906</v>
      </c>
      <c r="M40170">
        <v>33.747001599999997</v>
      </c>
      <c r="N40170">
        <v>1.03027</v>
      </c>
      <c r="O40170">
        <v>6104.5800780999998</v>
      </c>
      <c r="P40170">
        <v>1998</v>
      </c>
      <c r="Q40170">
        <v>8.1220999000000003</v>
      </c>
      <c r="R40170">
        <v>104.208941682</v>
      </c>
      <c r="S40170">
        <v>26.505691626499999</v>
      </c>
    </row>
    <row r="40171" spans="1:19" x14ac:dyDescent="0.2">
      <c r="A40171">
        <v>0.70677199999999996</v>
      </c>
      <c r="B40171">
        <v>3.0277801000000002</v>
      </c>
      <c r="C40171">
        <v>0.68027199999999999</v>
      </c>
      <c r="D40171">
        <v>0.74382700000000002</v>
      </c>
      <c r="E40171">
        <v>14118.0996094</v>
      </c>
      <c r="F40171">
        <v>1568.6800536999999</v>
      </c>
      <c r="G40171">
        <v>3777.8701172000001</v>
      </c>
      <c r="H40171">
        <v>1</v>
      </c>
      <c r="I40171">
        <v>21104.4003906</v>
      </c>
      <c r="J40171">
        <v>10731.4003906</v>
      </c>
      <c r="K40171">
        <v>7555.7402344000002</v>
      </c>
      <c r="L40171">
        <v>16196.0996094</v>
      </c>
      <c r="M40171">
        <v>22.257400499999999</v>
      </c>
      <c r="N40171">
        <v>1.0128900000000001</v>
      </c>
      <c r="O40171">
        <v>5358.3300780999998</v>
      </c>
      <c r="P40171">
        <v>2023</v>
      </c>
      <c r="Q40171">
        <v>8.2467804000000005</v>
      </c>
      <c r="R40171">
        <v>104.21897633099999</v>
      </c>
      <c r="S40171">
        <v>26.505746907199999</v>
      </c>
    </row>
    <row r="40172" spans="1:19" x14ac:dyDescent="0.2">
      <c r="A40172">
        <v>1.2173898999999999</v>
      </c>
      <c r="B40172">
        <v>2.6956500999999999</v>
      </c>
      <c r="C40172">
        <v>3.4013599999999999</v>
      </c>
      <c r="D40172">
        <v>0.54861099999999996</v>
      </c>
      <c r="E40172">
        <v>2104.6000976999999</v>
      </c>
      <c r="F40172">
        <v>3777.8701172000001</v>
      </c>
      <c r="G40172">
        <v>6618.25</v>
      </c>
      <c r="H40172">
        <v>992.11700440000004</v>
      </c>
      <c r="I40172">
        <v>6352.6499022999997</v>
      </c>
      <c r="J40172">
        <v>33239.6015625</v>
      </c>
      <c r="K40172">
        <v>3777.8701172000001</v>
      </c>
      <c r="L40172">
        <v>24352.4003906</v>
      </c>
      <c r="M40172">
        <v>49.716400100000001</v>
      </c>
      <c r="N40172">
        <v>1.0216000000000001</v>
      </c>
      <c r="O40172">
        <v>5747.25</v>
      </c>
      <c r="P40172">
        <v>2036</v>
      </c>
      <c r="Q40172">
        <v>2.0062201000000002</v>
      </c>
      <c r="R40172">
        <v>103.682121026</v>
      </c>
      <c r="S40172">
        <v>26.506312145799999</v>
      </c>
    </row>
    <row r="40173" spans="1:19" x14ac:dyDescent="0.2">
      <c r="A40173">
        <v>1.1197701</v>
      </c>
      <c r="B40173">
        <v>3.2857101000000002</v>
      </c>
      <c r="C40173">
        <v>2.0408198999999998</v>
      </c>
      <c r="D40173">
        <v>0.62599700000000003</v>
      </c>
      <c r="E40173">
        <v>2218.4399414</v>
      </c>
      <c r="F40173">
        <v>3137.3500976999999</v>
      </c>
      <c r="G40173">
        <v>7222.7202147999997</v>
      </c>
      <c r="H40173">
        <v>701.53301999999996</v>
      </c>
      <c r="I40173">
        <v>5993.8999022999997</v>
      </c>
      <c r="J40173">
        <v>33732</v>
      </c>
      <c r="K40173">
        <v>3137.3500976999999</v>
      </c>
      <c r="L40173">
        <v>25039.9003906</v>
      </c>
      <c r="M40173">
        <v>34.226299300000001</v>
      </c>
      <c r="N40173">
        <v>1.09015</v>
      </c>
      <c r="O40173">
        <v>6227.5800780999998</v>
      </c>
      <c r="P40173">
        <v>1919</v>
      </c>
      <c r="Q40173">
        <v>2.1312201000000002</v>
      </c>
      <c r="R40173">
        <v>103.68713752399999</v>
      </c>
      <c r="S40173">
        <v>26.506358398</v>
      </c>
    </row>
    <row r="40174" spans="1:19" x14ac:dyDescent="0.2">
      <c r="A40174">
        <v>1.0541</v>
      </c>
      <c r="B40174">
        <v>3.7</v>
      </c>
      <c r="C40174">
        <v>1.1337900000000001</v>
      </c>
      <c r="D40174">
        <v>0.63577600000000001</v>
      </c>
      <c r="E40174">
        <v>2529.4099120999999</v>
      </c>
      <c r="F40174">
        <v>2529.4099120999999</v>
      </c>
      <c r="G40174">
        <v>7843.3798827999999</v>
      </c>
      <c r="H40174">
        <v>701.53301999999996</v>
      </c>
      <c r="I40174">
        <v>5342.7202147999997</v>
      </c>
      <c r="J40174">
        <v>34231.6015625</v>
      </c>
      <c r="K40174">
        <v>2529.4099120999999</v>
      </c>
      <c r="L40174">
        <v>25728.1992188</v>
      </c>
      <c r="M40174">
        <v>30.717800100000002</v>
      </c>
      <c r="N40174">
        <v>1.02525</v>
      </c>
      <c r="O40174">
        <v>5682.8300780999998</v>
      </c>
      <c r="P40174">
        <v>1792</v>
      </c>
      <c r="Q40174">
        <v>2.2562201000000002</v>
      </c>
      <c r="R40174">
        <v>103.692154034</v>
      </c>
      <c r="S40174">
        <v>26.506404473900002</v>
      </c>
    </row>
    <row r="40175" spans="1:19" x14ac:dyDescent="0.2">
      <c r="A40175">
        <v>0.96292699999999998</v>
      </c>
      <c r="B40175">
        <v>3.0370400000000002</v>
      </c>
      <c r="C40175">
        <v>2.0408198999999998</v>
      </c>
      <c r="D40175">
        <v>0.61916700000000002</v>
      </c>
      <c r="E40175">
        <v>2529.4099120999999</v>
      </c>
      <c r="F40175">
        <v>2529.4099120999999</v>
      </c>
      <c r="G40175">
        <v>7843.3798827999999</v>
      </c>
      <c r="H40175">
        <v>701.53301999999996</v>
      </c>
      <c r="I40175">
        <v>5342.7202147999997</v>
      </c>
      <c r="J40175">
        <v>34231.6015625</v>
      </c>
      <c r="K40175">
        <v>2529.4099120999999</v>
      </c>
      <c r="L40175">
        <v>25728.1992188</v>
      </c>
      <c r="M40175">
        <v>43.034099599999998</v>
      </c>
      <c r="N40175">
        <v>1.09135</v>
      </c>
      <c r="O40175">
        <v>5282.4199219000002</v>
      </c>
      <c r="P40175">
        <v>1711</v>
      </c>
      <c r="Q40175">
        <v>2.3812201000000002</v>
      </c>
      <c r="R40175">
        <v>103.697170556</v>
      </c>
      <c r="S40175">
        <v>26.506450373500002</v>
      </c>
    </row>
    <row r="40176" spans="1:19" x14ac:dyDescent="0.2">
      <c r="A40176">
        <v>0.99286799999999997</v>
      </c>
      <c r="B40176">
        <v>2.0454500000000002</v>
      </c>
      <c r="C40176">
        <v>2.7210901000000001</v>
      </c>
      <c r="D40176">
        <v>0.57032799999999995</v>
      </c>
      <c r="E40176">
        <v>2976.3500976999999</v>
      </c>
      <c r="F40176">
        <v>1984.2299805</v>
      </c>
      <c r="G40176">
        <v>8476.6503905999998</v>
      </c>
      <c r="H40176">
        <v>992.11700440000004</v>
      </c>
      <c r="I40176">
        <v>4706.0297852000003</v>
      </c>
      <c r="J40176">
        <v>34738.3007812</v>
      </c>
      <c r="K40176">
        <v>1984.2299805</v>
      </c>
      <c r="L40176">
        <v>26417.1992188</v>
      </c>
      <c r="M40176">
        <v>42.0918007</v>
      </c>
      <c r="N40176">
        <v>1.0871900000000001</v>
      </c>
      <c r="O40176">
        <v>6080.1699219000002</v>
      </c>
      <c r="P40176">
        <v>1877</v>
      </c>
      <c r="Q40176">
        <v>2.5062201000000002</v>
      </c>
      <c r="R40176">
        <v>103.70218709</v>
      </c>
      <c r="S40176">
        <v>26.506496096700001</v>
      </c>
    </row>
    <row r="40177" spans="1:19" x14ac:dyDescent="0.2">
      <c r="A40177">
        <v>1.07822</v>
      </c>
      <c r="B40177">
        <v>3.5862099999999999</v>
      </c>
      <c r="C40177">
        <v>0.90702899999999997</v>
      </c>
      <c r="D40177">
        <v>0.64502199999999998</v>
      </c>
      <c r="E40177">
        <v>4436.8798827999999</v>
      </c>
      <c r="F40177">
        <v>1</v>
      </c>
      <c r="G40177">
        <v>11092.2001953</v>
      </c>
      <c r="H40177">
        <v>1</v>
      </c>
      <c r="I40177">
        <v>2529.4099120999999</v>
      </c>
      <c r="J40177">
        <v>32882.3984375</v>
      </c>
      <c r="K40177">
        <v>1984.2299805</v>
      </c>
      <c r="L40177">
        <v>29179</v>
      </c>
      <c r="M40177">
        <v>34.3241005</v>
      </c>
      <c r="N40177">
        <v>1.0426500000000001</v>
      </c>
      <c r="O40177">
        <v>6058.75</v>
      </c>
      <c r="P40177">
        <v>1662</v>
      </c>
      <c r="Q40177">
        <v>3.1312201000000002</v>
      </c>
      <c r="R40177">
        <v>103.72726993800001</v>
      </c>
      <c r="S40177">
        <v>26.5067220687</v>
      </c>
    </row>
    <row r="40178" spans="1:19" x14ac:dyDescent="0.2">
      <c r="A40178">
        <v>0.972414</v>
      </c>
      <c r="B40178">
        <v>2</v>
      </c>
      <c r="C40178">
        <v>1.81406</v>
      </c>
      <c r="D40178">
        <v>0.60955700000000002</v>
      </c>
      <c r="E40178">
        <v>3137.3500976999999</v>
      </c>
      <c r="F40178">
        <v>992.11700440000004</v>
      </c>
      <c r="G40178">
        <v>12431.2001953</v>
      </c>
      <c r="H40178">
        <v>992.11700440000004</v>
      </c>
      <c r="I40178">
        <v>2104.6000976999999</v>
      </c>
      <c r="J40178">
        <v>31724.5</v>
      </c>
      <c r="K40178">
        <v>3137.3500976999999</v>
      </c>
      <c r="L40178">
        <v>30563</v>
      </c>
      <c r="M40178">
        <v>40.579299900000002</v>
      </c>
      <c r="N40178">
        <v>1.03898</v>
      </c>
      <c r="O40178">
        <v>6969.9199219000002</v>
      </c>
      <c r="P40178">
        <v>2071</v>
      </c>
      <c r="Q40178">
        <v>3.49335</v>
      </c>
      <c r="R40178">
        <v>103.74231978900001</v>
      </c>
      <c r="S40178">
        <v>26.506855536300002</v>
      </c>
    </row>
    <row r="40179" spans="1:19" x14ac:dyDescent="0.2">
      <c r="A40179">
        <v>0.87770300000000001</v>
      </c>
      <c r="B40179">
        <v>2.2272699</v>
      </c>
      <c r="C40179">
        <v>1.81406</v>
      </c>
      <c r="D40179">
        <v>0.61646599999999996</v>
      </c>
      <c r="E40179">
        <v>3137.3500976999999</v>
      </c>
      <c r="F40179">
        <v>992.11700440000004</v>
      </c>
      <c r="G40179">
        <v>12431.2001953</v>
      </c>
      <c r="H40179">
        <v>992.11700440000004</v>
      </c>
      <c r="I40179">
        <v>2104.6000976999999</v>
      </c>
      <c r="J40179">
        <v>31724.5</v>
      </c>
      <c r="K40179">
        <v>3137.3500976999999</v>
      </c>
      <c r="L40179">
        <v>30563</v>
      </c>
      <c r="M40179">
        <v>38.215301500000002</v>
      </c>
      <c r="N40179">
        <v>1.38717</v>
      </c>
      <c r="O40179">
        <v>6968.3300780999998</v>
      </c>
      <c r="P40179">
        <v>2073</v>
      </c>
      <c r="Q40179">
        <v>3.61835</v>
      </c>
      <c r="R40179">
        <v>103.747336429</v>
      </c>
      <c r="S40179">
        <v>26.506899672900001</v>
      </c>
    </row>
    <row r="40180" spans="1:19" x14ac:dyDescent="0.2">
      <c r="A40180">
        <v>0.837341</v>
      </c>
      <c r="B40180">
        <v>3.3333298999999998</v>
      </c>
      <c r="C40180">
        <v>0.90702899999999997</v>
      </c>
      <c r="D40180">
        <v>0.65905599999999998</v>
      </c>
      <c r="E40180">
        <v>1984.2299805</v>
      </c>
      <c r="F40180">
        <v>2218.4399414</v>
      </c>
      <c r="G40180">
        <v>13782.9003906</v>
      </c>
      <c r="H40180">
        <v>701.53301999999996</v>
      </c>
      <c r="I40180">
        <v>2529.4099120999999</v>
      </c>
      <c r="J40180">
        <v>30587.1992188</v>
      </c>
      <c r="K40180">
        <v>4436.8798827999999</v>
      </c>
      <c r="L40180">
        <v>31948.5996094</v>
      </c>
      <c r="M40180">
        <v>38.093601200000002</v>
      </c>
      <c r="N40180">
        <v>1.23953</v>
      </c>
      <c r="O40180">
        <v>6734.0800780999998</v>
      </c>
      <c r="P40180">
        <v>2014</v>
      </c>
      <c r="Q40180">
        <v>3.86835</v>
      </c>
      <c r="R40180">
        <v>103.757369743</v>
      </c>
      <c r="S40180">
        <v>26.5069874171</v>
      </c>
    </row>
    <row r="40181" spans="1:19" x14ac:dyDescent="0.2">
      <c r="A40181">
        <v>0.95631299999999997</v>
      </c>
      <c r="B40181">
        <v>2.88889</v>
      </c>
      <c r="C40181">
        <v>1.3605400000000001</v>
      </c>
      <c r="D40181">
        <v>0.62796200000000002</v>
      </c>
      <c r="E40181">
        <v>1568.6800536999999</v>
      </c>
      <c r="F40181">
        <v>4090.6000976999999</v>
      </c>
      <c r="G40181">
        <v>15827.2998047</v>
      </c>
      <c r="H40181">
        <v>1403.0699463000001</v>
      </c>
      <c r="I40181">
        <v>4090.6000976999999</v>
      </c>
      <c r="J40181">
        <v>28924.9003906</v>
      </c>
      <c r="K40181">
        <v>6467.8100586</v>
      </c>
      <c r="L40181">
        <v>34029.8007812</v>
      </c>
      <c r="M40181">
        <v>19.528799100000001</v>
      </c>
      <c r="N40181">
        <v>1.0346900000000001</v>
      </c>
      <c r="O40181">
        <v>5310.1699219000002</v>
      </c>
      <c r="P40181">
        <v>1932</v>
      </c>
      <c r="Q40181">
        <v>4.3683500000000004</v>
      </c>
      <c r="R40181">
        <v>103.77743651</v>
      </c>
      <c r="S40181">
        <v>26.5071607898</v>
      </c>
    </row>
    <row r="40182" spans="1:19" x14ac:dyDescent="0.2">
      <c r="A40182">
        <v>0.70665299999999998</v>
      </c>
      <c r="B40182">
        <v>3.78125</v>
      </c>
      <c r="C40182">
        <v>0.90702899999999997</v>
      </c>
      <c r="D40182">
        <v>0.65419899999999997</v>
      </c>
      <c r="E40182">
        <v>3507.6599120999999</v>
      </c>
      <c r="F40182">
        <v>6655.3300780999998</v>
      </c>
      <c r="G40182">
        <v>18574.0996094</v>
      </c>
      <c r="H40182">
        <v>2529.4099120999999</v>
      </c>
      <c r="I40182">
        <v>6655.3300780999998</v>
      </c>
      <c r="J40182">
        <v>26805.5</v>
      </c>
      <c r="K40182">
        <v>9227.2197266000003</v>
      </c>
      <c r="L40182">
        <v>36808.8007812</v>
      </c>
      <c r="M40182">
        <v>27.8216</v>
      </c>
      <c r="N40182">
        <v>1.0389301</v>
      </c>
      <c r="O40182">
        <v>5681.0800780999998</v>
      </c>
      <c r="P40182">
        <v>1898</v>
      </c>
      <c r="Q40182">
        <v>5.1183500000000004</v>
      </c>
      <c r="R40182">
        <v>103.807536998</v>
      </c>
      <c r="S40182">
        <v>26.5074155593</v>
      </c>
    </row>
    <row r="40183" spans="1:19" x14ac:dyDescent="0.2">
      <c r="A40183">
        <v>0.72754200000000002</v>
      </c>
      <c r="B40183">
        <v>2.7272699</v>
      </c>
      <c r="C40183">
        <v>2.7210901000000001</v>
      </c>
      <c r="D40183">
        <v>0.55645199999999995</v>
      </c>
      <c r="E40183">
        <v>4090.6000976999999</v>
      </c>
      <c r="F40183">
        <v>8677.4804688000004</v>
      </c>
      <c r="G40183">
        <v>20644.5996094</v>
      </c>
      <c r="H40183">
        <v>2104.6000976999999</v>
      </c>
      <c r="I40183">
        <v>8677.4804688000004</v>
      </c>
      <c r="J40183">
        <v>25303.9003906</v>
      </c>
      <c r="K40183">
        <v>9746.0097655999998</v>
      </c>
      <c r="L40183">
        <v>37366.1015625</v>
      </c>
      <c r="M40183">
        <v>33.3473015</v>
      </c>
      <c r="N40183">
        <v>1.0100100000000001</v>
      </c>
      <c r="O40183">
        <v>6859.25</v>
      </c>
      <c r="P40183">
        <v>2064</v>
      </c>
      <c r="Q40183">
        <v>5.6183500000000004</v>
      </c>
      <c r="R40183">
        <v>103.82760421</v>
      </c>
      <c r="S40183">
        <v>26.507581879100002</v>
      </c>
    </row>
    <row r="40184" spans="1:19" x14ac:dyDescent="0.2">
      <c r="A40184">
        <v>0.72885900000000003</v>
      </c>
      <c r="B40184">
        <v>1.6842098999999999</v>
      </c>
      <c r="C40184">
        <v>2.9478499999999999</v>
      </c>
      <c r="D40184">
        <v>0.57712799999999997</v>
      </c>
      <c r="E40184">
        <v>4492</v>
      </c>
      <c r="F40184">
        <v>9359.6201172000001</v>
      </c>
      <c r="G40184">
        <v>21336.3007812</v>
      </c>
      <c r="H40184">
        <v>2218.4399414</v>
      </c>
      <c r="I40184">
        <v>9359.6201172000001</v>
      </c>
      <c r="J40184">
        <v>24822.8007812</v>
      </c>
      <c r="K40184">
        <v>9412.0498047000001</v>
      </c>
      <c r="L40184">
        <v>36922.1992188</v>
      </c>
      <c r="M40184">
        <v>40.184200300000001</v>
      </c>
      <c r="N40184">
        <v>1.0180499999999999</v>
      </c>
      <c r="O40184">
        <v>6607.1699219000002</v>
      </c>
      <c r="P40184">
        <v>2214</v>
      </c>
      <c r="Q40184">
        <v>5.7433500000000004</v>
      </c>
      <c r="R40184">
        <v>103.83262104000001</v>
      </c>
      <c r="S40184">
        <v>26.507623018299999</v>
      </c>
    </row>
    <row r="40185" spans="1:19" x14ac:dyDescent="0.2">
      <c r="A40185">
        <v>0.79201500000000002</v>
      </c>
      <c r="B40185">
        <v>3.5384600000000002</v>
      </c>
      <c r="C40185">
        <v>1.81406</v>
      </c>
      <c r="D40185">
        <v>0.58382599999999996</v>
      </c>
      <c r="E40185">
        <v>4706.0297852000003</v>
      </c>
      <c r="F40185">
        <v>9359.6201172000001</v>
      </c>
      <c r="G40185">
        <v>22721.4003906</v>
      </c>
      <c r="H40185">
        <v>2892.4899902000002</v>
      </c>
      <c r="I40185">
        <v>10731.4003906</v>
      </c>
      <c r="J40185">
        <v>23893.3007812</v>
      </c>
      <c r="K40185">
        <v>8873.7695311999996</v>
      </c>
      <c r="L40185">
        <v>36059.1015625</v>
      </c>
      <c r="M40185">
        <v>31.3572998</v>
      </c>
      <c r="N40185">
        <v>1.00793</v>
      </c>
      <c r="O40185">
        <v>6270.8300780999998</v>
      </c>
      <c r="P40185">
        <v>2158</v>
      </c>
      <c r="Q40185">
        <v>6.1183500000000004</v>
      </c>
      <c r="R40185">
        <v>103.847671596</v>
      </c>
      <c r="S40185">
        <v>26.507745377599999</v>
      </c>
    </row>
    <row r="40186" spans="1:19" x14ac:dyDescent="0.2">
      <c r="A40186">
        <v>0.82835800000000004</v>
      </c>
      <c r="B40186">
        <v>3.3214299999999999</v>
      </c>
      <c r="C40186">
        <v>1.3605400000000001</v>
      </c>
      <c r="D40186">
        <v>0.632988</v>
      </c>
      <c r="E40186">
        <v>4706.0297852000003</v>
      </c>
      <c r="F40186">
        <v>9359.6201172000001</v>
      </c>
      <c r="G40186">
        <v>22721.4003906</v>
      </c>
      <c r="H40186">
        <v>2892.4899902000002</v>
      </c>
      <c r="I40186">
        <v>10731.4003906</v>
      </c>
      <c r="J40186">
        <v>23893.3007812</v>
      </c>
      <c r="K40186">
        <v>8873.7695311999996</v>
      </c>
      <c r="L40186">
        <v>36059.1015625</v>
      </c>
      <c r="M40186">
        <v>27.539400100000002</v>
      </c>
      <c r="N40186">
        <v>1.01749</v>
      </c>
      <c r="O40186">
        <v>6719.75</v>
      </c>
      <c r="P40186">
        <v>2013</v>
      </c>
      <c r="Q40186">
        <v>6.2433500000000004</v>
      </c>
      <c r="R40186">
        <v>103.852688469</v>
      </c>
      <c r="S40186">
        <v>26.507785811400002</v>
      </c>
    </row>
    <row r="40187" spans="1:19" x14ac:dyDescent="0.2">
      <c r="A40187">
        <v>0.78086299999999997</v>
      </c>
      <c r="B40187">
        <v>2.6086999999999998</v>
      </c>
      <c r="C40187">
        <v>2.9478499999999999</v>
      </c>
      <c r="D40187">
        <v>0.59494899999999995</v>
      </c>
      <c r="E40187">
        <v>4267.2597655999998</v>
      </c>
      <c r="F40187">
        <v>9146.8701172000001</v>
      </c>
      <c r="G40187">
        <v>24108.6992188</v>
      </c>
      <c r="H40187">
        <v>2218.4399414</v>
      </c>
      <c r="I40187">
        <v>12110.2998047</v>
      </c>
      <c r="J40187">
        <v>23012</v>
      </c>
      <c r="K40187">
        <v>8534.5195311999996</v>
      </c>
      <c r="L40187">
        <v>35230.6015625</v>
      </c>
      <c r="M40187">
        <v>24.146200199999999</v>
      </c>
      <c r="N40187">
        <v>1.00688</v>
      </c>
      <c r="O40187">
        <v>6257.5800780999998</v>
      </c>
      <c r="P40187">
        <v>1983</v>
      </c>
      <c r="Q40187">
        <v>6.4933500000000004</v>
      </c>
      <c r="R40187">
        <v>103.86272224699999</v>
      </c>
      <c r="S40187">
        <v>26.5078661499</v>
      </c>
    </row>
    <row r="40188" spans="1:19" x14ac:dyDescent="0.2">
      <c r="A40188">
        <v>0.73769700000000005</v>
      </c>
      <c r="B40188">
        <v>2.4000001000000002</v>
      </c>
      <c r="C40188">
        <v>2.0408198999999998</v>
      </c>
      <c r="D40188">
        <v>0.57142899999999996</v>
      </c>
      <c r="E40188">
        <v>3577.1298827999999</v>
      </c>
      <c r="F40188">
        <v>9119.9296875</v>
      </c>
      <c r="G40188">
        <v>24802.9003906</v>
      </c>
      <c r="H40188">
        <v>1984.2299805</v>
      </c>
      <c r="I40188">
        <v>12801.7998047</v>
      </c>
      <c r="J40188">
        <v>22591.0996094</v>
      </c>
      <c r="K40188">
        <v>8447.5800780999998</v>
      </c>
      <c r="L40188">
        <v>34780.8007812</v>
      </c>
      <c r="M40188">
        <v>19.567899700000002</v>
      </c>
      <c r="N40188">
        <v>1.0430599</v>
      </c>
      <c r="O40188">
        <v>7141.25</v>
      </c>
      <c r="P40188">
        <v>2083</v>
      </c>
      <c r="Q40188">
        <v>6.7433500000000004</v>
      </c>
      <c r="R40188">
        <v>103.87275606599999</v>
      </c>
      <c r="S40188">
        <v>26.507945783099998</v>
      </c>
    </row>
    <row r="40189" spans="1:19" x14ac:dyDescent="0.2">
      <c r="A40189">
        <v>0.79593899999999995</v>
      </c>
      <c r="B40189">
        <v>3.1739099</v>
      </c>
      <c r="C40189">
        <v>1.5872999000000001</v>
      </c>
      <c r="D40189">
        <v>0.56944399999999995</v>
      </c>
      <c r="E40189">
        <v>2218.4399414</v>
      </c>
      <c r="F40189">
        <v>9227.2197266000003</v>
      </c>
      <c r="G40189">
        <v>26192.6992188</v>
      </c>
      <c r="H40189">
        <v>992.11700440000004</v>
      </c>
      <c r="I40189">
        <v>14187.5996094</v>
      </c>
      <c r="J40189">
        <v>21792.6992188</v>
      </c>
      <c r="K40189">
        <v>8447.5800780999998</v>
      </c>
      <c r="L40189">
        <v>33746.6015625</v>
      </c>
      <c r="M40189">
        <v>24.138500199999999</v>
      </c>
      <c r="N40189">
        <v>1.0155700000000001</v>
      </c>
      <c r="O40189">
        <v>5798.4199219000002</v>
      </c>
      <c r="P40189">
        <v>2070</v>
      </c>
      <c r="Q40189">
        <v>6.9933500000000004</v>
      </c>
      <c r="R40189">
        <v>103.88278992799999</v>
      </c>
      <c r="S40189">
        <v>26.508024710800001</v>
      </c>
    </row>
    <row r="40190" spans="1:19" x14ac:dyDescent="0.2">
      <c r="A40190">
        <v>0.76097599999999999</v>
      </c>
      <c r="B40190">
        <v>2.6363599</v>
      </c>
      <c r="C40190">
        <v>2.2675700000000001</v>
      </c>
      <c r="D40190">
        <v>0.53005500000000005</v>
      </c>
      <c r="E40190">
        <v>1568.6800536999999</v>
      </c>
      <c r="F40190">
        <v>7936.9399414</v>
      </c>
      <c r="G40190">
        <v>28375.1992188</v>
      </c>
      <c r="H40190">
        <v>1403.0699463000001</v>
      </c>
      <c r="I40190">
        <v>17664.0996094</v>
      </c>
      <c r="J40190">
        <v>20088.8007812</v>
      </c>
      <c r="K40190">
        <v>9412.0498047000001</v>
      </c>
      <c r="L40190">
        <v>31287.0996094</v>
      </c>
      <c r="M40190">
        <v>32.824199700000001</v>
      </c>
      <c r="N40190">
        <v>1.0221601</v>
      </c>
      <c r="O40190">
        <v>7005.5800780999998</v>
      </c>
      <c r="P40190">
        <v>2207</v>
      </c>
      <c r="Q40190">
        <v>7.8858499999999996</v>
      </c>
      <c r="R40190">
        <v>103.91790876500001</v>
      </c>
      <c r="S40190">
        <v>26.508295403000002</v>
      </c>
    </row>
    <row r="40191" spans="1:19" x14ac:dyDescent="0.2">
      <c r="A40191">
        <v>0.78591299999999997</v>
      </c>
      <c r="B40191">
        <v>1.9583299999999999</v>
      </c>
      <c r="C40191">
        <v>2.0408198999999998</v>
      </c>
      <c r="D40191">
        <v>0.64814799999999995</v>
      </c>
      <c r="E40191">
        <v>1568.6800536999999</v>
      </c>
      <c r="F40191">
        <v>7936.9399414</v>
      </c>
      <c r="G40191">
        <v>28375.1992188</v>
      </c>
      <c r="H40191">
        <v>1403.0699463000001</v>
      </c>
      <c r="I40191">
        <v>17664.0996094</v>
      </c>
      <c r="J40191">
        <v>20088.8007812</v>
      </c>
      <c r="K40191">
        <v>9412.0498047000001</v>
      </c>
      <c r="L40191">
        <v>31287.0996094</v>
      </c>
      <c r="M40191">
        <v>24.2530003</v>
      </c>
      <c r="N40191">
        <v>1.10541</v>
      </c>
      <c r="O40191">
        <v>6602.0800780999998</v>
      </c>
      <c r="P40191">
        <v>2279</v>
      </c>
      <c r="Q40191">
        <v>8.0108499999999996</v>
      </c>
      <c r="R40191">
        <v>103.922925783</v>
      </c>
      <c r="S40191">
        <v>26.508333367799999</v>
      </c>
    </row>
    <row r="40192" spans="1:19" x14ac:dyDescent="0.2">
      <c r="A40192">
        <v>0.80457900000000004</v>
      </c>
      <c r="B40192">
        <v>2.5357101000000002</v>
      </c>
      <c r="C40192">
        <v>1.3605400000000001</v>
      </c>
      <c r="D40192">
        <v>0.70098000000000005</v>
      </c>
      <c r="E40192">
        <v>2218.4399414</v>
      </c>
      <c r="F40192">
        <v>7457.3999022999997</v>
      </c>
      <c r="G40192">
        <v>27681.6992188</v>
      </c>
      <c r="H40192">
        <v>2104.6000976999999</v>
      </c>
      <c r="I40192">
        <v>18360.9003906</v>
      </c>
      <c r="J40192">
        <v>19805.0996094</v>
      </c>
      <c r="K40192">
        <v>9746.0097655999998</v>
      </c>
      <c r="L40192">
        <v>30819.5996094</v>
      </c>
      <c r="M40192">
        <v>18.2933998</v>
      </c>
      <c r="N40192">
        <v>1.02274</v>
      </c>
      <c r="O40192">
        <v>5843.8300780999998</v>
      </c>
      <c r="P40192">
        <v>2253</v>
      </c>
      <c r="Q40192">
        <v>8.1358499999999996</v>
      </c>
      <c r="R40192">
        <v>103.92794281</v>
      </c>
      <c r="S40192">
        <v>26.508371156399999</v>
      </c>
    </row>
    <row r="40193" spans="1:19" x14ac:dyDescent="0.2">
      <c r="A40193">
        <v>0.82839700000000005</v>
      </c>
      <c r="B40193">
        <v>3</v>
      </c>
      <c r="C40193">
        <v>1.1337900000000001</v>
      </c>
      <c r="D40193">
        <v>0.68916999999999995</v>
      </c>
      <c r="E40193">
        <v>2892.4899902000002</v>
      </c>
      <c r="F40193">
        <v>7015.3300780999998</v>
      </c>
      <c r="G40193">
        <v>26988.5</v>
      </c>
      <c r="H40193">
        <v>2104.6000976999999</v>
      </c>
      <c r="I40193">
        <v>19058</v>
      </c>
      <c r="J40193">
        <v>19542.4003906</v>
      </c>
      <c r="K40193">
        <v>10117.7001953</v>
      </c>
      <c r="L40193">
        <v>30296.1992188</v>
      </c>
      <c r="M40193">
        <v>12.339799899999999</v>
      </c>
      <c r="N40193">
        <v>1.0052299</v>
      </c>
      <c r="O40193">
        <v>5182.3300780999998</v>
      </c>
      <c r="P40193">
        <v>2252</v>
      </c>
      <c r="Q40193">
        <v>8.2608499999999996</v>
      </c>
      <c r="R40193">
        <v>103.93295984700001</v>
      </c>
      <c r="S40193">
        <v>26.508408768500001</v>
      </c>
    </row>
    <row r="40194" spans="1:19" x14ac:dyDescent="0.2">
      <c r="A40194">
        <v>0.84103000000000006</v>
      </c>
      <c r="B40194">
        <v>2.1333300999999998</v>
      </c>
      <c r="C40194">
        <v>1.3605400000000001</v>
      </c>
      <c r="D40194">
        <v>0.71886799999999995</v>
      </c>
      <c r="E40194">
        <v>4267.2597655999998</v>
      </c>
      <c r="F40194">
        <v>6274.7001952999999</v>
      </c>
      <c r="G40194">
        <v>25603.5</v>
      </c>
      <c r="H40194">
        <v>701.53301999999996</v>
      </c>
      <c r="I40194">
        <v>20453</v>
      </c>
      <c r="J40194">
        <v>19083.8007812</v>
      </c>
      <c r="K40194">
        <v>10958.2998047</v>
      </c>
      <c r="L40194">
        <v>29271.6992188</v>
      </c>
      <c r="M40194">
        <v>13.2636995</v>
      </c>
      <c r="N40194">
        <v>1.00186</v>
      </c>
      <c r="O40194">
        <v>5063</v>
      </c>
      <c r="P40194">
        <v>2180</v>
      </c>
      <c r="Q40194">
        <v>8.4339104000000003</v>
      </c>
      <c r="R40194">
        <v>103.948011016</v>
      </c>
      <c r="S40194">
        <v>26.5085205468</v>
      </c>
    </row>
    <row r="40195" spans="1:19" x14ac:dyDescent="0.2">
      <c r="A40195">
        <v>1.0283899999999999</v>
      </c>
      <c r="B40195">
        <v>2.75</v>
      </c>
      <c r="C40195">
        <v>1.5872999000000001</v>
      </c>
      <c r="D40195">
        <v>0.66028699999999996</v>
      </c>
      <c r="E40195">
        <v>4209.2001952999999</v>
      </c>
      <c r="F40195">
        <v>5784.9902344000002</v>
      </c>
      <c r="G40195">
        <v>24220.6992188</v>
      </c>
      <c r="H40195">
        <v>1</v>
      </c>
      <c r="I40195">
        <v>21849.0996094</v>
      </c>
      <c r="J40195">
        <v>18719.1992188</v>
      </c>
      <c r="K40195">
        <v>11905.4003906</v>
      </c>
      <c r="L40195">
        <v>28279.6992188</v>
      </c>
      <c r="M40195">
        <v>27.2345009</v>
      </c>
      <c r="N40195">
        <v>1.00603</v>
      </c>
      <c r="O40195">
        <v>5236.75</v>
      </c>
      <c r="P40195">
        <v>2236</v>
      </c>
      <c r="Q40195">
        <v>8.2749596000000007</v>
      </c>
      <c r="R40195">
        <v>103.96306227300001</v>
      </c>
      <c r="S40195">
        <v>26.508630737899999</v>
      </c>
    </row>
    <row r="40196" spans="1:19" x14ac:dyDescent="0.2">
      <c r="A40196">
        <v>1.1236200000000001</v>
      </c>
      <c r="B40196">
        <v>1.7647098999999999</v>
      </c>
      <c r="C40196">
        <v>3.6281199000000002</v>
      </c>
      <c r="D40196">
        <v>0.55937499999999996</v>
      </c>
      <c r="E40196">
        <v>5479.1499022999997</v>
      </c>
      <c r="F40196">
        <v>5993.8999022999997</v>
      </c>
      <c r="G40196">
        <v>20775.3007812</v>
      </c>
      <c r="H40196">
        <v>3507.6599120999999</v>
      </c>
      <c r="I40196">
        <v>25342.6992188</v>
      </c>
      <c r="J40196">
        <v>18253.3007812</v>
      </c>
      <c r="K40196">
        <v>14598</v>
      </c>
      <c r="L40196">
        <v>25966.1992188</v>
      </c>
      <c r="M40196">
        <v>34.818298300000002</v>
      </c>
      <c r="N40196">
        <v>1.1297299999999999</v>
      </c>
      <c r="O40196">
        <v>6202.4199219000002</v>
      </c>
      <c r="P40196">
        <v>1900</v>
      </c>
      <c r="Q40196">
        <v>7.8950199999999997</v>
      </c>
      <c r="R40196">
        <v>103.998182206</v>
      </c>
      <c r="S40196">
        <v>26.508881677200002</v>
      </c>
    </row>
    <row r="40197" spans="1:19" x14ac:dyDescent="0.2">
      <c r="A40197">
        <v>1.11189</v>
      </c>
      <c r="B40197">
        <v>2.88462</v>
      </c>
      <c r="C40197">
        <v>2.4943298999999999</v>
      </c>
      <c r="D40197">
        <v>0.60858599999999996</v>
      </c>
      <c r="E40197">
        <v>5952.7001952999999</v>
      </c>
      <c r="F40197">
        <v>6274.7001952999999</v>
      </c>
      <c r="G40197">
        <v>20088.8007812</v>
      </c>
      <c r="H40197">
        <v>4209.2001952999999</v>
      </c>
      <c r="I40197">
        <v>26041.9003906</v>
      </c>
      <c r="J40197">
        <v>18239.9003906</v>
      </c>
      <c r="K40197">
        <v>15176.5</v>
      </c>
      <c r="L40197">
        <v>25536.1992188</v>
      </c>
      <c r="M40197">
        <v>39.567199700000003</v>
      </c>
      <c r="N40197">
        <v>1.0128699999999999</v>
      </c>
      <c r="O40197">
        <v>6059.1699219000002</v>
      </c>
      <c r="P40197">
        <v>1807</v>
      </c>
      <c r="Q40197">
        <v>7.8432398000000001</v>
      </c>
      <c r="R40197">
        <v>104.003199377</v>
      </c>
      <c r="S40197">
        <v>26.5089168202</v>
      </c>
    </row>
    <row r="40198" spans="1:19" x14ac:dyDescent="0.2">
      <c r="A40198">
        <v>1.0328299999999999</v>
      </c>
      <c r="B40198">
        <v>3.1290300000000002</v>
      </c>
      <c r="C40198">
        <v>1.1337900000000001</v>
      </c>
      <c r="D40198">
        <v>0.69503499999999996</v>
      </c>
      <c r="E40198">
        <v>6467.8100586</v>
      </c>
      <c r="F40198">
        <v>6618.25</v>
      </c>
      <c r="G40198">
        <v>19403.4003906</v>
      </c>
      <c r="H40198">
        <v>4910.7299805000002</v>
      </c>
      <c r="I40198">
        <v>25689.9003906</v>
      </c>
      <c r="J40198">
        <v>18253.3007812</v>
      </c>
      <c r="K40198">
        <v>15765</v>
      </c>
      <c r="L40198">
        <v>25118.4003906</v>
      </c>
      <c r="M40198">
        <v>30.657300899999999</v>
      </c>
      <c r="N40198">
        <v>1.0142100000000001</v>
      </c>
      <c r="O40198">
        <v>5778.4199219000002</v>
      </c>
      <c r="P40198">
        <v>1795</v>
      </c>
      <c r="Q40198">
        <v>7.7914700999999997</v>
      </c>
      <c r="R40198">
        <v>104.00821655599999</v>
      </c>
      <c r="S40198">
        <v>26.508951786800001</v>
      </c>
    </row>
    <row r="40199" spans="1:19" x14ac:dyDescent="0.2">
      <c r="A40199">
        <v>0.91192399999999996</v>
      </c>
      <c r="B40199">
        <v>3.46875</v>
      </c>
      <c r="C40199">
        <v>0.90702899999999997</v>
      </c>
      <c r="D40199">
        <v>0.69551300000000005</v>
      </c>
      <c r="E40199">
        <v>6467.8100586</v>
      </c>
      <c r="F40199">
        <v>6618.25</v>
      </c>
      <c r="G40199">
        <v>19403.4003906</v>
      </c>
      <c r="H40199">
        <v>4910.7299805000002</v>
      </c>
      <c r="I40199">
        <v>25689.9003906</v>
      </c>
      <c r="J40199">
        <v>18253.3007812</v>
      </c>
      <c r="K40199">
        <v>15765</v>
      </c>
      <c r="L40199">
        <v>25118.4003906</v>
      </c>
      <c r="M40199">
        <v>28.313499499999999</v>
      </c>
      <c r="N40199">
        <v>1.00116</v>
      </c>
      <c r="O40199">
        <v>5489.5800780999998</v>
      </c>
      <c r="P40199">
        <v>1800</v>
      </c>
      <c r="Q40199">
        <v>7.7396897999999998</v>
      </c>
      <c r="R40199">
        <v>104.01323374499999</v>
      </c>
      <c r="S40199">
        <v>26.508986577000002</v>
      </c>
    </row>
    <row r="40200" spans="1:19" x14ac:dyDescent="0.2">
      <c r="A40200">
        <v>0.79847100000000004</v>
      </c>
      <c r="B40200">
        <v>3.9411800000000001</v>
      </c>
      <c r="C40200">
        <v>0.68027199999999999</v>
      </c>
      <c r="D40200">
        <v>0.69213000000000002</v>
      </c>
      <c r="E40200">
        <v>7015.3300780999998</v>
      </c>
      <c r="F40200">
        <v>7015.3300780999998</v>
      </c>
      <c r="G40200">
        <v>18719.1992188</v>
      </c>
      <c r="H40200">
        <v>5612.2597655999998</v>
      </c>
      <c r="I40200">
        <v>25294.0996094</v>
      </c>
      <c r="J40200">
        <v>18293.6992188</v>
      </c>
      <c r="K40200">
        <v>16362.4003906</v>
      </c>
      <c r="L40200">
        <v>24713.5</v>
      </c>
      <c r="M40200">
        <v>27.500799199999999</v>
      </c>
      <c r="N40200">
        <v>1.0039499999999999</v>
      </c>
      <c r="O40200">
        <v>5874.8300780999998</v>
      </c>
      <c r="P40200">
        <v>1780</v>
      </c>
      <c r="Q40200">
        <v>7.6879100999999999</v>
      </c>
      <c r="R40200">
        <v>104.018250944</v>
      </c>
      <c r="S40200">
        <v>26.509021190799999</v>
      </c>
    </row>
    <row r="40201" spans="1:19" x14ac:dyDescent="0.2">
      <c r="A40201">
        <v>0.83757300000000001</v>
      </c>
      <c r="B40201">
        <v>3.6875</v>
      </c>
      <c r="C40201">
        <v>1.3605400000000001</v>
      </c>
      <c r="D40201">
        <v>0.65283000000000002</v>
      </c>
      <c r="E40201">
        <v>7588.2402344000002</v>
      </c>
      <c r="F40201">
        <v>7457.3999022999997</v>
      </c>
      <c r="G40201">
        <v>18036.4003906</v>
      </c>
      <c r="H40201">
        <v>6313.7998047000001</v>
      </c>
      <c r="I40201">
        <v>24911.8007812</v>
      </c>
      <c r="J40201">
        <v>18360.9003906</v>
      </c>
      <c r="K40201">
        <v>16967.8007812</v>
      </c>
      <c r="L40201">
        <v>24322.0996094</v>
      </c>
      <c r="M40201">
        <v>31.175399800000001</v>
      </c>
      <c r="N40201">
        <v>1.00559</v>
      </c>
      <c r="O40201">
        <v>5602.8300780999998</v>
      </c>
      <c r="P40201">
        <v>1782</v>
      </c>
      <c r="Q40201">
        <v>7.6361398999999999</v>
      </c>
      <c r="R40201">
        <v>104.023268151</v>
      </c>
      <c r="S40201">
        <v>26.509055628300001</v>
      </c>
    </row>
    <row r="40202" spans="1:19" x14ac:dyDescent="0.2">
      <c r="A40202">
        <v>0.83357099999999995</v>
      </c>
      <c r="B40202">
        <v>3.34375</v>
      </c>
      <c r="C40202">
        <v>0.90702899999999997</v>
      </c>
      <c r="D40202">
        <v>0.68346300000000004</v>
      </c>
      <c r="E40202">
        <v>8181.2099608999997</v>
      </c>
      <c r="F40202">
        <v>7936.9399414</v>
      </c>
      <c r="G40202">
        <v>17355</v>
      </c>
      <c r="H40202">
        <v>7015.3300780999998</v>
      </c>
      <c r="I40202">
        <v>24543.5996094</v>
      </c>
      <c r="J40202">
        <v>18454.4003906</v>
      </c>
      <c r="K40202">
        <v>17255.4003906</v>
      </c>
      <c r="L40202">
        <v>23944.8007812</v>
      </c>
      <c r="M40202">
        <v>37.920200299999998</v>
      </c>
      <c r="N40202">
        <v>1.0285500000000001</v>
      </c>
      <c r="O40202">
        <v>6400.1699219000002</v>
      </c>
      <c r="P40202">
        <v>1916</v>
      </c>
      <c r="Q40202">
        <v>7.5325799</v>
      </c>
      <c r="R40202">
        <v>104.033302592</v>
      </c>
      <c r="S40202">
        <v>26.509123974000001</v>
      </c>
    </row>
    <row r="40203" spans="1:19" x14ac:dyDescent="0.2">
      <c r="A40203">
        <v>0.857236</v>
      </c>
      <c r="B40203">
        <v>2.9677400999999999</v>
      </c>
      <c r="C40203">
        <v>1.3605400000000001</v>
      </c>
      <c r="D40203">
        <v>0.69696999999999998</v>
      </c>
      <c r="E40203">
        <v>8790.1796875</v>
      </c>
      <c r="F40203">
        <v>8447.5800780999998</v>
      </c>
      <c r="G40203">
        <v>16675.1992188</v>
      </c>
      <c r="H40203">
        <v>7050.3198241999999</v>
      </c>
      <c r="I40203">
        <v>24190.1992188</v>
      </c>
      <c r="J40203">
        <v>18574.0996094</v>
      </c>
      <c r="K40203">
        <v>16630.9003906</v>
      </c>
      <c r="L40203">
        <v>23582.4003906</v>
      </c>
      <c r="M40203">
        <v>33.672100100000002</v>
      </c>
      <c r="N40203">
        <v>1.0119899999999999</v>
      </c>
      <c r="O40203">
        <v>6368.0800780999998</v>
      </c>
      <c r="P40203">
        <v>1867</v>
      </c>
      <c r="Q40203">
        <v>7.4808101999999996</v>
      </c>
      <c r="R40203">
        <v>104.03831982600001</v>
      </c>
      <c r="S40203">
        <v>26.509157882299998</v>
      </c>
    </row>
    <row r="40204" spans="1:19" x14ac:dyDescent="0.2">
      <c r="A40204">
        <v>0.84480100000000002</v>
      </c>
      <c r="B40204">
        <v>3.8928598999999999</v>
      </c>
      <c r="C40204">
        <v>0.90702899999999997</v>
      </c>
      <c r="D40204">
        <v>0.59465999999999997</v>
      </c>
      <c r="E40204">
        <v>10685.4003906</v>
      </c>
      <c r="F40204">
        <v>10117.7001953</v>
      </c>
      <c r="G40204">
        <v>14648.4003906</v>
      </c>
      <c r="H40204">
        <v>7555.7402344000002</v>
      </c>
      <c r="I40204">
        <v>23224.9003906</v>
      </c>
      <c r="J40204">
        <v>17425.6992188</v>
      </c>
      <c r="K40204">
        <v>14798.9003906</v>
      </c>
      <c r="L40204">
        <v>22591.0996094</v>
      </c>
      <c r="M40204">
        <v>34.048400899999997</v>
      </c>
      <c r="N40204">
        <v>1.0376000000000001</v>
      </c>
      <c r="O40204">
        <v>6337.4199219000002</v>
      </c>
      <c r="P40204">
        <v>1905</v>
      </c>
      <c r="Q40204">
        <v>7.2219199999999999</v>
      </c>
      <c r="R40204">
        <v>104.063406128</v>
      </c>
      <c r="S40204">
        <v>26.509324777900002</v>
      </c>
    </row>
    <row r="40205" spans="1:19" x14ac:dyDescent="0.2">
      <c r="A40205">
        <v>0.78196200000000005</v>
      </c>
      <c r="B40205">
        <v>3.2381001</v>
      </c>
      <c r="C40205">
        <v>2.4943298999999999</v>
      </c>
      <c r="D40205">
        <v>0.52681999999999995</v>
      </c>
      <c r="E40205">
        <v>11333.5996094</v>
      </c>
      <c r="F40205">
        <v>9921.1699219000002</v>
      </c>
      <c r="G40205">
        <v>13977.9003906</v>
      </c>
      <c r="H40205">
        <v>7843.3798827999999</v>
      </c>
      <c r="I40205">
        <v>22937</v>
      </c>
      <c r="J40205">
        <v>16895.1992188</v>
      </c>
      <c r="K40205">
        <v>14205</v>
      </c>
      <c r="L40205">
        <v>22295.0996094</v>
      </c>
      <c r="M40205">
        <v>41.769901300000001</v>
      </c>
      <c r="N40205">
        <v>1.06274</v>
      </c>
      <c r="O40205">
        <v>6130.5800780999998</v>
      </c>
      <c r="P40205">
        <v>1945</v>
      </c>
      <c r="Q40205">
        <v>7.1701497999999999</v>
      </c>
      <c r="R40205">
        <v>104.068423415</v>
      </c>
      <c r="S40205">
        <v>26.5093576278</v>
      </c>
    </row>
    <row r="40206" spans="1:19" x14ac:dyDescent="0.2">
      <c r="A40206">
        <v>0.77772799999999997</v>
      </c>
      <c r="B40206">
        <v>2.75</v>
      </c>
      <c r="C40206">
        <v>2.2675700000000001</v>
      </c>
      <c r="D40206">
        <v>0.578901</v>
      </c>
      <c r="E40206">
        <v>13977.9003906</v>
      </c>
      <c r="F40206">
        <v>7154.2597655999998</v>
      </c>
      <c r="G40206">
        <v>11333.5996094</v>
      </c>
      <c r="H40206">
        <v>9438.1601561999996</v>
      </c>
      <c r="I40206">
        <v>21972.6992188</v>
      </c>
      <c r="J40206">
        <v>14914.7998047</v>
      </c>
      <c r="K40206">
        <v>11946.7001953</v>
      </c>
      <c r="L40206">
        <v>21301.6992188</v>
      </c>
      <c r="M40206">
        <v>33.6941986</v>
      </c>
      <c r="N40206">
        <v>1.0524</v>
      </c>
      <c r="O40206">
        <v>6359.9199219000002</v>
      </c>
      <c r="P40206">
        <v>1973</v>
      </c>
      <c r="Q40206">
        <v>7.0562401000000001</v>
      </c>
      <c r="R40206">
        <v>104.09350997600001</v>
      </c>
      <c r="S40206">
        <v>26.509519231599999</v>
      </c>
    </row>
    <row r="40207" spans="1:19" x14ac:dyDescent="0.2">
      <c r="A40207">
        <v>0.82580799999999999</v>
      </c>
      <c r="B40207">
        <v>2.5416701000000002</v>
      </c>
      <c r="C40207">
        <v>2.4943298999999999</v>
      </c>
      <c r="D40207">
        <v>0.60275100000000004</v>
      </c>
      <c r="E40207">
        <v>13977.9003906</v>
      </c>
      <c r="F40207">
        <v>7154.2597655999998</v>
      </c>
      <c r="G40207">
        <v>11333.5996094</v>
      </c>
      <c r="H40207">
        <v>9438.1601561999996</v>
      </c>
      <c r="I40207">
        <v>21972.6992188</v>
      </c>
      <c r="J40207">
        <v>14914.7998047</v>
      </c>
      <c r="K40207">
        <v>11946.7001953</v>
      </c>
      <c r="L40207">
        <v>21301.6992188</v>
      </c>
      <c r="M40207">
        <v>24.642200500000001</v>
      </c>
      <c r="N40207">
        <v>1.02274</v>
      </c>
      <c r="O40207">
        <v>6142.9199219000002</v>
      </c>
      <c r="P40207">
        <v>1981</v>
      </c>
      <c r="Q40207">
        <v>7.1080097999999996</v>
      </c>
      <c r="R40207">
        <v>104.09852731300001</v>
      </c>
      <c r="S40207">
        <v>26.509551023099998</v>
      </c>
    </row>
    <row r="40208" spans="1:19" x14ac:dyDescent="0.2">
      <c r="A40208">
        <v>0.80015599999999998</v>
      </c>
      <c r="B40208">
        <v>2.4583298999999998</v>
      </c>
      <c r="C40208">
        <v>1.3605400000000001</v>
      </c>
      <c r="D40208">
        <v>0.63410900000000003</v>
      </c>
      <c r="E40208">
        <v>14648.4003906</v>
      </c>
      <c r="F40208">
        <v>6467.8100586</v>
      </c>
      <c r="G40208">
        <v>10685.4003906</v>
      </c>
      <c r="H40208">
        <v>9746.0097655999998</v>
      </c>
      <c r="I40208">
        <v>21781.4003906</v>
      </c>
      <c r="J40208">
        <v>14462.5</v>
      </c>
      <c r="K40208">
        <v>11420.0996094</v>
      </c>
      <c r="L40208">
        <v>21046</v>
      </c>
      <c r="M40208">
        <v>32.056301099999999</v>
      </c>
      <c r="N40208">
        <v>1.1215900000000001</v>
      </c>
      <c r="O40208">
        <v>6025.6699219000002</v>
      </c>
      <c r="P40208">
        <v>1986</v>
      </c>
      <c r="Q40208">
        <v>7.1597900000000001</v>
      </c>
      <c r="R40208">
        <v>104.10354465899999</v>
      </c>
      <c r="S40208">
        <v>26.5095826383</v>
      </c>
    </row>
    <row r="40209" spans="1:19" x14ac:dyDescent="0.2">
      <c r="A40209">
        <v>0.78548099999999998</v>
      </c>
      <c r="B40209">
        <v>2.9230800000000001</v>
      </c>
      <c r="C40209">
        <v>1.81406</v>
      </c>
      <c r="D40209">
        <v>0.62518899999999999</v>
      </c>
      <c r="E40209">
        <v>15873.9003906</v>
      </c>
      <c r="F40209">
        <v>5107.2402344000002</v>
      </c>
      <c r="G40209">
        <v>9412.0498047000001</v>
      </c>
      <c r="H40209">
        <v>8476.6503905999998</v>
      </c>
      <c r="I40209">
        <v>21462.8007812</v>
      </c>
      <c r="J40209">
        <v>13621.2998047</v>
      </c>
      <c r="K40209">
        <v>10429</v>
      </c>
      <c r="L40209">
        <v>20235.3007812</v>
      </c>
      <c r="M40209">
        <v>21.7306995</v>
      </c>
      <c r="N40209">
        <v>1.0191801</v>
      </c>
      <c r="O40209">
        <v>6662.4199219000002</v>
      </c>
      <c r="P40209">
        <v>1966</v>
      </c>
      <c r="Q40209">
        <v>7.2633400000000004</v>
      </c>
      <c r="R40209">
        <v>104.113579376</v>
      </c>
      <c r="S40209">
        <v>26.509645339399999</v>
      </c>
    </row>
    <row r="40210" spans="1:19" x14ac:dyDescent="0.2">
      <c r="A40210">
        <v>0.74531400000000003</v>
      </c>
      <c r="B40210">
        <v>3.48</v>
      </c>
      <c r="C40210">
        <v>2.2675700000000001</v>
      </c>
      <c r="D40210">
        <v>0.55376300000000001</v>
      </c>
      <c r="E40210">
        <v>16895.1992188</v>
      </c>
      <c r="F40210">
        <v>3777.8701172000001</v>
      </c>
      <c r="G40210">
        <v>8181.2099608999997</v>
      </c>
      <c r="H40210">
        <v>7222.7202147999997</v>
      </c>
      <c r="I40210">
        <v>21232.1992188</v>
      </c>
      <c r="J40210">
        <v>12878.4003906</v>
      </c>
      <c r="K40210">
        <v>9541.8798827999999</v>
      </c>
      <c r="L40210">
        <v>19492</v>
      </c>
      <c r="M40210">
        <v>18.7140007</v>
      </c>
      <c r="N40210">
        <v>1.01881</v>
      </c>
      <c r="O40210">
        <v>6606.4199219000002</v>
      </c>
      <c r="P40210">
        <v>2054</v>
      </c>
      <c r="Q40210">
        <v>7.4704499000000002</v>
      </c>
      <c r="R40210">
        <v>104.133648906</v>
      </c>
      <c r="S40210">
        <v>26.509768624599999</v>
      </c>
    </row>
    <row r="40211" spans="1:19" x14ac:dyDescent="0.2">
      <c r="A40211">
        <v>0.75510900000000003</v>
      </c>
      <c r="B40211">
        <v>2.8461498999999999</v>
      </c>
      <c r="C40211">
        <v>2.4943298999999999</v>
      </c>
      <c r="D40211">
        <v>0.60872999999999999</v>
      </c>
      <c r="E40211">
        <v>17369.0996094</v>
      </c>
      <c r="F40211">
        <v>1984.2299805</v>
      </c>
      <c r="G40211">
        <v>6467.8100586</v>
      </c>
      <c r="H40211">
        <v>5479.1499022999997</v>
      </c>
      <c r="I40211">
        <v>21057.6992188</v>
      </c>
      <c r="J40211">
        <v>11987.7998047</v>
      </c>
      <c r="K40211">
        <v>8476.6503905999998</v>
      </c>
      <c r="L40211">
        <v>18521</v>
      </c>
      <c r="M40211">
        <v>38.058799700000002</v>
      </c>
      <c r="N40211">
        <v>1.0239100000000001</v>
      </c>
      <c r="O40211">
        <v>6491.0800780999998</v>
      </c>
      <c r="P40211">
        <v>2054</v>
      </c>
      <c r="Q40211">
        <v>7.6775599000000003</v>
      </c>
      <c r="R40211">
        <v>104.15371856500001</v>
      </c>
      <c r="S40211">
        <v>26.509889087400001</v>
      </c>
    </row>
    <row r="40212" spans="1:19" x14ac:dyDescent="0.2">
      <c r="A40212">
        <v>0.76842999999999995</v>
      </c>
      <c r="B40212">
        <v>3.5999998999999998</v>
      </c>
      <c r="C40212">
        <v>1.5872999000000001</v>
      </c>
      <c r="D40212">
        <v>0.63447799999999999</v>
      </c>
      <c r="E40212">
        <v>16866</v>
      </c>
      <c r="F40212">
        <v>1568.6800536999999</v>
      </c>
      <c r="G40212">
        <v>5952.7001952999999</v>
      </c>
      <c r="H40212">
        <v>4960.5898438000004</v>
      </c>
      <c r="I40212">
        <v>21046</v>
      </c>
      <c r="J40212">
        <v>11759.7998047</v>
      </c>
      <c r="K40212">
        <v>8211.2304688000004</v>
      </c>
      <c r="L40212">
        <v>18239.9003906</v>
      </c>
      <c r="M40212">
        <v>38.286998699999998</v>
      </c>
      <c r="N40212">
        <v>1.0662499999999999</v>
      </c>
      <c r="O40212">
        <v>6326</v>
      </c>
      <c r="P40212">
        <v>2079</v>
      </c>
      <c r="Q40212">
        <v>7.7293301000000003</v>
      </c>
      <c r="R40212">
        <v>104.158735999</v>
      </c>
      <c r="S40212">
        <v>26.509918762000002</v>
      </c>
    </row>
    <row r="40213" spans="1:19" x14ac:dyDescent="0.2">
      <c r="A40213">
        <v>0.72004400000000002</v>
      </c>
      <c r="B40213">
        <v>3.6666701000000002</v>
      </c>
      <c r="C40213">
        <v>0.90702899999999997</v>
      </c>
      <c r="D40213">
        <v>0.68835199999999996</v>
      </c>
      <c r="E40213">
        <v>16377.5</v>
      </c>
      <c r="F40213">
        <v>1403.0699463000001</v>
      </c>
      <c r="G40213">
        <v>5479.1499022999997</v>
      </c>
      <c r="H40213">
        <v>4267.2597655999998</v>
      </c>
      <c r="I40213">
        <v>21057.6992188</v>
      </c>
      <c r="J40213">
        <v>11570</v>
      </c>
      <c r="K40213">
        <v>7998.7099608999997</v>
      </c>
      <c r="L40213">
        <v>17981.6992188</v>
      </c>
      <c r="M40213">
        <v>37.370201100000003</v>
      </c>
      <c r="N40213">
        <v>1.0968100000000001</v>
      </c>
      <c r="O40213">
        <v>6369.3300780999998</v>
      </c>
      <c r="P40213">
        <v>2180</v>
      </c>
      <c r="Q40213">
        <v>7.8328899999999999</v>
      </c>
      <c r="R40213">
        <v>104.16877089099999</v>
      </c>
      <c r="S40213">
        <v>26.509977582000001</v>
      </c>
    </row>
    <row r="40214" spans="1:19" x14ac:dyDescent="0.2">
      <c r="A40214">
        <v>0.75411099999999998</v>
      </c>
      <c r="B40214">
        <v>2.90625</v>
      </c>
      <c r="C40214">
        <v>1.81406</v>
      </c>
      <c r="D40214">
        <v>0.714198</v>
      </c>
      <c r="E40214">
        <v>15449.7001953</v>
      </c>
      <c r="F40214">
        <v>1984.2299805</v>
      </c>
      <c r="G40214">
        <v>4706.0297852000003</v>
      </c>
      <c r="H40214">
        <v>2892.4899902000002</v>
      </c>
      <c r="I40214">
        <v>21151</v>
      </c>
      <c r="J40214">
        <v>11311.9003906</v>
      </c>
      <c r="K40214">
        <v>7748.6801758000001</v>
      </c>
      <c r="L40214">
        <v>17538.3007812</v>
      </c>
      <c r="M40214">
        <v>36.091499300000002</v>
      </c>
      <c r="N40214">
        <v>1.0825199999999999</v>
      </c>
      <c r="O40214">
        <v>5679.75</v>
      </c>
      <c r="P40214">
        <v>2073</v>
      </c>
      <c r="Q40214">
        <v>7.9364400000000002</v>
      </c>
      <c r="R40214">
        <v>104.178805813</v>
      </c>
      <c r="S40214">
        <v>26.510035696399999</v>
      </c>
    </row>
    <row r="40215" spans="1:19" x14ac:dyDescent="0.2">
      <c r="A40215">
        <v>0.75906300000000004</v>
      </c>
      <c r="B40215">
        <v>3.1470598999999999</v>
      </c>
      <c r="C40215">
        <v>1.3605400000000001</v>
      </c>
      <c r="D40215">
        <v>0.71885500000000002</v>
      </c>
      <c r="E40215">
        <v>15013.5</v>
      </c>
      <c r="F40215">
        <v>2529.4099120999999</v>
      </c>
      <c r="G40215">
        <v>4436.8798827999999</v>
      </c>
      <c r="H40215">
        <v>2218.4399414</v>
      </c>
      <c r="I40215">
        <v>21232.1992188</v>
      </c>
      <c r="J40215">
        <v>11246.4003906</v>
      </c>
      <c r="K40215">
        <v>7716.8598633000001</v>
      </c>
      <c r="L40215">
        <v>17355</v>
      </c>
      <c r="M40215">
        <v>28.137800200000001</v>
      </c>
      <c r="N40215">
        <v>1.0150999999999999</v>
      </c>
      <c r="O40215">
        <v>5642.5800780999998</v>
      </c>
      <c r="P40215">
        <v>2030</v>
      </c>
      <c r="Q40215">
        <v>7.9882201999999998</v>
      </c>
      <c r="R40215">
        <v>104.18382328600001</v>
      </c>
      <c r="S40215">
        <v>26.510064489000001</v>
      </c>
    </row>
    <row r="40216" spans="1:19" x14ac:dyDescent="0.2">
      <c r="A40216">
        <v>0.79047100000000003</v>
      </c>
      <c r="B40216">
        <v>2.4411800000000001</v>
      </c>
      <c r="C40216">
        <v>1.3605400000000001</v>
      </c>
      <c r="D40216">
        <v>0.74590199999999995</v>
      </c>
      <c r="E40216">
        <v>14598</v>
      </c>
      <c r="F40216">
        <v>3137.3500976999999</v>
      </c>
      <c r="G40216">
        <v>4267.2597655999998</v>
      </c>
      <c r="H40216">
        <v>1568.6800536999999</v>
      </c>
      <c r="I40216">
        <v>21336.3007812</v>
      </c>
      <c r="J40216">
        <v>11224.5</v>
      </c>
      <c r="K40216">
        <v>7748.6801758000001</v>
      </c>
      <c r="L40216">
        <v>17198.3007812</v>
      </c>
      <c r="M40216">
        <v>27.036899600000002</v>
      </c>
      <c r="N40216">
        <v>1.05708</v>
      </c>
      <c r="O40216">
        <v>5825.5800780999998</v>
      </c>
      <c r="P40216">
        <v>2015</v>
      </c>
      <c r="Q40216">
        <v>8.0917701999999991</v>
      </c>
      <c r="R40216">
        <v>104.19385825400001</v>
      </c>
      <c r="S40216">
        <v>26.5101215448</v>
      </c>
    </row>
    <row r="40217" spans="1:19" x14ac:dyDescent="0.2">
      <c r="A40217">
        <v>0.79580899999999999</v>
      </c>
      <c r="B40217">
        <v>2.8</v>
      </c>
      <c r="C40217">
        <v>0.90702899999999997</v>
      </c>
      <c r="D40217">
        <v>0.73944399999999999</v>
      </c>
      <c r="E40217">
        <v>14205</v>
      </c>
      <c r="F40217">
        <v>3137.3500976999999</v>
      </c>
      <c r="G40217">
        <v>4209.2001952999999</v>
      </c>
      <c r="H40217">
        <v>992.11700440000004</v>
      </c>
      <c r="I40217">
        <v>21462.8007812</v>
      </c>
      <c r="J40217">
        <v>11246.4003906</v>
      </c>
      <c r="K40217">
        <v>7843.3798827999999</v>
      </c>
      <c r="L40217">
        <v>17069</v>
      </c>
      <c r="M40217">
        <v>41.869899699999998</v>
      </c>
      <c r="N40217">
        <v>1.01881</v>
      </c>
      <c r="O40217">
        <v>5696.9199219000002</v>
      </c>
      <c r="P40217">
        <v>1873</v>
      </c>
      <c r="Q40217">
        <v>8.1435499</v>
      </c>
      <c r="R40217">
        <v>104.198875749</v>
      </c>
      <c r="S40217">
        <v>26.5101498081</v>
      </c>
    </row>
    <row r="40218" spans="1:19" x14ac:dyDescent="0.2">
      <c r="A40218">
        <v>0.83613199999999999</v>
      </c>
      <c r="B40218">
        <v>3</v>
      </c>
      <c r="C40218">
        <v>0.90702899999999997</v>
      </c>
      <c r="D40218">
        <v>0.71812900000000002</v>
      </c>
      <c r="E40218">
        <v>14205</v>
      </c>
      <c r="F40218">
        <v>3137.3500976999999</v>
      </c>
      <c r="G40218">
        <v>4209.2001952999999</v>
      </c>
      <c r="H40218">
        <v>992.11700440000004</v>
      </c>
      <c r="I40218">
        <v>21462.8007812</v>
      </c>
      <c r="J40218">
        <v>11246.4003906</v>
      </c>
      <c r="K40218">
        <v>7843.3798827999999</v>
      </c>
      <c r="L40218">
        <v>17069</v>
      </c>
      <c r="M40218">
        <v>33.898899100000001</v>
      </c>
      <c r="N40218">
        <v>1.0080199999999999</v>
      </c>
      <c r="O40218">
        <v>5552.4199219000002</v>
      </c>
      <c r="P40218">
        <v>1957</v>
      </c>
      <c r="Q40218">
        <v>8.1953201</v>
      </c>
      <c r="R40218">
        <v>104.203893251</v>
      </c>
      <c r="S40218">
        <v>26.510177895000002</v>
      </c>
    </row>
    <row r="40219" spans="1:19" x14ac:dyDescent="0.2">
      <c r="A40219">
        <v>0.86164600000000002</v>
      </c>
      <c r="B40219">
        <v>3.1818198999999998</v>
      </c>
      <c r="C40219">
        <v>0.90702899999999997</v>
      </c>
      <c r="D40219">
        <v>0.70581300000000002</v>
      </c>
      <c r="E40219">
        <v>13836.4003906</v>
      </c>
      <c r="F40219">
        <v>2529.4099120999999</v>
      </c>
      <c r="G40219">
        <v>4267.2597655999998</v>
      </c>
      <c r="H40219">
        <v>701.53301999999996</v>
      </c>
      <c r="I40219">
        <v>21611.3007812</v>
      </c>
      <c r="J40219">
        <v>11311.9003906</v>
      </c>
      <c r="K40219">
        <v>7998.7099608999997</v>
      </c>
      <c r="L40219">
        <v>16967.8007812</v>
      </c>
      <c r="M40219">
        <v>29.6744995</v>
      </c>
      <c r="N40219">
        <v>1.0349801000000001</v>
      </c>
      <c r="O40219">
        <v>5940.6699219000002</v>
      </c>
      <c r="P40219">
        <v>1982</v>
      </c>
      <c r="Q40219">
        <v>8.2470999000000003</v>
      </c>
      <c r="R40219">
        <v>104.208910761</v>
      </c>
      <c r="S40219">
        <v>26.5102058055</v>
      </c>
    </row>
    <row r="40220" spans="1:19" x14ac:dyDescent="0.2">
      <c r="A40220">
        <v>0.64380099999999996</v>
      </c>
      <c r="B40220">
        <v>0</v>
      </c>
      <c r="C40220">
        <v>0.22675699999999999</v>
      </c>
      <c r="D40220">
        <v>0.79202700000000004</v>
      </c>
      <c r="E40220">
        <v>13494.2998047</v>
      </c>
      <c r="F40220">
        <v>1984.2299805</v>
      </c>
      <c r="G40220">
        <v>4436.8798827999999</v>
      </c>
      <c r="H40220">
        <v>1</v>
      </c>
      <c r="I40220">
        <v>21781.4003906</v>
      </c>
      <c r="J40220">
        <v>11420.0996094</v>
      </c>
      <c r="K40220">
        <v>8211.2304688000004</v>
      </c>
      <c r="L40220">
        <v>16895.1992188</v>
      </c>
      <c r="M40220">
        <v>20.447900799999999</v>
      </c>
      <c r="N40220">
        <v>1.0164200000000001</v>
      </c>
      <c r="O40220">
        <v>5280.4199219000002</v>
      </c>
      <c r="P40220">
        <v>2078</v>
      </c>
      <c r="Q40220">
        <v>8.3717804000000005</v>
      </c>
      <c r="R40220">
        <v>104.218945803</v>
      </c>
      <c r="S40220">
        <v>26.510261097099999</v>
      </c>
    </row>
    <row r="40221" spans="1:19" x14ac:dyDescent="0.2">
      <c r="A40221">
        <v>0.59043000000000001</v>
      </c>
      <c r="B40221">
        <v>1.8947400000000001</v>
      </c>
      <c r="C40221">
        <v>0.453515</v>
      </c>
      <c r="D40221">
        <v>0.82777800000000001</v>
      </c>
      <c r="E40221">
        <v>13180.5996094</v>
      </c>
      <c r="F40221">
        <v>1568.6800536999999</v>
      </c>
      <c r="G40221">
        <v>4706.0297852000003</v>
      </c>
      <c r="H40221">
        <v>1</v>
      </c>
      <c r="I40221">
        <v>21972.6992188</v>
      </c>
      <c r="J40221">
        <v>11570</v>
      </c>
      <c r="K40221">
        <v>8476.6503905999998</v>
      </c>
      <c r="L40221">
        <v>16851.4003906</v>
      </c>
      <c r="M40221">
        <v>29.273599600000001</v>
      </c>
      <c r="N40221">
        <v>1.02908</v>
      </c>
      <c r="O40221">
        <v>5748.9199219000002</v>
      </c>
      <c r="P40221">
        <v>1997</v>
      </c>
      <c r="Q40221">
        <v>8.4235600999999996</v>
      </c>
      <c r="R40221">
        <v>104.223963334</v>
      </c>
      <c r="S40221">
        <v>26.5102884782</v>
      </c>
    </row>
    <row r="40222" spans="1:19" x14ac:dyDescent="0.2">
      <c r="A40222">
        <v>1.1601300000000001</v>
      </c>
      <c r="B40222">
        <v>3.9285700000000001</v>
      </c>
      <c r="C40222">
        <v>1.5872999000000001</v>
      </c>
      <c r="D40222">
        <v>0.59145300000000001</v>
      </c>
      <c r="E40222">
        <v>2218.4399414</v>
      </c>
      <c r="F40222">
        <v>3137.3500976999999</v>
      </c>
      <c r="G40222">
        <v>7222.7202147999997</v>
      </c>
      <c r="H40222">
        <v>701.53301999999996</v>
      </c>
      <c r="I40222">
        <v>5993.8999022999997</v>
      </c>
      <c r="J40222">
        <v>33732</v>
      </c>
      <c r="K40222">
        <v>3137.3500976999999</v>
      </c>
      <c r="L40222">
        <v>25039.9003906</v>
      </c>
      <c r="M40222">
        <v>37.570598599999997</v>
      </c>
      <c r="N40222">
        <v>1.08785</v>
      </c>
      <c r="O40222">
        <v>5915.75</v>
      </c>
      <c r="P40222">
        <v>1799</v>
      </c>
      <c r="Q40222">
        <v>2.0794400999999998</v>
      </c>
      <c r="R40222">
        <v>103.687086208</v>
      </c>
      <c r="S40222">
        <v>26.510871818399998</v>
      </c>
    </row>
    <row r="40223" spans="1:19" x14ac:dyDescent="0.2">
      <c r="A40223">
        <v>1.09935</v>
      </c>
      <c r="B40223">
        <v>3.6333300999999998</v>
      </c>
      <c r="C40223">
        <v>1.3605400000000001</v>
      </c>
      <c r="D40223">
        <v>0.62162200000000001</v>
      </c>
      <c r="E40223">
        <v>2529.4099120999999</v>
      </c>
      <c r="F40223">
        <v>2529.4099120999999</v>
      </c>
      <c r="G40223">
        <v>7843.3798827999999</v>
      </c>
      <c r="H40223">
        <v>701.53301999999996</v>
      </c>
      <c r="I40223">
        <v>5342.7202147999997</v>
      </c>
      <c r="J40223">
        <v>34231.6015625</v>
      </c>
      <c r="K40223">
        <v>2529.4099120999999</v>
      </c>
      <c r="L40223">
        <v>25728.1992188</v>
      </c>
      <c r="M40223">
        <v>36.800201399999999</v>
      </c>
      <c r="N40223">
        <v>1.13775</v>
      </c>
      <c r="O40223">
        <v>6065.9199219000002</v>
      </c>
      <c r="P40223">
        <v>1733</v>
      </c>
      <c r="Q40223">
        <v>2.2044400999999998</v>
      </c>
      <c r="R40223">
        <v>103.692102914</v>
      </c>
      <c r="S40223">
        <v>26.510917903300001</v>
      </c>
    </row>
    <row r="40224" spans="1:19" x14ac:dyDescent="0.2">
      <c r="A40224">
        <v>1.05643</v>
      </c>
      <c r="B40224">
        <v>2.6538501000000001</v>
      </c>
      <c r="C40224">
        <v>2.4943298999999999</v>
      </c>
      <c r="D40224">
        <v>0.60645700000000002</v>
      </c>
      <c r="E40224">
        <v>2529.4099120999999</v>
      </c>
      <c r="F40224">
        <v>2529.4099120999999</v>
      </c>
      <c r="G40224">
        <v>7843.3798827999999</v>
      </c>
      <c r="H40224">
        <v>701.53301999999996</v>
      </c>
      <c r="I40224">
        <v>5342.7202147999997</v>
      </c>
      <c r="J40224">
        <v>34231.6015625</v>
      </c>
      <c r="K40224">
        <v>2529.4099120999999</v>
      </c>
      <c r="L40224">
        <v>25728.1992188</v>
      </c>
      <c r="M40224">
        <v>46.219299300000003</v>
      </c>
      <c r="N40224">
        <v>1.19292</v>
      </c>
      <c r="O40224">
        <v>5403.6699219000002</v>
      </c>
      <c r="P40224">
        <v>1768</v>
      </c>
      <c r="Q40224">
        <v>2.3294400999999998</v>
      </c>
      <c r="R40224">
        <v>103.697119632</v>
      </c>
      <c r="S40224">
        <v>26.510963811900002</v>
      </c>
    </row>
    <row r="40225" spans="1:19" x14ac:dyDescent="0.2">
      <c r="A40225">
        <v>1.0483100000000001</v>
      </c>
      <c r="B40225">
        <v>2.0999998999999998</v>
      </c>
      <c r="C40225">
        <v>2.9478499999999999</v>
      </c>
      <c r="D40225">
        <v>0.56559099999999995</v>
      </c>
      <c r="E40225">
        <v>4090.6000976999999</v>
      </c>
      <c r="F40225">
        <v>1403.0699463000001</v>
      </c>
      <c r="G40225">
        <v>9771.2197266000003</v>
      </c>
      <c r="H40225">
        <v>992.11700440000004</v>
      </c>
      <c r="I40225">
        <v>3507.6599120999999</v>
      </c>
      <c r="J40225">
        <v>34058.6992188</v>
      </c>
      <c r="K40225">
        <v>1403.0699463000001</v>
      </c>
      <c r="L40225">
        <v>27797</v>
      </c>
      <c r="M40225">
        <v>38.096698799999999</v>
      </c>
      <c r="N40225">
        <v>1.2092299</v>
      </c>
      <c r="O40225">
        <v>6070.3300780999998</v>
      </c>
      <c r="P40225">
        <v>1920</v>
      </c>
      <c r="Q40225">
        <v>2.7044400999999998</v>
      </c>
      <c r="R40225">
        <v>103.712169858</v>
      </c>
      <c r="S40225">
        <v>26.5111004798</v>
      </c>
    </row>
    <row r="40226" spans="1:19" x14ac:dyDescent="0.2">
      <c r="A40226">
        <v>1.0407900000000001</v>
      </c>
      <c r="B40226">
        <v>3.2142898999999998</v>
      </c>
      <c r="C40226">
        <v>1.3605400000000001</v>
      </c>
      <c r="D40226">
        <v>0.66118900000000003</v>
      </c>
      <c r="E40226">
        <v>4090.6000976999999</v>
      </c>
      <c r="F40226">
        <v>1403.0699463000001</v>
      </c>
      <c r="G40226">
        <v>9771.2197266000003</v>
      </c>
      <c r="H40226">
        <v>992.11700440000004</v>
      </c>
      <c r="I40226">
        <v>3507.6599120999999</v>
      </c>
      <c r="J40226">
        <v>34058.6992188</v>
      </c>
      <c r="K40226">
        <v>1403.0699463000001</v>
      </c>
      <c r="L40226">
        <v>27797</v>
      </c>
      <c r="M40226">
        <v>40.390701300000003</v>
      </c>
      <c r="N40226">
        <v>1.0551999999999999</v>
      </c>
      <c r="O40226">
        <v>6313.5800780999998</v>
      </c>
      <c r="P40226">
        <v>1704</v>
      </c>
      <c r="Q40226">
        <v>2.8294400999999998</v>
      </c>
      <c r="R40226">
        <v>103.717186623</v>
      </c>
      <c r="S40226">
        <v>26.511145682999999</v>
      </c>
    </row>
    <row r="40227" spans="1:19" x14ac:dyDescent="0.2">
      <c r="A40227">
        <v>1.0790999999999999</v>
      </c>
      <c r="B40227">
        <v>2.96875</v>
      </c>
      <c r="C40227">
        <v>1.3605400000000001</v>
      </c>
      <c r="D40227">
        <v>0.71164000000000005</v>
      </c>
      <c r="E40227">
        <v>4706.0297852000003</v>
      </c>
      <c r="F40227">
        <v>701.53301999999996</v>
      </c>
      <c r="G40227">
        <v>10429</v>
      </c>
      <c r="H40227">
        <v>701.53301999999996</v>
      </c>
      <c r="I40227">
        <v>2976.3500976999999</v>
      </c>
      <c r="J40227">
        <v>33468.3007812</v>
      </c>
      <c r="K40227">
        <v>1568.6800536999999</v>
      </c>
      <c r="L40227">
        <v>28487.8007812</v>
      </c>
      <c r="M40227">
        <v>36.913799300000001</v>
      </c>
      <c r="N40227">
        <v>1.0240499999999999</v>
      </c>
      <c r="O40227">
        <v>6289.75</v>
      </c>
      <c r="P40227">
        <v>1809</v>
      </c>
      <c r="Q40227">
        <v>2.9544400999999998</v>
      </c>
      <c r="R40227">
        <v>103.722203401</v>
      </c>
      <c r="S40227">
        <v>26.511190710000001</v>
      </c>
    </row>
    <row r="40228" spans="1:19" x14ac:dyDescent="0.2">
      <c r="A40228">
        <v>1.05206</v>
      </c>
      <c r="B40228">
        <v>0</v>
      </c>
      <c r="C40228">
        <v>0.22675699999999999</v>
      </c>
      <c r="D40228">
        <v>0.71639799999999998</v>
      </c>
      <c r="E40228">
        <v>4436.8798827999999</v>
      </c>
      <c r="F40228">
        <v>1</v>
      </c>
      <c r="G40228">
        <v>11092.2001953</v>
      </c>
      <c r="H40228">
        <v>1</v>
      </c>
      <c r="I40228">
        <v>2529.4099120999999</v>
      </c>
      <c r="J40228">
        <v>32882.3984375</v>
      </c>
      <c r="K40228">
        <v>1984.2299805</v>
      </c>
      <c r="L40228">
        <v>29179</v>
      </c>
      <c r="M40228">
        <v>30.749799700000001</v>
      </c>
      <c r="N40228">
        <v>1.0565599999999999</v>
      </c>
      <c r="O40228">
        <v>5839.5800780999998</v>
      </c>
      <c r="P40228">
        <v>1637</v>
      </c>
      <c r="Q40228">
        <v>3.0794400999999998</v>
      </c>
      <c r="R40228">
        <v>103.72722019</v>
      </c>
      <c r="S40228">
        <v>26.511235560599999</v>
      </c>
    </row>
    <row r="40229" spans="1:19" x14ac:dyDescent="0.2">
      <c r="A40229">
        <v>0.87892899999999996</v>
      </c>
      <c r="B40229">
        <v>1.125</v>
      </c>
      <c r="C40229">
        <v>2.0408198999999998</v>
      </c>
      <c r="D40229">
        <v>0.63461500000000004</v>
      </c>
      <c r="E40229">
        <v>3137.3500976999999</v>
      </c>
      <c r="F40229">
        <v>992.11700440000004</v>
      </c>
      <c r="G40229">
        <v>12431.2001953</v>
      </c>
      <c r="H40229">
        <v>992.11700440000004</v>
      </c>
      <c r="I40229">
        <v>2104.6000976999999</v>
      </c>
      <c r="J40229">
        <v>31724.5</v>
      </c>
      <c r="K40229">
        <v>3137.3500976999999</v>
      </c>
      <c r="L40229">
        <v>30563</v>
      </c>
      <c r="M40229">
        <v>32.140098600000002</v>
      </c>
      <c r="N40229">
        <v>1.00207</v>
      </c>
      <c r="O40229">
        <v>7005.0800780999998</v>
      </c>
      <c r="P40229">
        <v>1975</v>
      </c>
      <c r="Q40229">
        <v>3.4415800999999999</v>
      </c>
      <c r="R40229">
        <v>103.742270628</v>
      </c>
      <c r="S40229">
        <v>26.511369054399999</v>
      </c>
    </row>
    <row r="40230" spans="1:19" x14ac:dyDescent="0.2">
      <c r="A40230">
        <v>0.76429000000000002</v>
      </c>
      <c r="B40230">
        <v>2.9310299999999998</v>
      </c>
      <c r="C40230">
        <v>1.3605400000000001</v>
      </c>
      <c r="D40230">
        <v>0.66666700000000001</v>
      </c>
      <c r="E40230">
        <v>1984.2299805</v>
      </c>
      <c r="F40230">
        <v>2218.4399414</v>
      </c>
      <c r="G40230">
        <v>13782.9003906</v>
      </c>
      <c r="H40230">
        <v>701.53301999999996</v>
      </c>
      <c r="I40230">
        <v>2529.4099120999999</v>
      </c>
      <c r="J40230">
        <v>30587.1992188</v>
      </c>
      <c r="K40230">
        <v>4436.8798827999999</v>
      </c>
      <c r="L40230">
        <v>31948.5996094</v>
      </c>
      <c r="M40230">
        <v>39.774600999999997</v>
      </c>
      <c r="N40230">
        <v>1.0611900000000001</v>
      </c>
      <c r="O40230">
        <v>7040.75</v>
      </c>
      <c r="P40230">
        <v>2074</v>
      </c>
      <c r="Q40230">
        <v>3.8165800999999999</v>
      </c>
      <c r="R40230">
        <v>103.757321171</v>
      </c>
      <c r="S40230">
        <v>26.511500961100001</v>
      </c>
    </row>
    <row r="40231" spans="1:19" x14ac:dyDescent="0.2">
      <c r="A40231">
        <v>0.79938399999999998</v>
      </c>
      <c r="B40231">
        <v>3.1290300000000002</v>
      </c>
      <c r="C40231">
        <v>1.81406</v>
      </c>
      <c r="D40231">
        <v>0.65918399999999999</v>
      </c>
      <c r="E40231">
        <v>1568.6800536999999</v>
      </c>
      <c r="F40231">
        <v>2892.4899902000002</v>
      </c>
      <c r="G40231">
        <v>14462.5</v>
      </c>
      <c r="H40231">
        <v>701.53301999999996</v>
      </c>
      <c r="I40231">
        <v>2976.3500976999999</v>
      </c>
      <c r="J40231">
        <v>30026.9003906</v>
      </c>
      <c r="K40231">
        <v>5107.2402344000002</v>
      </c>
      <c r="L40231">
        <v>32642</v>
      </c>
      <c r="M40231">
        <v>40.812698400000002</v>
      </c>
      <c r="N40231">
        <v>1.1927399999999999</v>
      </c>
      <c r="O40231">
        <v>7011.4199219000002</v>
      </c>
      <c r="P40231">
        <v>1900</v>
      </c>
      <c r="Q40231">
        <v>3.9415800999999999</v>
      </c>
      <c r="R40231">
        <v>103.762338042</v>
      </c>
      <c r="S40231">
        <v>26.5115445773</v>
      </c>
    </row>
    <row r="40232" spans="1:19" x14ac:dyDescent="0.2">
      <c r="A40232">
        <v>0.82070100000000001</v>
      </c>
      <c r="B40232">
        <v>3.5</v>
      </c>
      <c r="C40232">
        <v>1.81406</v>
      </c>
      <c r="D40232">
        <v>0.65585199999999999</v>
      </c>
      <c r="E40232">
        <v>1568.6800536999999</v>
      </c>
      <c r="F40232">
        <v>2892.4899902000002</v>
      </c>
      <c r="G40232">
        <v>14462.5</v>
      </c>
      <c r="H40232">
        <v>701.53301999999996</v>
      </c>
      <c r="I40232">
        <v>2976.3500976999999</v>
      </c>
      <c r="J40232">
        <v>30026.9003906</v>
      </c>
      <c r="K40232">
        <v>5107.2402344000002</v>
      </c>
      <c r="L40232">
        <v>32642</v>
      </c>
      <c r="M40232">
        <v>41.388999900000002</v>
      </c>
      <c r="N40232">
        <v>1.1856500000000001</v>
      </c>
      <c r="O40232">
        <v>5487</v>
      </c>
      <c r="P40232">
        <v>1854</v>
      </c>
      <c r="Q40232">
        <v>4.0665798000000004</v>
      </c>
      <c r="R40232">
        <v>103.767354924</v>
      </c>
      <c r="S40232">
        <v>26.511588017200001</v>
      </c>
    </row>
    <row r="40233" spans="1:19" x14ac:dyDescent="0.2">
      <c r="A40233">
        <v>0.90675300000000003</v>
      </c>
      <c r="B40233">
        <v>3.25806</v>
      </c>
      <c r="C40233">
        <v>2.0408198999999998</v>
      </c>
      <c r="D40233">
        <v>0.66002700000000003</v>
      </c>
      <c r="E40233">
        <v>1403.0699463000001</v>
      </c>
      <c r="F40233">
        <v>3507.6599120999999</v>
      </c>
      <c r="G40233">
        <v>15144</v>
      </c>
      <c r="H40233">
        <v>992.11700440000004</v>
      </c>
      <c r="I40233">
        <v>3507.6599120999999</v>
      </c>
      <c r="J40233">
        <v>29472.6992188</v>
      </c>
      <c r="K40233">
        <v>5784.9902344000002</v>
      </c>
      <c r="L40233">
        <v>33335.6992188</v>
      </c>
      <c r="M40233">
        <v>28.844600700000001</v>
      </c>
      <c r="N40233">
        <v>1.11879</v>
      </c>
      <c r="O40233">
        <v>5366.1699219000002</v>
      </c>
      <c r="P40233">
        <v>1883</v>
      </c>
      <c r="Q40233">
        <v>4.1915798000000004</v>
      </c>
      <c r="R40233">
        <v>103.77237181700001</v>
      </c>
      <c r="S40233">
        <v>26.511631280700001</v>
      </c>
    </row>
    <row r="40234" spans="1:19" x14ac:dyDescent="0.2">
      <c r="A40234">
        <v>0.85500699999999996</v>
      </c>
      <c r="B40234">
        <v>3.0625</v>
      </c>
      <c r="C40234">
        <v>1.5872999000000001</v>
      </c>
      <c r="D40234">
        <v>0.69884199999999996</v>
      </c>
      <c r="E40234">
        <v>1984.2299805</v>
      </c>
      <c r="F40234">
        <v>4706.0297852000003</v>
      </c>
      <c r="G40234">
        <v>16512.0996094</v>
      </c>
      <c r="H40234">
        <v>1403.0699463000001</v>
      </c>
      <c r="I40234">
        <v>4706.0297852000003</v>
      </c>
      <c r="J40234">
        <v>28383.9003906</v>
      </c>
      <c r="K40234">
        <v>7154.2597655999998</v>
      </c>
      <c r="L40234">
        <v>34724.1015625</v>
      </c>
      <c r="M40234">
        <v>27.163000100000001</v>
      </c>
      <c r="N40234">
        <v>1.0296400000000001</v>
      </c>
      <c r="O40234">
        <v>5731.9199219000002</v>
      </c>
      <c r="P40234">
        <v>2057</v>
      </c>
      <c r="Q40234">
        <v>4.5665798000000004</v>
      </c>
      <c r="R40234">
        <v>103.787422565</v>
      </c>
      <c r="S40234">
        <v>26.511760013100002</v>
      </c>
    </row>
    <row r="40235" spans="1:19" x14ac:dyDescent="0.2">
      <c r="A40235">
        <v>0.74566299999999996</v>
      </c>
      <c r="B40235">
        <v>2.6932800000000001</v>
      </c>
      <c r="C40235">
        <v>0.453515</v>
      </c>
      <c r="D40235">
        <v>0.70584800000000003</v>
      </c>
      <c r="E40235">
        <v>2529.4099120999999</v>
      </c>
      <c r="F40235">
        <v>5342.7202147999997</v>
      </c>
      <c r="G40235">
        <v>17198.3007812</v>
      </c>
      <c r="H40235">
        <v>1568.6800536999999</v>
      </c>
      <c r="I40235">
        <v>5342.7202147999997</v>
      </c>
      <c r="J40235">
        <v>27850.0996094</v>
      </c>
      <c r="K40235">
        <v>7843.3798827999999</v>
      </c>
      <c r="L40235">
        <v>35418.6992188</v>
      </c>
      <c r="M40235">
        <v>36.333698300000002</v>
      </c>
      <c r="N40235">
        <v>1.04091</v>
      </c>
      <c r="O40235">
        <v>6213.75</v>
      </c>
      <c r="P40235">
        <v>2047</v>
      </c>
      <c r="Q40235">
        <v>4.6915798000000004</v>
      </c>
      <c r="R40235">
        <v>103.792439503</v>
      </c>
      <c r="S40235">
        <v>26.511802571200001</v>
      </c>
    </row>
    <row r="40236" spans="1:19" x14ac:dyDescent="0.2">
      <c r="A40236">
        <v>0.642737</v>
      </c>
      <c r="B40236">
        <v>0</v>
      </c>
      <c r="C40236">
        <v>0.22675699999999999</v>
      </c>
      <c r="D40236">
        <v>0.72417500000000001</v>
      </c>
      <c r="E40236">
        <v>3137.3500976999999</v>
      </c>
      <c r="F40236">
        <v>5993.8999022999997</v>
      </c>
      <c r="G40236">
        <v>17885.6992188</v>
      </c>
      <c r="H40236">
        <v>1984.2299805</v>
      </c>
      <c r="I40236">
        <v>5993.8999022999997</v>
      </c>
      <c r="J40236">
        <v>27323.8007812</v>
      </c>
      <c r="K40236">
        <v>8534.5195311999996</v>
      </c>
      <c r="L40236">
        <v>36113.6015625</v>
      </c>
      <c r="M40236">
        <v>24.835699099999999</v>
      </c>
      <c r="N40236">
        <v>1.0411900000000001</v>
      </c>
      <c r="O40236">
        <v>6157.3300780999998</v>
      </c>
      <c r="P40236">
        <v>1936</v>
      </c>
      <c r="Q40236">
        <v>4.8165798000000004</v>
      </c>
      <c r="R40236">
        <v>103.797456453</v>
      </c>
      <c r="S40236">
        <v>26.511844953000001</v>
      </c>
    </row>
    <row r="40237" spans="1:19" x14ac:dyDescent="0.2">
      <c r="A40237">
        <v>0.66673199999999999</v>
      </c>
      <c r="B40237">
        <v>3.5588199999999999</v>
      </c>
      <c r="C40237">
        <v>0.90702899999999997</v>
      </c>
      <c r="D40237">
        <v>0.698851</v>
      </c>
      <c r="E40237">
        <v>3507.6599120999999</v>
      </c>
      <c r="F40237">
        <v>6655.3300780999998</v>
      </c>
      <c r="G40237">
        <v>18574.0996094</v>
      </c>
      <c r="H40237">
        <v>2529.4099120999999</v>
      </c>
      <c r="I40237">
        <v>6655.3300780999998</v>
      </c>
      <c r="J40237">
        <v>26805.5</v>
      </c>
      <c r="K40237">
        <v>9227.2197266000003</v>
      </c>
      <c r="L40237">
        <v>36808.8007812</v>
      </c>
      <c r="M40237">
        <v>33.942699400000002</v>
      </c>
      <c r="N40237">
        <v>1.1439101</v>
      </c>
      <c r="O40237">
        <v>5806.5</v>
      </c>
      <c r="P40237">
        <v>1892</v>
      </c>
      <c r="Q40237">
        <v>5.0665798000000004</v>
      </c>
      <c r="R40237">
        <v>103.80749038499999</v>
      </c>
      <c r="S40237">
        <v>26.5119291874</v>
      </c>
    </row>
    <row r="40238" spans="1:19" x14ac:dyDescent="0.2">
      <c r="A40238">
        <v>0.72976099999999999</v>
      </c>
      <c r="B40238">
        <v>3.9375</v>
      </c>
      <c r="C40238">
        <v>0.90702899999999997</v>
      </c>
      <c r="D40238">
        <v>0.65444000000000002</v>
      </c>
      <c r="E40238">
        <v>3577.1298827999999</v>
      </c>
      <c r="F40238">
        <v>7324.2202147999997</v>
      </c>
      <c r="G40238">
        <v>19263.4003906</v>
      </c>
      <c r="H40238">
        <v>2529.4099120999999</v>
      </c>
      <c r="I40238">
        <v>7324.2202147999997</v>
      </c>
      <c r="J40238">
        <v>26295.8007812</v>
      </c>
      <c r="K40238">
        <v>9921.1699219000002</v>
      </c>
      <c r="L40238">
        <v>37504.1015625</v>
      </c>
      <c r="M40238">
        <v>37.756198900000001</v>
      </c>
      <c r="N40238">
        <v>1.02105</v>
      </c>
      <c r="O40238">
        <v>6694</v>
      </c>
      <c r="P40238">
        <v>2093</v>
      </c>
      <c r="Q40238">
        <v>5.3165798000000004</v>
      </c>
      <c r="R40238">
        <v>103.817524361</v>
      </c>
      <c r="S40238">
        <v>26.512012716299999</v>
      </c>
    </row>
    <row r="40239" spans="1:19" x14ac:dyDescent="0.2">
      <c r="A40239">
        <v>0.75223099999999998</v>
      </c>
      <c r="B40239">
        <v>2.8</v>
      </c>
      <c r="C40239">
        <v>1.81406</v>
      </c>
      <c r="D40239">
        <v>0.67666700000000002</v>
      </c>
      <c r="E40239">
        <v>3777.8701172000001</v>
      </c>
      <c r="F40239">
        <v>7998.7099608999997</v>
      </c>
      <c r="G40239">
        <v>19953.5996094</v>
      </c>
      <c r="H40239">
        <v>2218.4399414</v>
      </c>
      <c r="I40239">
        <v>7998.7099608999997</v>
      </c>
      <c r="J40239">
        <v>25795.0996094</v>
      </c>
      <c r="K40239">
        <v>10117.7001953</v>
      </c>
      <c r="L40239">
        <v>37817.8007812</v>
      </c>
      <c r="M40239">
        <v>36.435100599999998</v>
      </c>
      <c r="N40239">
        <v>1.0154799999999999</v>
      </c>
      <c r="O40239">
        <v>6401.6699219000002</v>
      </c>
      <c r="P40239">
        <v>1961</v>
      </c>
      <c r="Q40239">
        <v>5.4415798000000004</v>
      </c>
      <c r="R40239">
        <v>103.822541366</v>
      </c>
      <c r="S40239">
        <v>26.512054216300001</v>
      </c>
    </row>
    <row r="40240" spans="1:19" x14ac:dyDescent="0.2">
      <c r="A40240">
        <v>0.76130200000000003</v>
      </c>
      <c r="B40240">
        <v>2.9310299999999998</v>
      </c>
      <c r="C40240">
        <v>1.81406</v>
      </c>
      <c r="D40240">
        <v>0.66091999999999995</v>
      </c>
      <c r="E40240">
        <v>4090.6000976999999</v>
      </c>
      <c r="F40240">
        <v>8677.4804688000004</v>
      </c>
      <c r="G40240">
        <v>20644.5996094</v>
      </c>
      <c r="H40240">
        <v>2104.6000976999999</v>
      </c>
      <c r="I40240">
        <v>8677.4804688000004</v>
      </c>
      <c r="J40240">
        <v>25303.9003906</v>
      </c>
      <c r="K40240">
        <v>9746.0097655999998</v>
      </c>
      <c r="L40240">
        <v>37366.1015625</v>
      </c>
      <c r="M40240">
        <v>26.112300900000001</v>
      </c>
      <c r="N40240">
        <v>1.0347</v>
      </c>
      <c r="O40240">
        <v>5886.5800780999998</v>
      </c>
      <c r="P40240">
        <v>2059</v>
      </c>
      <c r="Q40240">
        <v>5.5665798000000004</v>
      </c>
      <c r="R40240">
        <v>103.82755838200001</v>
      </c>
      <c r="S40240">
        <v>26.512095539800001</v>
      </c>
    </row>
    <row r="40241" spans="1:19" x14ac:dyDescent="0.2">
      <c r="A40241">
        <v>0.75538000000000005</v>
      </c>
      <c r="B40241">
        <v>2.8620701</v>
      </c>
      <c r="C40241">
        <v>2.4943298999999999</v>
      </c>
      <c r="D40241">
        <v>0.64648700000000003</v>
      </c>
      <c r="E40241">
        <v>4492</v>
      </c>
      <c r="F40241">
        <v>9359.6201172000001</v>
      </c>
      <c r="G40241">
        <v>21336.3007812</v>
      </c>
      <c r="H40241">
        <v>2218.4399414</v>
      </c>
      <c r="I40241">
        <v>9359.6201172000001</v>
      </c>
      <c r="J40241">
        <v>24822.8007812</v>
      </c>
      <c r="K40241">
        <v>9412.0498047000001</v>
      </c>
      <c r="L40241">
        <v>36922.1992188</v>
      </c>
      <c r="M40241">
        <v>35.358600600000003</v>
      </c>
      <c r="N40241">
        <v>1.09284</v>
      </c>
      <c r="O40241">
        <v>7326.8300780999998</v>
      </c>
      <c r="P40241">
        <v>2217</v>
      </c>
      <c r="Q40241">
        <v>5.6915798000000004</v>
      </c>
      <c r="R40241">
        <v>103.832575408</v>
      </c>
      <c r="S40241">
        <v>26.512136687000002</v>
      </c>
    </row>
    <row r="40242" spans="1:19" x14ac:dyDescent="0.2">
      <c r="A40242">
        <v>0.82007300000000005</v>
      </c>
      <c r="B40242">
        <v>3.3225801000000001</v>
      </c>
      <c r="C40242">
        <v>0.90702899999999997</v>
      </c>
      <c r="D40242">
        <v>0.68594999999999995</v>
      </c>
      <c r="E40242">
        <v>4706.0297852000003</v>
      </c>
      <c r="F40242">
        <v>9359.6201172000001</v>
      </c>
      <c r="G40242">
        <v>22721.4003906</v>
      </c>
      <c r="H40242">
        <v>2892.4899902000002</v>
      </c>
      <c r="I40242">
        <v>10731.4003906</v>
      </c>
      <c r="J40242">
        <v>23893.3007812</v>
      </c>
      <c r="K40242">
        <v>8873.7695311999996</v>
      </c>
      <c r="L40242">
        <v>36059.1015625</v>
      </c>
      <c r="M40242">
        <v>24.5077991</v>
      </c>
      <c r="N40242">
        <v>1.0248999999999999</v>
      </c>
      <c r="O40242">
        <v>6445.8300780999998</v>
      </c>
      <c r="P40242">
        <v>2088</v>
      </c>
      <c r="Q40242">
        <v>6.1915798000000004</v>
      </c>
      <c r="R40242">
        <v>103.85264361999999</v>
      </c>
      <c r="S40242">
        <v>26.5122995121</v>
      </c>
    </row>
    <row r="40243" spans="1:19" x14ac:dyDescent="0.2">
      <c r="A40243">
        <v>0.81454599999999999</v>
      </c>
      <c r="B40243">
        <v>2.5769199999999999</v>
      </c>
      <c r="C40243">
        <v>2.7210901000000001</v>
      </c>
      <c r="D40243">
        <v>0.63247900000000001</v>
      </c>
      <c r="E40243">
        <v>4267.2597655999998</v>
      </c>
      <c r="F40243">
        <v>9146.8701172000001</v>
      </c>
      <c r="G40243">
        <v>24108.6992188</v>
      </c>
      <c r="H40243">
        <v>2218.4399414</v>
      </c>
      <c r="I40243">
        <v>12110.2998047</v>
      </c>
      <c r="J40243">
        <v>23012</v>
      </c>
      <c r="K40243">
        <v>8534.5195311999996</v>
      </c>
      <c r="L40243">
        <v>35230.6015625</v>
      </c>
      <c r="M40243">
        <v>27.379200000000001</v>
      </c>
      <c r="N40243">
        <v>1.0126599999999999</v>
      </c>
      <c r="O40243">
        <v>6969.4199219000002</v>
      </c>
      <c r="P40243">
        <v>1930</v>
      </c>
      <c r="Q40243">
        <v>6.4415798000000004</v>
      </c>
      <c r="R40243">
        <v>103.86267779000001</v>
      </c>
      <c r="S40243">
        <v>26.5123798664</v>
      </c>
    </row>
    <row r="40244" spans="1:19" x14ac:dyDescent="0.2">
      <c r="A40244">
        <v>0.78595000000000004</v>
      </c>
      <c r="B40244">
        <v>2.7272699</v>
      </c>
      <c r="C40244">
        <v>2.0408198999999998</v>
      </c>
      <c r="D40244">
        <v>0.59386000000000005</v>
      </c>
      <c r="E40244">
        <v>3577.1298827999999</v>
      </c>
      <c r="F40244">
        <v>9119.9296875</v>
      </c>
      <c r="G40244">
        <v>24802.9003906</v>
      </c>
      <c r="H40244">
        <v>1984.2299805</v>
      </c>
      <c r="I40244">
        <v>12801.7998047</v>
      </c>
      <c r="J40244">
        <v>22591.0996094</v>
      </c>
      <c r="K40244">
        <v>8447.5800780999998</v>
      </c>
      <c r="L40244">
        <v>34780.8007812</v>
      </c>
      <c r="M40244">
        <v>23.432699199999998</v>
      </c>
      <c r="N40244">
        <v>1.0056</v>
      </c>
      <c r="O40244">
        <v>7207.9199219000002</v>
      </c>
      <c r="P40244">
        <v>2015</v>
      </c>
      <c r="Q40244">
        <v>6.6915798000000004</v>
      </c>
      <c r="R40244">
        <v>103.872712002</v>
      </c>
      <c r="S40244">
        <v>26.5124595152</v>
      </c>
    </row>
    <row r="40245" spans="1:19" x14ac:dyDescent="0.2">
      <c r="A40245">
        <v>0.86632600000000004</v>
      </c>
      <c r="B40245">
        <v>3.5185200999999999</v>
      </c>
      <c r="C40245">
        <v>1.3605400000000001</v>
      </c>
      <c r="D40245">
        <v>0.61648700000000001</v>
      </c>
      <c r="E40245">
        <v>2892.4899902000002</v>
      </c>
      <c r="F40245">
        <v>9146.8701172000001</v>
      </c>
      <c r="G40245">
        <v>25497.5996094</v>
      </c>
      <c r="H40245">
        <v>1568.6800536999999</v>
      </c>
      <c r="I40245">
        <v>13494.2998047</v>
      </c>
      <c r="J40245">
        <v>22184.4003906</v>
      </c>
      <c r="K40245">
        <v>8418.4003905999998</v>
      </c>
      <c r="L40245">
        <v>34260.3984375</v>
      </c>
      <c r="M40245">
        <v>23.429599799999998</v>
      </c>
      <c r="N40245">
        <v>1.0120199999999999</v>
      </c>
      <c r="O40245">
        <v>7210.8300780999998</v>
      </c>
      <c r="P40245">
        <v>2051</v>
      </c>
      <c r="Q40245">
        <v>6.8165798000000004</v>
      </c>
      <c r="R40245">
        <v>103.87772912299999</v>
      </c>
      <c r="S40245">
        <v>26.512499075099999</v>
      </c>
    </row>
    <row r="40246" spans="1:19" x14ac:dyDescent="0.2">
      <c r="A40246">
        <v>0.87339100000000003</v>
      </c>
      <c r="B40246">
        <v>3.6666701000000002</v>
      </c>
      <c r="C40246">
        <v>1.5872999000000001</v>
      </c>
      <c r="D40246">
        <v>0.60645700000000002</v>
      </c>
      <c r="E40246">
        <v>2218.4399414</v>
      </c>
      <c r="F40246">
        <v>9227.2197266000003</v>
      </c>
      <c r="G40246">
        <v>26192.6992188</v>
      </c>
      <c r="H40246">
        <v>992.11700440000004</v>
      </c>
      <c r="I40246">
        <v>14187.5996094</v>
      </c>
      <c r="J40246">
        <v>21792.6992188</v>
      </c>
      <c r="K40246">
        <v>8447.5800780999998</v>
      </c>
      <c r="L40246">
        <v>33746.6015625</v>
      </c>
      <c r="M40246">
        <v>23.192300800000002</v>
      </c>
      <c r="N40246">
        <v>1.03179</v>
      </c>
      <c r="O40246">
        <v>6472.9199219000002</v>
      </c>
      <c r="P40246">
        <v>2122</v>
      </c>
      <c r="Q40246">
        <v>6.9415798000000004</v>
      </c>
      <c r="R40246">
        <v>103.882746255</v>
      </c>
      <c r="S40246">
        <v>26.5125384585</v>
      </c>
    </row>
    <row r="40247" spans="1:19" x14ac:dyDescent="0.2">
      <c r="A40247">
        <v>0.79430000000000001</v>
      </c>
      <c r="B40247">
        <v>2.3225801000000001</v>
      </c>
      <c r="C40247">
        <v>1.1337900000000001</v>
      </c>
      <c r="D40247">
        <v>0.74081900000000001</v>
      </c>
      <c r="E40247">
        <v>3577.1298827999999</v>
      </c>
      <c r="F40247">
        <v>6618.25</v>
      </c>
      <c r="G40247">
        <v>26295.8007812</v>
      </c>
      <c r="H40247">
        <v>1403.0699463000001</v>
      </c>
      <c r="I40247">
        <v>19755.3007812</v>
      </c>
      <c r="J40247">
        <v>19301.6992188</v>
      </c>
      <c r="K40247">
        <v>10523</v>
      </c>
      <c r="L40247">
        <v>29780.0996094</v>
      </c>
      <c r="M40247">
        <v>27.7287006</v>
      </c>
      <c r="N40247">
        <v>1.0242199999999999</v>
      </c>
      <c r="O40247">
        <v>6012.4199219000002</v>
      </c>
      <c r="P40247">
        <v>2228</v>
      </c>
      <c r="Q40247">
        <v>8.4590701999999993</v>
      </c>
      <c r="R40247">
        <v>103.94295262999999</v>
      </c>
      <c r="S40247">
        <v>26.512997301599999</v>
      </c>
    </row>
    <row r="40248" spans="1:19" x14ac:dyDescent="0.2">
      <c r="A40248">
        <v>0.78655799999999998</v>
      </c>
      <c r="B40248">
        <v>2.53125</v>
      </c>
      <c r="C40248">
        <v>1.1337900000000001</v>
      </c>
      <c r="D40248">
        <v>0.73761699999999997</v>
      </c>
      <c r="E40248">
        <v>4267.2597655999998</v>
      </c>
      <c r="F40248">
        <v>6274.7001952999999</v>
      </c>
      <c r="G40248">
        <v>25603.5</v>
      </c>
      <c r="H40248">
        <v>701.53301999999996</v>
      </c>
      <c r="I40248">
        <v>20453</v>
      </c>
      <c r="J40248">
        <v>19083.8007812</v>
      </c>
      <c r="K40248">
        <v>10958.2998047</v>
      </c>
      <c r="L40248">
        <v>29271.6992188</v>
      </c>
      <c r="M40248">
        <v>12.9271002</v>
      </c>
      <c r="N40248">
        <v>1.0124</v>
      </c>
      <c r="O40248">
        <v>5143.5</v>
      </c>
      <c r="P40248">
        <v>2210</v>
      </c>
      <c r="Q40248">
        <v>8.5552902</v>
      </c>
      <c r="R40248">
        <v>103.947969892</v>
      </c>
      <c r="S40248">
        <v>26.5130343919</v>
      </c>
    </row>
    <row r="40249" spans="1:19" x14ac:dyDescent="0.2">
      <c r="A40249">
        <v>0.79200199999999998</v>
      </c>
      <c r="B40249">
        <v>2.6060599999999998</v>
      </c>
      <c r="C40249">
        <v>0.90702899999999997</v>
      </c>
      <c r="D40249">
        <v>0.74969200000000003</v>
      </c>
      <c r="E40249">
        <v>4267.2597655999998</v>
      </c>
      <c r="F40249">
        <v>5993.8999022999997</v>
      </c>
      <c r="G40249">
        <v>24911.8007812</v>
      </c>
      <c r="H40249">
        <v>1</v>
      </c>
      <c r="I40249">
        <v>21151</v>
      </c>
      <c r="J40249">
        <v>18889.4003906</v>
      </c>
      <c r="K40249">
        <v>11420.0996094</v>
      </c>
      <c r="L40249">
        <v>28771.4003906</v>
      </c>
      <c r="M40249">
        <v>11.426699599999999</v>
      </c>
      <c r="N40249">
        <v>1.00179</v>
      </c>
      <c r="O40249">
        <v>4896.6699219000002</v>
      </c>
      <c r="P40249">
        <v>2196</v>
      </c>
      <c r="Q40249">
        <v>8.5035105000000009</v>
      </c>
      <c r="R40249">
        <v>103.95298716400001</v>
      </c>
      <c r="S40249">
        <v>26.513071305899999</v>
      </c>
    </row>
    <row r="40250" spans="1:19" x14ac:dyDescent="0.2">
      <c r="A40250">
        <v>0.85988500000000001</v>
      </c>
      <c r="B40250">
        <v>2.8181801000000002</v>
      </c>
      <c r="C40250">
        <v>0.68027199999999999</v>
      </c>
      <c r="D40250">
        <v>0.72813700000000003</v>
      </c>
      <c r="E40250">
        <v>4267.2597655999998</v>
      </c>
      <c r="F40250">
        <v>5993.8999022999997</v>
      </c>
      <c r="G40250">
        <v>24911.8007812</v>
      </c>
      <c r="H40250">
        <v>1</v>
      </c>
      <c r="I40250">
        <v>21151</v>
      </c>
      <c r="J40250">
        <v>18889.4003906</v>
      </c>
      <c r="K40250">
        <v>11420.0996094</v>
      </c>
      <c r="L40250">
        <v>28771.4003906</v>
      </c>
      <c r="M40250">
        <v>32.474899299999997</v>
      </c>
      <c r="N40250">
        <v>1.0067199</v>
      </c>
      <c r="O40250">
        <v>5206.1699219000002</v>
      </c>
      <c r="P40250">
        <v>2204</v>
      </c>
      <c r="Q40250">
        <v>8.4517298000000007</v>
      </c>
      <c r="R40250">
        <v>103.958004446</v>
      </c>
      <c r="S40250">
        <v>26.513108043399999</v>
      </c>
    </row>
    <row r="40251" spans="1:19" x14ac:dyDescent="0.2">
      <c r="A40251">
        <v>0.93729499999999999</v>
      </c>
      <c r="B40251">
        <v>3.1290300000000002</v>
      </c>
      <c r="C40251">
        <v>1.1337900000000001</v>
      </c>
      <c r="D40251">
        <v>0.68435400000000002</v>
      </c>
      <c r="E40251">
        <v>4209.2001952999999</v>
      </c>
      <c r="F40251">
        <v>5784.9902344000002</v>
      </c>
      <c r="G40251">
        <v>24220.6992188</v>
      </c>
      <c r="H40251">
        <v>1</v>
      </c>
      <c r="I40251">
        <v>21849.0996094</v>
      </c>
      <c r="J40251">
        <v>18719.1992188</v>
      </c>
      <c r="K40251">
        <v>11905.4003906</v>
      </c>
      <c r="L40251">
        <v>28279.6992188</v>
      </c>
      <c r="M40251">
        <v>21.6518002</v>
      </c>
      <c r="N40251">
        <v>1.00186</v>
      </c>
      <c r="O40251">
        <v>4915.25</v>
      </c>
      <c r="P40251">
        <v>2230</v>
      </c>
      <c r="Q40251">
        <v>8.3824596000000007</v>
      </c>
      <c r="R40251">
        <v>103.96302173700001</v>
      </c>
      <c r="S40251">
        <v>26.513144604600001</v>
      </c>
    </row>
    <row r="40252" spans="1:19" x14ac:dyDescent="0.2">
      <c r="A40252">
        <v>1.0647599999999999</v>
      </c>
      <c r="B40252">
        <v>3.0666698999999999</v>
      </c>
      <c r="C40252">
        <v>1.3605400000000001</v>
      </c>
      <c r="D40252">
        <v>0.67456899999999997</v>
      </c>
      <c r="E40252">
        <v>4436.8798827999999</v>
      </c>
      <c r="F40252">
        <v>5612.2597655999998</v>
      </c>
      <c r="G40252">
        <v>22840.3007812</v>
      </c>
      <c r="H40252">
        <v>1403.0699463000001</v>
      </c>
      <c r="I40252">
        <v>23246.0996094</v>
      </c>
      <c r="J40252">
        <v>18454.4003906</v>
      </c>
      <c r="K40252">
        <v>12935.5996094</v>
      </c>
      <c r="L40252">
        <v>27323.8007812</v>
      </c>
      <c r="M40252">
        <v>17.6343994</v>
      </c>
      <c r="N40252">
        <v>1.00878</v>
      </c>
      <c r="O40252">
        <v>5900.9199219000002</v>
      </c>
      <c r="P40252">
        <v>2284</v>
      </c>
      <c r="Q40252">
        <v>8.2789000999999995</v>
      </c>
      <c r="R40252">
        <v>103.973056349</v>
      </c>
      <c r="S40252">
        <v>26.513217197700001</v>
      </c>
    </row>
    <row r="40253" spans="1:19" x14ac:dyDescent="0.2">
      <c r="A40253">
        <v>1.09955</v>
      </c>
      <c r="B40253">
        <v>2.8518500000000002</v>
      </c>
      <c r="C40253">
        <v>2.0408198999999998</v>
      </c>
      <c r="D40253">
        <v>0.63888900000000004</v>
      </c>
      <c r="E40253">
        <v>4436.8798827999999</v>
      </c>
      <c r="F40253">
        <v>5612.2597655999998</v>
      </c>
      <c r="G40253">
        <v>22840.3007812</v>
      </c>
      <c r="H40253">
        <v>1403.0699463000001</v>
      </c>
      <c r="I40253">
        <v>23246.0996094</v>
      </c>
      <c r="J40253">
        <v>18454.4003906</v>
      </c>
      <c r="K40253">
        <v>12935.5996094</v>
      </c>
      <c r="L40253">
        <v>27323.8007812</v>
      </c>
      <c r="M40253">
        <v>12.3526001</v>
      </c>
      <c r="N40253">
        <v>1.0177400000000001</v>
      </c>
      <c r="O40253">
        <v>5140</v>
      </c>
      <c r="P40253">
        <v>2310</v>
      </c>
      <c r="Q40253">
        <v>8.2271298999999996</v>
      </c>
      <c r="R40253">
        <v>103.978073669</v>
      </c>
      <c r="S40253">
        <v>26.5132532296</v>
      </c>
    </row>
    <row r="40254" spans="1:19" x14ac:dyDescent="0.2">
      <c r="A40254">
        <v>1.1024700000000001</v>
      </c>
      <c r="B40254">
        <v>1.88462</v>
      </c>
      <c r="C40254">
        <v>2.7210901000000001</v>
      </c>
      <c r="D40254">
        <v>0.68811900000000004</v>
      </c>
      <c r="E40254">
        <v>4706.0297852000003</v>
      </c>
      <c r="F40254">
        <v>5655.9399414</v>
      </c>
      <c r="G40254">
        <v>22151.0996094</v>
      </c>
      <c r="H40254">
        <v>2104.6000976999999</v>
      </c>
      <c r="I40254">
        <v>23944.8007812</v>
      </c>
      <c r="J40254">
        <v>18360.9003906</v>
      </c>
      <c r="K40254">
        <v>13476</v>
      </c>
      <c r="L40254">
        <v>26860.5996094</v>
      </c>
      <c r="M40254">
        <v>22.239599200000001</v>
      </c>
      <c r="N40254">
        <v>1.0142100000000001</v>
      </c>
      <c r="O40254">
        <v>5288.25</v>
      </c>
      <c r="P40254">
        <v>2282</v>
      </c>
      <c r="Q40254">
        <v>8.1753502000000005</v>
      </c>
      <c r="R40254">
        <v>103.98309099799999</v>
      </c>
      <c r="S40254">
        <v>26.513289085099998</v>
      </c>
    </row>
    <row r="40255" spans="1:19" x14ac:dyDescent="0.2">
      <c r="A40255">
        <v>1.1201000000000001</v>
      </c>
      <c r="B40255">
        <v>1.9166700000000001</v>
      </c>
      <c r="C40255">
        <v>2.4943298999999999</v>
      </c>
      <c r="D40255">
        <v>0.64248700000000003</v>
      </c>
      <c r="E40255">
        <v>5058.8300780999998</v>
      </c>
      <c r="F40255">
        <v>5784.9902344000002</v>
      </c>
      <c r="G40255">
        <v>21462.8007812</v>
      </c>
      <c r="H40255">
        <v>2806.1298827999999</v>
      </c>
      <c r="I40255">
        <v>24643.6992188</v>
      </c>
      <c r="J40255">
        <v>18293.6992188</v>
      </c>
      <c r="K40255">
        <v>14030.7001953</v>
      </c>
      <c r="L40255">
        <v>26407.8007812</v>
      </c>
      <c r="M40255">
        <v>39.111000099999998</v>
      </c>
      <c r="N40255">
        <v>1.0043200000000001</v>
      </c>
      <c r="O40255">
        <v>5475.5</v>
      </c>
      <c r="P40255">
        <v>2283</v>
      </c>
      <c r="Q40255">
        <v>8.1235704000000002</v>
      </c>
      <c r="R40255">
        <v>103.988108337</v>
      </c>
      <c r="S40255">
        <v>26.5133247642</v>
      </c>
    </row>
    <row r="40256" spans="1:19" x14ac:dyDescent="0.2">
      <c r="A40256">
        <v>0.99596399999999996</v>
      </c>
      <c r="B40256">
        <v>3.15625</v>
      </c>
      <c r="C40256">
        <v>0.90702899999999997</v>
      </c>
      <c r="D40256">
        <v>0.705179</v>
      </c>
      <c r="E40256">
        <v>6467.8100586</v>
      </c>
      <c r="F40256">
        <v>6618.25</v>
      </c>
      <c r="G40256">
        <v>19403.4003906</v>
      </c>
      <c r="H40256">
        <v>4910.7299805000002</v>
      </c>
      <c r="I40256">
        <v>25689.9003906</v>
      </c>
      <c r="J40256">
        <v>18253.3007812</v>
      </c>
      <c r="K40256">
        <v>15765</v>
      </c>
      <c r="L40256">
        <v>25118.4003906</v>
      </c>
      <c r="M40256">
        <v>34.359199500000003</v>
      </c>
      <c r="N40256">
        <v>1.1291698999999999</v>
      </c>
      <c r="O40256">
        <v>5925.5800780999998</v>
      </c>
      <c r="P40256">
        <v>1950</v>
      </c>
      <c r="Q40256">
        <v>7.8646897999999998</v>
      </c>
      <c r="R40256">
        <v>104.01319517</v>
      </c>
      <c r="S40256">
        <v>26.5135005136</v>
      </c>
    </row>
    <row r="40257" spans="1:19" x14ac:dyDescent="0.2">
      <c r="A40257">
        <v>0.88991100000000001</v>
      </c>
      <c r="B40257">
        <v>3.6060599999999998</v>
      </c>
      <c r="C40257">
        <v>1.1337900000000001</v>
      </c>
      <c r="D40257">
        <v>0.68696199999999996</v>
      </c>
      <c r="E40257">
        <v>7015.3300780999998</v>
      </c>
      <c r="F40257">
        <v>7015.3300780999998</v>
      </c>
      <c r="G40257">
        <v>18719.1992188</v>
      </c>
      <c r="H40257">
        <v>5612.2597655999998</v>
      </c>
      <c r="I40257">
        <v>25294.0996094</v>
      </c>
      <c r="J40257">
        <v>18293.6992188</v>
      </c>
      <c r="K40257">
        <v>16362.4003906</v>
      </c>
      <c r="L40257">
        <v>24713.5</v>
      </c>
      <c r="M40257">
        <v>40.891101800000001</v>
      </c>
      <c r="N40257">
        <v>1.0915900000000001</v>
      </c>
      <c r="O40257">
        <v>6126.8300780999998</v>
      </c>
      <c r="P40257">
        <v>1905</v>
      </c>
      <c r="Q40257">
        <v>7.8129100999999999</v>
      </c>
      <c r="R40257">
        <v>104.018212564</v>
      </c>
      <c r="S40257">
        <v>26.513535134200001</v>
      </c>
    </row>
    <row r="40258" spans="1:19" x14ac:dyDescent="0.2">
      <c r="A40258">
        <v>0.87972600000000001</v>
      </c>
      <c r="B40258">
        <v>3.0769199999999999</v>
      </c>
      <c r="C40258">
        <v>2.7210901000000001</v>
      </c>
      <c r="D40258">
        <v>0.59548599999999996</v>
      </c>
      <c r="E40258">
        <v>8790.1796875</v>
      </c>
      <c r="F40258">
        <v>8447.5800780999998</v>
      </c>
      <c r="G40258">
        <v>16675.1992188</v>
      </c>
      <c r="H40258">
        <v>7050.3198241999999</v>
      </c>
      <c r="I40258">
        <v>24190.1992188</v>
      </c>
      <c r="J40258">
        <v>18574.0996094</v>
      </c>
      <c r="K40258">
        <v>16630.9003906</v>
      </c>
      <c r="L40258">
        <v>23582.4003906</v>
      </c>
      <c r="M40258">
        <v>34.412899000000003</v>
      </c>
      <c r="N40258">
        <v>1.1255599999999999</v>
      </c>
      <c r="O40258">
        <v>6835</v>
      </c>
      <c r="P40258">
        <v>1814</v>
      </c>
      <c r="Q40258">
        <v>7.6058101999999996</v>
      </c>
      <c r="R40258">
        <v>104.038282231</v>
      </c>
      <c r="S40258">
        <v>26.513671852600002</v>
      </c>
    </row>
    <row r="40259" spans="1:19" x14ac:dyDescent="0.2">
      <c r="A40259">
        <v>0.83777000000000001</v>
      </c>
      <c r="B40259">
        <v>3.0999998999999998</v>
      </c>
      <c r="C40259">
        <v>2.7210901000000001</v>
      </c>
      <c r="D40259">
        <v>0.51559500000000003</v>
      </c>
      <c r="E40259">
        <v>11333.5996094</v>
      </c>
      <c r="F40259">
        <v>9921.1699219000002</v>
      </c>
      <c r="G40259">
        <v>13977.9003906</v>
      </c>
      <c r="H40259">
        <v>7843.3798827999999</v>
      </c>
      <c r="I40259">
        <v>22937</v>
      </c>
      <c r="J40259">
        <v>16895.1992188</v>
      </c>
      <c r="K40259">
        <v>14205</v>
      </c>
      <c r="L40259">
        <v>22295.0996094</v>
      </c>
      <c r="M40259">
        <v>35.0597992</v>
      </c>
      <c r="N40259">
        <v>1.0033000000000001</v>
      </c>
      <c r="O40259">
        <v>6257.9199219000002</v>
      </c>
      <c r="P40259">
        <v>1808</v>
      </c>
      <c r="Q40259">
        <v>7.2951497999999999</v>
      </c>
      <c r="R40259">
        <v>104.068386996</v>
      </c>
      <c r="S40259">
        <v>26.513871637299999</v>
      </c>
    </row>
    <row r="40260" spans="1:19" x14ac:dyDescent="0.2">
      <c r="A40260">
        <v>0.79019899999999998</v>
      </c>
      <c r="B40260">
        <v>2.86957</v>
      </c>
      <c r="C40260">
        <v>2.7210901000000001</v>
      </c>
      <c r="D40260">
        <v>0.56000000000000005</v>
      </c>
      <c r="E40260">
        <v>12647.0996094</v>
      </c>
      <c r="F40260">
        <v>8534.5195311999996</v>
      </c>
      <c r="G40260">
        <v>12647.0996094</v>
      </c>
      <c r="H40260">
        <v>8563.2998047000001</v>
      </c>
      <c r="I40260">
        <v>22416.0996094</v>
      </c>
      <c r="J40260">
        <v>15873.9003906</v>
      </c>
      <c r="K40260">
        <v>13049.2998047</v>
      </c>
      <c r="L40260">
        <v>21758.8007812</v>
      </c>
      <c r="M40260">
        <v>36.731201200000001</v>
      </c>
      <c r="N40260">
        <v>1.0382800000000001</v>
      </c>
      <c r="O40260">
        <v>6219.1699219000002</v>
      </c>
      <c r="P40260">
        <v>2085</v>
      </c>
      <c r="Q40260">
        <v>7.1915898</v>
      </c>
      <c r="R40260">
        <v>104.078421987</v>
      </c>
      <c r="S40260">
        <v>26.513936820800001</v>
      </c>
    </row>
    <row r="40261" spans="1:19" x14ac:dyDescent="0.2">
      <c r="A40261">
        <v>0.81297799999999998</v>
      </c>
      <c r="B40261">
        <v>2.5833298999999998</v>
      </c>
      <c r="C40261">
        <v>2.9478499999999999</v>
      </c>
      <c r="D40261">
        <v>0.58425899999999997</v>
      </c>
      <c r="E40261">
        <v>12647.0996094</v>
      </c>
      <c r="F40261">
        <v>8534.5195311999996</v>
      </c>
      <c r="G40261">
        <v>12647.0996094</v>
      </c>
      <c r="H40261">
        <v>8563.2998047000001</v>
      </c>
      <c r="I40261">
        <v>22416.0996094</v>
      </c>
      <c r="J40261">
        <v>15873.9003906</v>
      </c>
      <c r="K40261">
        <v>13049.2998047</v>
      </c>
      <c r="L40261">
        <v>21758.8007812</v>
      </c>
      <c r="M40261">
        <v>30.188999200000001</v>
      </c>
      <c r="N40261">
        <v>1.0472701</v>
      </c>
      <c r="O40261">
        <v>6103.6699219000002</v>
      </c>
      <c r="P40261">
        <v>1911</v>
      </c>
      <c r="Q40261">
        <v>7.1398200999999997</v>
      </c>
      <c r="R40261">
        <v>104.083439496</v>
      </c>
      <c r="S40261">
        <v>26.513969147899999</v>
      </c>
    </row>
    <row r="40262" spans="1:19" x14ac:dyDescent="0.2">
      <c r="A40262">
        <v>0.87164699999999995</v>
      </c>
      <c r="B40262">
        <v>2.8965499000000001</v>
      </c>
      <c r="C40262">
        <v>2.0408198999999998</v>
      </c>
      <c r="D40262">
        <v>0.66373000000000004</v>
      </c>
      <c r="E40262">
        <v>13977.9003906</v>
      </c>
      <c r="F40262">
        <v>7154.2597655999998</v>
      </c>
      <c r="G40262">
        <v>11333.5996094</v>
      </c>
      <c r="H40262">
        <v>9438.1601561999996</v>
      </c>
      <c r="I40262">
        <v>21972.6992188</v>
      </c>
      <c r="J40262">
        <v>14914.7998047</v>
      </c>
      <c r="K40262">
        <v>11946.7001953</v>
      </c>
      <c r="L40262">
        <v>21301.6992188</v>
      </c>
      <c r="M40262">
        <v>34.164600399999998</v>
      </c>
      <c r="N40262">
        <v>1.0041599999999999</v>
      </c>
      <c r="O40262">
        <v>5984</v>
      </c>
      <c r="P40262">
        <v>1837</v>
      </c>
      <c r="Q40262">
        <v>7.2330097999999996</v>
      </c>
      <c r="R40262">
        <v>104.098492071</v>
      </c>
      <c r="S40262">
        <v>26.514065070600001</v>
      </c>
    </row>
    <row r="40263" spans="1:19" x14ac:dyDescent="0.2">
      <c r="A40263">
        <v>0.80261899999999997</v>
      </c>
      <c r="B40263">
        <v>2.73333</v>
      </c>
      <c r="C40263">
        <v>1.5872999000000001</v>
      </c>
      <c r="D40263">
        <v>0.69166700000000003</v>
      </c>
      <c r="E40263">
        <v>14648.4003906</v>
      </c>
      <c r="F40263">
        <v>6467.8100586</v>
      </c>
      <c r="G40263">
        <v>10685.4003906</v>
      </c>
      <c r="H40263">
        <v>9746.0097655999998</v>
      </c>
      <c r="I40263">
        <v>21781.4003906</v>
      </c>
      <c r="J40263">
        <v>14462.5</v>
      </c>
      <c r="K40263">
        <v>11420.0996094</v>
      </c>
      <c r="L40263">
        <v>21046</v>
      </c>
      <c r="M40263">
        <v>35.384498600000001</v>
      </c>
      <c r="N40263">
        <v>1.0410299999999999</v>
      </c>
      <c r="O40263">
        <v>5875.6699219000002</v>
      </c>
      <c r="P40263">
        <v>1871</v>
      </c>
      <c r="Q40263">
        <v>7.2847900000000001</v>
      </c>
      <c r="R40263">
        <v>104.103509613</v>
      </c>
      <c r="S40263">
        <v>26.514096691999999</v>
      </c>
    </row>
    <row r="40264" spans="1:19" x14ac:dyDescent="0.2">
      <c r="A40264">
        <v>0.80261899999999997</v>
      </c>
      <c r="B40264">
        <v>2.9032300000000002</v>
      </c>
      <c r="C40264">
        <v>1.81406</v>
      </c>
      <c r="D40264">
        <v>0.69551300000000005</v>
      </c>
      <c r="E40264">
        <v>15321.7001953</v>
      </c>
      <c r="F40264">
        <v>5784.9902344000002</v>
      </c>
      <c r="G40264">
        <v>10044.4003906</v>
      </c>
      <c r="H40264">
        <v>9119.9296875</v>
      </c>
      <c r="I40264">
        <v>21611.3007812</v>
      </c>
      <c r="J40264">
        <v>14030.7001953</v>
      </c>
      <c r="K40264">
        <v>10913.2998047</v>
      </c>
      <c r="L40264">
        <v>20632.6992188</v>
      </c>
      <c r="M40264">
        <v>33.141201000000002</v>
      </c>
      <c r="N40264">
        <v>1.0513098999999999</v>
      </c>
      <c r="O40264">
        <v>5812.9199219000002</v>
      </c>
      <c r="P40264">
        <v>1899</v>
      </c>
      <c r="Q40264">
        <v>7.3365698000000004</v>
      </c>
      <c r="R40264">
        <v>104.10852716300001</v>
      </c>
      <c r="S40264">
        <v>26.514128136899998</v>
      </c>
    </row>
    <row r="40265" spans="1:19" x14ac:dyDescent="0.2">
      <c r="A40265">
        <v>0.78791199999999995</v>
      </c>
      <c r="B40265">
        <v>3.0666698999999999</v>
      </c>
      <c r="C40265">
        <v>1.81406</v>
      </c>
      <c r="D40265">
        <v>0.65729599999999999</v>
      </c>
      <c r="E40265">
        <v>15873.9003906</v>
      </c>
      <c r="F40265">
        <v>5107.2402344000002</v>
      </c>
      <c r="G40265">
        <v>9412.0498047000001</v>
      </c>
      <c r="H40265">
        <v>8476.6503905999998</v>
      </c>
      <c r="I40265">
        <v>21462.8007812</v>
      </c>
      <c r="J40265">
        <v>13621.2998047</v>
      </c>
      <c r="K40265">
        <v>10429</v>
      </c>
      <c r="L40265">
        <v>20235.3007812</v>
      </c>
      <c r="M40265">
        <v>38.622699699999998</v>
      </c>
      <c r="N40265">
        <v>1.1138600000000001</v>
      </c>
      <c r="O40265">
        <v>6074.5</v>
      </c>
      <c r="P40265">
        <v>1889</v>
      </c>
      <c r="Q40265">
        <v>7.3883400000000004</v>
      </c>
      <c r="R40265">
        <v>104.113544722</v>
      </c>
      <c r="S40265">
        <v>26.514159405400001</v>
      </c>
    </row>
    <row r="40266" spans="1:19" x14ac:dyDescent="0.2">
      <c r="A40266">
        <v>0.73527699999999996</v>
      </c>
      <c r="B40266">
        <v>3.46875</v>
      </c>
      <c r="C40266">
        <v>0.90702899999999997</v>
      </c>
      <c r="D40266">
        <v>0.67195800000000006</v>
      </c>
      <c r="E40266">
        <v>15873.9003906</v>
      </c>
      <c r="F40266">
        <v>5107.2402344000002</v>
      </c>
      <c r="G40266">
        <v>9412.0498047000001</v>
      </c>
      <c r="H40266">
        <v>8476.6503905999998</v>
      </c>
      <c r="I40266">
        <v>21462.8007812</v>
      </c>
      <c r="J40266">
        <v>13621.2998047</v>
      </c>
      <c r="K40266">
        <v>10429</v>
      </c>
      <c r="L40266">
        <v>20235.3007812</v>
      </c>
      <c r="M40266">
        <v>43.344398499999997</v>
      </c>
      <c r="N40266">
        <v>1.01457</v>
      </c>
      <c r="O40266">
        <v>5643</v>
      </c>
      <c r="P40266">
        <v>1888</v>
      </c>
      <c r="Q40266">
        <v>7.4401202</v>
      </c>
      <c r="R40266">
        <v>104.11856228800001</v>
      </c>
      <c r="S40266">
        <v>26.514190497400001</v>
      </c>
    </row>
    <row r="40267" spans="1:19" x14ac:dyDescent="0.2">
      <c r="A40267">
        <v>0.78083499999999995</v>
      </c>
      <c r="B40267">
        <v>3.9032300000000002</v>
      </c>
      <c r="C40267">
        <v>0.90702899999999997</v>
      </c>
      <c r="D40267">
        <v>0.62869200000000003</v>
      </c>
      <c r="E40267">
        <v>16377.5</v>
      </c>
      <c r="F40267">
        <v>4436.8798827999999</v>
      </c>
      <c r="G40267">
        <v>8790.1796875</v>
      </c>
      <c r="H40267">
        <v>7843.3798827999999</v>
      </c>
      <c r="I40267">
        <v>21336.3007812</v>
      </c>
      <c r="J40267">
        <v>13236.5</v>
      </c>
      <c r="K40267">
        <v>9970.6601561999996</v>
      </c>
      <c r="L40267">
        <v>19854.6992188</v>
      </c>
      <c r="M40267">
        <v>47.109001200000002</v>
      </c>
      <c r="N40267">
        <v>1.14652</v>
      </c>
      <c r="O40267">
        <v>5460.0800780999998</v>
      </c>
      <c r="P40267">
        <v>1952</v>
      </c>
      <c r="Q40267">
        <v>7.4919000000000002</v>
      </c>
      <c r="R40267">
        <v>104.123579863</v>
      </c>
      <c r="S40267">
        <v>26.514221413000001</v>
      </c>
    </row>
    <row r="40268" spans="1:19" x14ac:dyDescent="0.2">
      <c r="A40268">
        <v>0.77858300000000003</v>
      </c>
      <c r="B40268">
        <v>3.8275899999999998</v>
      </c>
      <c r="C40268">
        <v>1.3605400000000001</v>
      </c>
      <c r="D40268">
        <v>0.59267899999999996</v>
      </c>
      <c r="E40268">
        <v>16895.1992188</v>
      </c>
      <c r="F40268">
        <v>3777.8701172000001</v>
      </c>
      <c r="G40268">
        <v>8181.2099608999997</v>
      </c>
      <c r="H40268">
        <v>7222.7202147999997</v>
      </c>
      <c r="I40268">
        <v>21232.1992188</v>
      </c>
      <c r="J40268">
        <v>12878.4003906</v>
      </c>
      <c r="K40268">
        <v>9541.8798827999999</v>
      </c>
      <c r="L40268">
        <v>19492</v>
      </c>
      <c r="M40268">
        <v>44.0481987</v>
      </c>
      <c r="N40268">
        <v>1.0358799999999999</v>
      </c>
      <c r="O40268">
        <v>5716.75</v>
      </c>
      <c r="P40268">
        <v>1948</v>
      </c>
      <c r="Q40268">
        <v>7.5436702000000002</v>
      </c>
      <c r="R40268">
        <v>104.128597446</v>
      </c>
      <c r="S40268">
        <v>26.514252152099999</v>
      </c>
    </row>
    <row r="40269" spans="1:19" x14ac:dyDescent="0.2">
      <c r="A40269">
        <v>0.75510900000000003</v>
      </c>
      <c r="B40269">
        <v>3.7586200000000001</v>
      </c>
      <c r="C40269">
        <v>1.5872999000000001</v>
      </c>
      <c r="D40269">
        <v>0.58571399999999996</v>
      </c>
      <c r="E40269">
        <v>16895.1992188</v>
      </c>
      <c r="F40269">
        <v>3777.8701172000001</v>
      </c>
      <c r="G40269">
        <v>8181.2099608999997</v>
      </c>
      <c r="H40269">
        <v>7222.7202147999997</v>
      </c>
      <c r="I40269">
        <v>21232.1992188</v>
      </c>
      <c r="J40269">
        <v>12878.4003906</v>
      </c>
      <c r="K40269">
        <v>9541.8798827999999</v>
      </c>
      <c r="L40269">
        <v>19492</v>
      </c>
      <c r="M40269">
        <v>30.4615993</v>
      </c>
      <c r="N40269">
        <v>1.00352</v>
      </c>
      <c r="O40269">
        <v>5798.1699219000002</v>
      </c>
      <c r="P40269">
        <v>2025</v>
      </c>
      <c r="Q40269">
        <v>7.5954499000000002</v>
      </c>
      <c r="R40269">
        <v>104.13361503599999</v>
      </c>
      <c r="S40269">
        <v>26.5142827148</v>
      </c>
    </row>
    <row r="40270" spans="1:19" x14ac:dyDescent="0.2">
      <c r="A40270">
        <v>0.75563000000000002</v>
      </c>
      <c r="B40270">
        <v>3.5555601000000001</v>
      </c>
      <c r="C40270">
        <v>2.0408198999999998</v>
      </c>
      <c r="D40270">
        <v>0.59302299999999997</v>
      </c>
      <c r="E40270">
        <v>16866</v>
      </c>
      <c r="F40270">
        <v>1568.6800536999999</v>
      </c>
      <c r="G40270">
        <v>5952.7001952999999</v>
      </c>
      <c r="H40270">
        <v>4960.5898438000004</v>
      </c>
      <c r="I40270">
        <v>21046</v>
      </c>
      <c r="J40270">
        <v>11759.7998047</v>
      </c>
      <c r="K40270">
        <v>8211.2304688000004</v>
      </c>
      <c r="L40270">
        <v>18239.9003906</v>
      </c>
      <c r="M40270">
        <v>36.881500199999998</v>
      </c>
      <c r="N40270">
        <v>1.08064</v>
      </c>
      <c r="O40270">
        <v>6747.5</v>
      </c>
      <c r="P40270">
        <v>2167</v>
      </c>
      <c r="Q40270">
        <v>7.8543301000000003</v>
      </c>
      <c r="R40270">
        <v>104.15870311</v>
      </c>
      <c r="S40270">
        <v>26.514432881699999</v>
      </c>
    </row>
    <row r="40271" spans="1:19" x14ac:dyDescent="0.2">
      <c r="A40271">
        <v>0.77115599999999995</v>
      </c>
      <c r="B40271">
        <v>3.6896601000000002</v>
      </c>
      <c r="C40271">
        <v>2.0408198999999998</v>
      </c>
      <c r="D40271">
        <v>0.61818200000000001</v>
      </c>
      <c r="E40271">
        <v>16377.5</v>
      </c>
      <c r="F40271">
        <v>1403.0699463000001</v>
      </c>
      <c r="G40271">
        <v>5479.1499022999997</v>
      </c>
      <c r="H40271">
        <v>4267.2597655999998</v>
      </c>
      <c r="I40271">
        <v>21057.6992188</v>
      </c>
      <c r="J40271">
        <v>11570</v>
      </c>
      <c r="K40271">
        <v>7998.7099608999997</v>
      </c>
      <c r="L40271">
        <v>17981.6992188</v>
      </c>
      <c r="M40271">
        <v>30.647100399999999</v>
      </c>
      <c r="N40271">
        <v>1.10869</v>
      </c>
      <c r="O40271">
        <v>6698</v>
      </c>
      <c r="P40271">
        <v>2136</v>
      </c>
      <c r="Q40271">
        <v>7.9061098000000003</v>
      </c>
      <c r="R40271">
        <v>104.163720748</v>
      </c>
      <c r="S40271">
        <v>26.5144623857</v>
      </c>
    </row>
    <row r="40272" spans="1:19" x14ac:dyDescent="0.2">
      <c r="A40272">
        <v>0.76570800000000006</v>
      </c>
      <c r="B40272">
        <v>3.1333300999999998</v>
      </c>
      <c r="C40272">
        <v>2.0408198999999998</v>
      </c>
      <c r="D40272">
        <v>0.67330699999999999</v>
      </c>
      <c r="E40272">
        <v>15449.7001953</v>
      </c>
      <c r="F40272">
        <v>1984.2299805</v>
      </c>
      <c r="G40272">
        <v>4706.0297852000003</v>
      </c>
      <c r="H40272">
        <v>2892.4899902000002</v>
      </c>
      <c r="I40272">
        <v>21151</v>
      </c>
      <c r="J40272">
        <v>11311.9003906</v>
      </c>
      <c r="K40272">
        <v>7748.6801758000001</v>
      </c>
      <c r="L40272">
        <v>17538.3007812</v>
      </c>
      <c r="M40272">
        <v>39.835201300000001</v>
      </c>
      <c r="N40272">
        <v>1.0608701</v>
      </c>
      <c r="O40272">
        <v>6069.25</v>
      </c>
      <c r="P40272">
        <v>2055</v>
      </c>
      <c r="Q40272">
        <v>8.0614404999999998</v>
      </c>
      <c r="R40272">
        <v>104.17877370799999</v>
      </c>
      <c r="S40272">
        <v>26.514549839099999</v>
      </c>
    </row>
    <row r="40273" spans="1:19" x14ac:dyDescent="0.2">
      <c r="A40273">
        <v>0.78088400000000002</v>
      </c>
      <c r="B40273">
        <v>3.3636401</v>
      </c>
      <c r="C40273">
        <v>1.81406</v>
      </c>
      <c r="D40273">
        <v>0.69952199999999998</v>
      </c>
      <c r="E40273">
        <v>15013.5</v>
      </c>
      <c r="F40273">
        <v>2529.4099120999999</v>
      </c>
      <c r="G40273">
        <v>4436.8798827999999</v>
      </c>
      <c r="H40273">
        <v>2218.4399414</v>
      </c>
      <c r="I40273">
        <v>21232.1992188</v>
      </c>
      <c r="J40273">
        <v>11246.4003906</v>
      </c>
      <c r="K40273">
        <v>7716.8598633000001</v>
      </c>
      <c r="L40273">
        <v>17355</v>
      </c>
      <c r="M40273">
        <v>26.967199300000001</v>
      </c>
      <c r="N40273">
        <v>1.0565599999999999</v>
      </c>
      <c r="O40273">
        <v>5231.3300780999998</v>
      </c>
      <c r="P40273">
        <v>2015</v>
      </c>
      <c r="Q40273">
        <v>8.1132202000000007</v>
      </c>
      <c r="R40273">
        <v>104.18379137700001</v>
      </c>
      <c r="S40273">
        <v>26.514578637300001</v>
      </c>
    </row>
    <row r="40274" spans="1:19" x14ac:dyDescent="0.2">
      <c r="A40274">
        <v>0.69635899999999995</v>
      </c>
      <c r="B40274">
        <v>2.8333298999999998</v>
      </c>
      <c r="C40274">
        <v>0.90702899999999997</v>
      </c>
      <c r="D40274">
        <v>0.76427800000000001</v>
      </c>
      <c r="E40274">
        <v>15013.5</v>
      </c>
      <c r="F40274">
        <v>2529.4099120999999</v>
      </c>
      <c r="G40274">
        <v>4436.8798827999999</v>
      </c>
      <c r="H40274">
        <v>2218.4399414</v>
      </c>
      <c r="I40274">
        <v>21232.1992188</v>
      </c>
      <c r="J40274">
        <v>11246.4003906</v>
      </c>
      <c r="K40274">
        <v>7716.8598633000001</v>
      </c>
      <c r="L40274">
        <v>17355</v>
      </c>
      <c r="M40274">
        <v>28.823799099999999</v>
      </c>
      <c r="N40274">
        <v>1.0471299999999999</v>
      </c>
      <c r="O40274">
        <v>4557.3300780999998</v>
      </c>
      <c r="P40274">
        <v>1990</v>
      </c>
      <c r="Q40274">
        <v>8.1649999999999991</v>
      </c>
      <c r="R40274">
        <v>104.188809054</v>
      </c>
      <c r="S40274">
        <v>26.5146072591</v>
      </c>
    </row>
    <row r="40275" spans="1:19" x14ac:dyDescent="0.2">
      <c r="A40275">
        <v>0.72537499999999999</v>
      </c>
      <c r="B40275">
        <v>2.91892</v>
      </c>
      <c r="C40275">
        <v>0.453515</v>
      </c>
      <c r="D40275">
        <v>0.76146800000000003</v>
      </c>
      <c r="E40275">
        <v>14598</v>
      </c>
      <c r="F40275">
        <v>3137.3500976999999</v>
      </c>
      <c r="G40275">
        <v>4267.2597655999998</v>
      </c>
      <c r="H40275">
        <v>1568.6800536999999</v>
      </c>
      <c r="I40275">
        <v>21336.3007812</v>
      </c>
      <c r="J40275">
        <v>11224.5</v>
      </c>
      <c r="K40275">
        <v>7748.6801758000001</v>
      </c>
      <c r="L40275">
        <v>17198.3007812</v>
      </c>
      <c r="M40275">
        <v>26.9405003</v>
      </c>
      <c r="N40275">
        <v>1.00345</v>
      </c>
      <c r="O40275">
        <v>5931.3300780999998</v>
      </c>
      <c r="P40275">
        <v>2065</v>
      </c>
      <c r="Q40275">
        <v>8.2167701999999991</v>
      </c>
      <c r="R40275">
        <v>104.19382673699999</v>
      </c>
      <c r="S40275">
        <v>26.5146357044</v>
      </c>
    </row>
    <row r="40276" spans="1:19" x14ac:dyDescent="0.2">
      <c r="A40276">
        <v>0.73399099999999995</v>
      </c>
      <c r="B40276">
        <v>2.6944398999999999</v>
      </c>
      <c r="C40276">
        <v>0.68027199999999999</v>
      </c>
      <c r="D40276">
        <v>0.77230799999999999</v>
      </c>
      <c r="E40276">
        <v>14205</v>
      </c>
      <c r="F40276">
        <v>3137.3500976999999</v>
      </c>
      <c r="G40276">
        <v>4209.2001952999999</v>
      </c>
      <c r="H40276">
        <v>992.11700440000004</v>
      </c>
      <c r="I40276">
        <v>21462.8007812</v>
      </c>
      <c r="J40276">
        <v>11246.4003906</v>
      </c>
      <c r="K40276">
        <v>7843.3798827999999</v>
      </c>
      <c r="L40276">
        <v>17069</v>
      </c>
      <c r="M40276">
        <v>32.6393013</v>
      </c>
      <c r="N40276">
        <v>1.09524</v>
      </c>
      <c r="O40276">
        <v>5835.0800780999998</v>
      </c>
      <c r="P40276">
        <v>1969</v>
      </c>
      <c r="Q40276">
        <v>8.2685499</v>
      </c>
      <c r="R40276">
        <v>104.198844428</v>
      </c>
      <c r="S40276">
        <v>26.514663973200001</v>
      </c>
    </row>
    <row r="40277" spans="1:19" x14ac:dyDescent="0.2">
      <c r="A40277">
        <v>0.73586300000000004</v>
      </c>
      <c r="B40277">
        <v>2.54054</v>
      </c>
      <c r="C40277">
        <v>0.453515</v>
      </c>
      <c r="D40277">
        <v>0.77760700000000005</v>
      </c>
      <c r="E40277">
        <v>14205</v>
      </c>
      <c r="F40277">
        <v>3137.3500976999999</v>
      </c>
      <c r="G40277">
        <v>4209.2001952999999</v>
      </c>
      <c r="H40277">
        <v>992.11700440000004</v>
      </c>
      <c r="I40277">
        <v>21462.8007812</v>
      </c>
      <c r="J40277">
        <v>11246.4003906</v>
      </c>
      <c r="K40277">
        <v>7843.3798827999999</v>
      </c>
      <c r="L40277">
        <v>17069</v>
      </c>
      <c r="M40277">
        <v>39.811000800000002</v>
      </c>
      <c r="N40277">
        <v>1.04816</v>
      </c>
      <c r="O40277">
        <v>5399.3300780999998</v>
      </c>
      <c r="P40277">
        <v>1891</v>
      </c>
      <c r="Q40277">
        <v>8.3203201</v>
      </c>
      <c r="R40277">
        <v>104.20386212699999</v>
      </c>
      <c r="S40277">
        <v>26.514692065599998</v>
      </c>
    </row>
    <row r="40278" spans="1:19" x14ac:dyDescent="0.2">
      <c r="A40278">
        <v>0.74483500000000002</v>
      </c>
      <c r="B40278">
        <v>2.5135100000000001</v>
      </c>
      <c r="C40278">
        <v>0.453515</v>
      </c>
      <c r="D40278">
        <v>0.77777799999999997</v>
      </c>
      <c r="E40278">
        <v>13836.4003906</v>
      </c>
      <c r="F40278">
        <v>2529.4099120999999</v>
      </c>
      <c r="G40278">
        <v>4267.2597655999998</v>
      </c>
      <c r="H40278">
        <v>701.53301999999996</v>
      </c>
      <c r="I40278">
        <v>21611.3007812</v>
      </c>
      <c r="J40278">
        <v>11311.9003906</v>
      </c>
      <c r="K40278">
        <v>7998.7099608999997</v>
      </c>
      <c r="L40278">
        <v>16967.8007812</v>
      </c>
      <c r="M40278">
        <v>29.823200199999999</v>
      </c>
      <c r="N40278">
        <v>1.0419400000000001</v>
      </c>
      <c r="O40278">
        <v>5780</v>
      </c>
      <c r="P40278">
        <v>1949</v>
      </c>
      <c r="Q40278">
        <v>8.3720999000000003</v>
      </c>
      <c r="R40278">
        <v>104.208879833</v>
      </c>
      <c r="S40278">
        <v>26.514719981500001</v>
      </c>
    </row>
    <row r="40279" spans="1:19" x14ac:dyDescent="0.2">
      <c r="A40279">
        <v>0.60392999999999997</v>
      </c>
      <c r="B40279">
        <v>0</v>
      </c>
      <c r="C40279">
        <v>0.22675699999999999</v>
      </c>
      <c r="D40279">
        <v>0.82402200000000003</v>
      </c>
      <c r="E40279">
        <v>13494.2998047</v>
      </c>
      <c r="F40279">
        <v>1984.2299805</v>
      </c>
      <c r="G40279">
        <v>4436.8798827999999</v>
      </c>
      <c r="H40279">
        <v>1</v>
      </c>
      <c r="I40279">
        <v>21781.4003906</v>
      </c>
      <c r="J40279">
        <v>11420.0996094</v>
      </c>
      <c r="K40279">
        <v>8211.2304688000004</v>
      </c>
      <c r="L40279">
        <v>16895.1992188</v>
      </c>
      <c r="M40279">
        <v>20.6896992</v>
      </c>
      <c r="N40279">
        <v>1.00878</v>
      </c>
      <c r="O40279">
        <v>5248.75</v>
      </c>
      <c r="P40279">
        <v>2047</v>
      </c>
      <c r="Q40279">
        <v>8.4238795999999994</v>
      </c>
      <c r="R40279">
        <v>104.213897546</v>
      </c>
      <c r="S40279">
        <v>26.514747720999999</v>
      </c>
    </row>
    <row r="40280" spans="1:19" x14ac:dyDescent="0.2">
      <c r="A40280">
        <v>0.51125100000000001</v>
      </c>
      <c r="B40280">
        <v>0</v>
      </c>
      <c r="C40280">
        <v>0.22675699999999999</v>
      </c>
      <c r="D40280">
        <v>0.84040700000000002</v>
      </c>
      <c r="E40280">
        <v>13494.2998047</v>
      </c>
      <c r="F40280">
        <v>1984.2299805</v>
      </c>
      <c r="G40280">
        <v>4436.8798827999999</v>
      </c>
      <c r="H40280">
        <v>1</v>
      </c>
      <c r="I40280">
        <v>21781.4003906</v>
      </c>
      <c r="J40280">
        <v>11420.0996094</v>
      </c>
      <c r="K40280">
        <v>8211.2304688000004</v>
      </c>
      <c r="L40280">
        <v>16895.1992188</v>
      </c>
      <c r="M40280">
        <v>15.042900100000001</v>
      </c>
      <c r="N40280">
        <v>1.0032300000000001</v>
      </c>
      <c r="O40280">
        <v>5037.8300780999998</v>
      </c>
      <c r="P40280">
        <v>2078</v>
      </c>
      <c r="Q40280">
        <v>8.4756602999999995</v>
      </c>
      <c r="R40280">
        <v>104.218915267</v>
      </c>
      <c r="S40280">
        <v>26.514775283999999</v>
      </c>
    </row>
    <row r="40281" spans="1:19" x14ac:dyDescent="0.2">
      <c r="A40281">
        <v>0.46337600000000001</v>
      </c>
      <c r="B40281">
        <v>1.1499999999999999</v>
      </c>
      <c r="C40281">
        <v>0.68027199999999999</v>
      </c>
      <c r="D40281">
        <v>0.86753199999999997</v>
      </c>
      <c r="E40281">
        <v>13180.5996094</v>
      </c>
      <c r="F40281">
        <v>1568.6800536999999</v>
      </c>
      <c r="G40281">
        <v>4706.0297852000003</v>
      </c>
      <c r="H40281">
        <v>1</v>
      </c>
      <c r="I40281">
        <v>21972.6992188</v>
      </c>
      <c r="J40281">
        <v>11570</v>
      </c>
      <c r="K40281">
        <v>8476.6503905999998</v>
      </c>
      <c r="L40281">
        <v>16851.4003906</v>
      </c>
      <c r="M40281">
        <v>37.291301699999998</v>
      </c>
      <c r="N40281">
        <v>1.0426500000000001</v>
      </c>
      <c r="O40281">
        <v>5651.1699219000002</v>
      </c>
      <c r="P40281">
        <v>2069</v>
      </c>
      <c r="Q40281">
        <v>8.5485600999999996</v>
      </c>
      <c r="R40281">
        <v>104.223932995</v>
      </c>
      <c r="S40281">
        <v>26.514802670600002</v>
      </c>
    </row>
    <row r="40282" spans="1:19" x14ac:dyDescent="0.2">
      <c r="A40282">
        <v>1.1923600000000001</v>
      </c>
      <c r="B40282">
        <v>3.8</v>
      </c>
      <c r="C40282">
        <v>1.5872999000000001</v>
      </c>
      <c r="D40282">
        <v>0.54788199999999998</v>
      </c>
      <c r="E40282">
        <v>1568.6800536999999</v>
      </c>
      <c r="F40282">
        <v>2892.4899902000002</v>
      </c>
      <c r="G40282">
        <v>6909.2998047000001</v>
      </c>
      <c r="H40282">
        <v>1</v>
      </c>
      <c r="I40282">
        <v>6274.7001952999999</v>
      </c>
      <c r="J40282">
        <v>34231.6015625</v>
      </c>
      <c r="K40282">
        <v>2892.4899902000002</v>
      </c>
      <c r="L40282">
        <v>25186.9003906</v>
      </c>
      <c r="M40282">
        <v>40.109401699999999</v>
      </c>
      <c r="N40282">
        <v>1.02938</v>
      </c>
      <c r="O40282">
        <v>4455.4199219000002</v>
      </c>
      <c r="P40282">
        <v>1682</v>
      </c>
      <c r="Q40282">
        <v>2.0276698999999998</v>
      </c>
      <c r="R40282">
        <v>103.687034881</v>
      </c>
      <c r="S40282">
        <v>26.515385235899998</v>
      </c>
    </row>
    <row r="40283" spans="1:19" x14ac:dyDescent="0.2">
      <c r="A40283">
        <v>1.14568</v>
      </c>
      <c r="B40283">
        <v>3.4814799000000001</v>
      </c>
      <c r="C40283">
        <v>0.90702899999999997</v>
      </c>
      <c r="D40283">
        <v>0.59640499999999996</v>
      </c>
      <c r="E40283">
        <v>1984.2299805</v>
      </c>
      <c r="F40283">
        <v>2218.4399414</v>
      </c>
      <c r="G40283">
        <v>7555.7402344000002</v>
      </c>
      <c r="H40283">
        <v>1</v>
      </c>
      <c r="I40283">
        <v>5655.9399414</v>
      </c>
      <c r="J40283">
        <v>34724.1015625</v>
      </c>
      <c r="K40283">
        <v>2218.4399414</v>
      </c>
      <c r="L40283">
        <v>25871.3007812</v>
      </c>
      <c r="M40283">
        <v>43.249801599999998</v>
      </c>
      <c r="N40283">
        <v>1.2537</v>
      </c>
      <c r="O40283">
        <v>4976.6699219000002</v>
      </c>
      <c r="P40283">
        <v>1695</v>
      </c>
      <c r="Q40283">
        <v>2.1526698999999998</v>
      </c>
      <c r="R40283">
        <v>103.69205178199999</v>
      </c>
      <c r="S40283">
        <v>26.5154313299</v>
      </c>
    </row>
    <row r="40284" spans="1:19" x14ac:dyDescent="0.2">
      <c r="A40284">
        <v>1.1345201</v>
      </c>
      <c r="B40284">
        <v>2.4782600000000001</v>
      </c>
      <c r="C40284">
        <v>1.81406</v>
      </c>
      <c r="D40284">
        <v>0.58333299999999999</v>
      </c>
      <c r="E40284">
        <v>1984.2299805</v>
      </c>
      <c r="F40284">
        <v>2218.4399414</v>
      </c>
      <c r="G40284">
        <v>7555.7402344000002</v>
      </c>
      <c r="H40284">
        <v>1</v>
      </c>
      <c r="I40284">
        <v>5655.9399414</v>
      </c>
      <c r="J40284">
        <v>34724.1015625</v>
      </c>
      <c r="K40284">
        <v>2218.4399414</v>
      </c>
      <c r="L40284">
        <v>25871.3007812</v>
      </c>
      <c r="M40284">
        <v>39.254299199999998</v>
      </c>
      <c r="N40284">
        <v>1.0038899999999999</v>
      </c>
      <c r="O40284">
        <v>5582.8300780999998</v>
      </c>
      <c r="P40284">
        <v>1797</v>
      </c>
      <c r="Q40284">
        <v>2.2776698999999998</v>
      </c>
      <c r="R40284">
        <v>103.697068696</v>
      </c>
      <c r="S40284">
        <v>26.515477247500002</v>
      </c>
    </row>
    <row r="40285" spans="1:19" x14ac:dyDescent="0.2">
      <c r="A40285">
        <v>1.0366899999999999</v>
      </c>
      <c r="B40285">
        <v>2.46875</v>
      </c>
      <c r="C40285">
        <v>1.1337900000000001</v>
      </c>
      <c r="D40285">
        <v>0.74807699999999999</v>
      </c>
      <c r="E40285">
        <v>4706.0297852000003</v>
      </c>
      <c r="F40285">
        <v>1</v>
      </c>
      <c r="G40285">
        <v>10890.7001953</v>
      </c>
      <c r="H40285">
        <v>1</v>
      </c>
      <c r="I40285">
        <v>3137.3500976999999</v>
      </c>
      <c r="J40285">
        <v>33276.6015625</v>
      </c>
      <c r="K40285">
        <v>1568.6800536999999</v>
      </c>
      <c r="L40285">
        <v>29305.3007812</v>
      </c>
      <c r="M40285">
        <v>40.367000599999997</v>
      </c>
      <c r="N40285">
        <v>1.00179</v>
      </c>
      <c r="O40285">
        <v>5556</v>
      </c>
      <c r="P40285">
        <v>1605</v>
      </c>
      <c r="Q40285">
        <v>3.1398001</v>
      </c>
      <c r="R40285">
        <v>103.732187427</v>
      </c>
      <c r="S40285">
        <v>26.515793732500001</v>
      </c>
    </row>
    <row r="40286" spans="1:19" x14ac:dyDescent="0.2">
      <c r="A40286">
        <v>0.98929100000000003</v>
      </c>
      <c r="B40286">
        <v>2.3333298999999998</v>
      </c>
      <c r="C40286">
        <v>1.3605400000000001</v>
      </c>
      <c r="D40286">
        <v>0.73507999999999996</v>
      </c>
      <c r="E40286">
        <v>4090.6000976999999</v>
      </c>
      <c r="F40286">
        <v>701.53301999999996</v>
      </c>
      <c r="G40286">
        <v>11570</v>
      </c>
      <c r="H40286">
        <v>701.53301999999996</v>
      </c>
      <c r="I40286">
        <v>2892.4899902000002</v>
      </c>
      <c r="J40286">
        <v>32702.3007812</v>
      </c>
      <c r="K40286">
        <v>2218.4399414</v>
      </c>
      <c r="L40286">
        <v>29994.0996094</v>
      </c>
      <c r="M40286">
        <v>36.645500200000001</v>
      </c>
      <c r="N40286">
        <v>1.01797</v>
      </c>
      <c r="O40286">
        <v>5460.6699219000002</v>
      </c>
      <c r="P40286">
        <v>1741</v>
      </c>
      <c r="Q40286">
        <v>3.2648001</v>
      </c>
      <c r="R40286">
        <v>103.737204436</v>
      </c>
      <c r="S40286">
        <v>26.515838239200001</v>
      </c>
    </row>
    <row r="40287" spans="1:19" x14ac:dyDescent="0.2">
      <c r="A40287">
        <v>0.79713299999999998</v>
      </c>
      <c r="B40287">
        <v>1.5833299999999999</v>
      </c>
      <c r="C40287">
        <v>1.81406</v>
      </c>
      <c r="D40287">
        <v>0.69021699999999997</v>
      </c>
      <c r="E40287">
        <v>3507.6599120999999</v>
      </c>
      <c r="F40287">
        <v>1403.0699463000001</v>
      </c>
      <c r="G40287">
        <v>12251.7001953</v>
      </c>
      <c r="H40287">
        <v>1403.0699463000001</v>
      </c>
      <c r="I40287">
        <v>2806.1298827999999</v>
      </c>
      <c r="J40287">
        <v>32133</v>
      </c>
      <c r="K40287">
        <v>2892.4899902000002</v>
      </c>
      <c r="L40287">
        <v>30683.5</v>
      </c>
      <c r="M40287">
        <v>26.051799800000001</v>
      </c>
      <c r="N40287">
        <v>1.1041799999999999</v>
      </c>
      <c r="O40287">
        <v>6672.8300780999998</v>
      </c>
      <c r="P40287">
        <v>1822</v>
      </c>
      <c r="Q40287">
        <v>3.3898001</v>
      </c>
      <c r="R40287">
        <v>103.742221457</v>
      </c>
      <c r="S40287">
        <v>26.5158825695</v>
      </c>
    </row>
    <row r="40288" spans="1:19" x14ac:dyDescent="0.2">
      <c r="A40288">
        <v>0.75394099999999997</v>
      </c>
      <c r="B40288">
        <v>2.0370400000000002</v>
      </c>
      <c r="C40288">
        <v>2.2675700000000001</v>
      </c>
      <c r="D40288">
        <v>0.67227599999999998</v>
      </c>
      <c r="E40288">
        <v>2529.4099120999999</v>
      </c>
      <c r="F40288">
        <v>2529.4099120999999</v>
      </c>
      <c r="G40288">
        <v>13621.2998047</v>
      </c>
      <c r="H40288">
        <v>1403.0699463000001</v>
      </c>
      <c r="I40288">
        <v>3137.3500976999999</v>
      </c>
      <c r="J40288">
        <v>31010.5996094</v>
      </c>
      <c r="K40288">
        <v>4267.2597655999998</v>
      </c>
      <c r="L40288">
        <v>32064</v>
      </c>
      <c r="M40288">
        <v>51.802398699999998</v>
      </c>
      <c r="N40288">
        <v>1.1760600000000001</v>
      </c>
      <c r="O40288">
        <v>6362.5800780999998</v>
      </c>
      <c r="P40288">
        <v>2210</v>
      </c>
      <c r="Q40288">
        <v>3.7648001</v>
      </c>
      <c r="R40288">
        <v>103.757272587</v>
      </c>
      <c r="S40288">
        <v>26.516014502099999</v>
      </c>
    </row>
    <row r="40289" spans="1:19" x14ac:dyDescent="0.2">
      <c r="A40289">
        <v>0.76333499999999999</v>
      </c>
      <c r="B40289">
        <v>2.3225801000000001</v>
      </c>
      <c r="C40289">
        <v>2.2675700000000001</v>
      </c>
      <c r="D40289">
        <v>0.71188600000000002</v>
      </c>
      <c r="E40289">
        <v>2218.4399414</v>
      </c>
      <c r="F40289">
        <v>3137.3500976999999</v>
      </c>
      <c r="G40289">
        <v>14308.5</v>
      </c>
      <c r="H40289">
        <v>1403.0699463000001</v>
      </c>
      <c r="I40289">
        <v>3507.6599120999999</v>
      </c>
      <c r="J40289">
        <v>30458.1992188</v>
      </c>
      <c r="K40289">
        <v>4960.5898438000004</v>
      </c>
      <c r="L40289">
        <v>32754.9003906</v>
      </c>
      <c r="M40289">
        <v>55.073600800000001</v>
      </c>
      <c r="N40289">
        <v>1.0633600000000001</v>
      </c>
      <c r="O40289">
        <v>6418.4199219000002</v>
      </c>
      <c r="P40289">
        <v>2060</v>
      </c>
      <c r="Q40289">
        <v>3.8898001</v>
      </c>
      <c r="R40289">
        <v>103.762289654</v>
      </c>
      <c r="S40289">
        <v>26.516058126899999</v>
      </c>
    </row>
    <row r="40290" spans="1:19" x14ac:dyDescent="0.2">
      <c r="A40290">
        <v>0.75201300000000004</v>
      </c>
      <c r="B40290">
        <v>3</v>
      </c>
      <c r="C40290">
        <v>1.5872999000000001</v>
      </c>
      <c r="D40290">
        <v>0.70271899999999998</v>
      </c>
      <c r="E40290">
        <v>2218.4399414</v>
      </c>
      <c r="F40290">
        <v>3137.3500976999999</v>
      </c>
      <c r="G40290">
        <v>14308.5</v>
      </c>
      <c r="H40290">
        <v>1403.0699463000001</v>
      </c>
      <c r="I40290">
        <v>3507.6599120999999</v>
      </c>
      <c r="J40290">
        <v>30458.1992188</v>
      </c>
      <c r="K40290">
        <v>4960.5898438000004</v>
      </c>
      <c r="L40290">
        <v>32754.9003906</v>
      </c>
      <c r="M40290">
        <v>44.239398999999999</v>
      </c>
      <c r="N40290">
        <v>1.28572</v>
      </c>
      <c r="O40290">
        <v>6418.6699219000002</v>
      </c>
      <c r="P40290">
        <v>1971</v>
      </c>
      <c r="Q40290">
        <v>4.0148001000000004</v>
      </c>
      <c r="R40290">
        <v>103.76730673199999</v>
      </c>
      <c r="S40290">
        <v>26.516101575299999</v>
      </c>
    </row>
    <row r="40291" spans="1:19" x14ac:dyDescent="0.2">
      <c r="A40291">
        <v>0.82765599999999995</v>
      </c>
      <c r="B40291">
        <v>2.7</v>
      </c>
      <c r="C40291">
        <v>0.90702899999999997</v>
      </c>
      <c r="D40291">
        <v>0.69372699999999998</v>
      </c>
      <c r="E40291">
        <v>2218.4399414</v>
      </c>
      <c r="F40291">
        <v>4436.8798827999999</v>
      </c>
      <c r="G40291">
        <v>15686.7998047</v>
      </c>
      <c r="H40291">
        <v>1984.2299805</v>
      </c>
      <c r="I40291">
        <v>4492</v>
      </c>
      <c r="J40291">
        <v>29372.4003906</v>
      </c>
      <c r="K40291">
        <v>6352.6499022999997</v>
      </c>
      <c r="L40291">
        <v>34138.1015625</v>
      </c>
      <c r="M40291">
        <v>26.6382999</v>
      </c>
      <c r="N40291">
        <v>1.0641700000000001</v>
      </c>
      <c r="O40291">
        <v>5911.6699219000002</v>
      </c>
      <c r="P40291">
        <v>2103</v>
      </c>
      <c r="Q40291">
        <v>4.2648001000000004</v>
      </c>
      <c r="R40291">
        <v>103.77734092199999</v>
      </c>
      <c r="S40291">
        <v>26.5161879429</v>
      </c>
    </row>
    <row r="40292" spans="1:19" x14ac:dyDescent="0.2">
      <c r="A40292">
        <v>0.81476800000000005</v>
      </c>
      <c r="B40292">
        <v>2.59375</v>
      </c>
      <c r="C40292">
        <v>1.1337900000000001</v>
      </c>
      <c r="D40292">
        <v>0.71780999999999995</v>
      </c>
      <c r="E40292">
        <v>2218.4399414</v>
      </c>
      <c r="F40292">
        <v>4436.8798827999999</v>
      </c>
      <c r="G40292">
        <v>15686.7998047</v>
      </c>
      <c r="H40292">
        <v>1984.2299805</v>
      </c>
      <c r="I40292">
        <v>4492</v>
      </c>
      <c r="J40292">
        <v>29372.4003906</v>
      </c>
      <c r="K40292">
        <v>6352.6499022999997</v>
      </c>
      <c r="L40292">
        <v>34138.1015625</v>
      </c>
      <c r="M40292">
        <v>39.525100700000003</v>
      </c>
      <c r="N40292">
        <v>1.1882900000000001</v>
      </c>
      <c r="O40292">
        <v>5799.1699219000002</v>
      </c>
      <c r="P40292">
        <v>2139</v>
      </c>
      <c r="Q40292">
        <v>4.3898001000000004</v>
      </c>
      <c r="R40292">
        <v>103.782358034</v>
      </c>
      <c r="S40292">
        <v>26.5162308622</v>
      </c>
    </row>
    <row r="40293" spans="1:19" x14ac:dyDescent="0.2">
      <c r="A40293">
        <v>0.79593899999999995</v>
      </c>
      <c r="B40293">
        <v>2.8529401000000001</v>
      </c>
      <c r="C40293">
        <v>1.1337900000000001</v>
      </c>
      <c r="D40293">
        <v>0.73484799999999995</v>
      </c>
      <c r="E40293">
        <v>2529.4099120999999</v>
      </c>
      <c r="F40293">
        <v>5058.8300780999998</v>
      </c>
      <c r="G40293">
        <v>16377.5</v>
      </c>
      <c r="H40293">
        <v>2104.6000976999999</v>
      </c>
      <c r="I40293">
        <v>5058.8300780999998</v>
      </c>
      <c r="J40293">
        <v>28839.6992188</v>
      </c>
      <c r="K40293">
        <v>7050.3198241999999</v>
      </c>
      <c r="L40293">
        <v>34830.1992188</v>
      </c>
      <c r="M40293">
        <v>31.369600299999998</v>
      </c>
      <c r="N40293">
        <v>1.0679099999999999</v>
      </c>
      <c r="O40293">
        <v>5567.0800780999998</v>
      </c>
      <c r="P40293">
        <v>2007</v>
      </c>
      <c r="Q40293">
        <v>4.5148001000000004</v>
      </c>
      <c r="R40293">
        <v>103.787375157</v>
      </c>
      <c r="S40293">
        <v>26.516273604999999</v>
      </c>
    </row>
    <row r="40294" spans="1:19" x14ac:dyDescent="0.2">
      <c r="A40294">
        <v>0.70175500000000002</v>
      </c>
      <c r="B40294">
        <v>2.6287899000000001</v>
      </c>
      <c r="C40294">
        <v>0.453515</v>
      </c>
      <c r="D40294">
        <v>0.69640899999999994</v>
      </c>
      <c r="E40294">
        <v>3507.6599120999999</v>
      </c>
      <c r="F40294">
        <v>6274.7001952999999</v>
      </c>
      <c r="G40294">
        <v>17761.4003906</v>
      </c>
      <c r="H40294">
        <v>2529.4099120999999</v>
      </c>
      <c r="I40294">
        <v>6274.7001952999999</v>
      </c>
      <c r="J40294">
        <v>27797</v>
      </c>
      <c r="K40294">
        <v>8447.5800780999998</v>
      </c>
      <c r="L40294">
        <v>36215.6992188</v>
      </c>
      <c r="M40294">
        <v>31.694099399999999</v>
      </c>
      <c r="N40294">
        <v>1.0682499000000001</v>
      </c>
      <c r="O40294">
        <v>5893.6699219000002</v>
      </c>
      <c r="P40294">
        <v>1857</v>
      </c>
      <c r="Q40294">
        <v>4.8898001000000004</v>
      </c>
      <c r="R40294">
        <v>103.802426594</v>
      </c>
      <c r="S40294">
        <v>26.516400775200001</v>
      </c>
    </row>
    <row r="40295" spans="1:19" x14ac:dyDescent="0.2">
      <c r="A40295">
        <v>0.67738600000000004</v>
      </c>
      <c r="B40295">
        <v>3.2571398999999999</v>
      </c>
      <c r="C40295">
        <v>0.90702899999999997</v>
      </c>
      <c r="D40295">
        <v>0.71617200000000003</v>
      </c>
      <c r="E40295">
        <v>4090.6000976999999</v>
      </c>
      <c r="F40295">
        <v>6909.2998047000001</v>
      </c>
      <c r="G40295">
        <v>18454.4003906</v>
      </c>
      <c r="H40295">
        <v>2218.4399414</v>
      </c>
      <c r="I40295">
        <v>6909.2998047000001</v>
      </c>
      <c r="J40295">
        <v>27287.6992188</v>
      </c>
      <c r="K40295">
        <v>9146.8701172000001</v>
      </c>
      <c r="L40295">
        <v>36908.8984375</v>
      </c>
      <c r="M40295">
        <v>30.756200799999998</v>
      </c>
      <c r="N40295">
        <v>1.0999399000000001</v>
      </c>
      <c r="O40295">
        <v>5738.5800780999998</v>
      </c>
      <c r="P40295">
        <v>1838</v>
      </c>
      <c r="Q40295">
        <v>5.0148001000000004</v>
      </c>
      <c r="R40295">
        <v>103.80744376200001</v>
      </c>
      <c r="S40295">
        <v>26.516442812499999</v>
      </c>
    </row>
    <row r="40296" spans="1:19" x14ac:dyDescent="0.2">
      <c r="A40296">
        <v>0.69881300000000002</v>
      </c>
      <c r="B40296">
        <v>3.5142901000000002</v>
      </c>
      <c r="C40296">
        <v>0.68027199999999999</v>
      </c>
      <c r="D40296">
        <v>0.71530099999999996</v>
      </c>
      <c r="E40296">
        <v>4267.2597655999998</v>
      </c>
      <c r="F40296">
        <v>7555.7402344000002</v>
      </c>
      <c r="G40296">
        <v>19148.0996094</v>
      </c>
      <c r="H40296">
        <v>1984.2299805</v>
      </c>
      <c r="I40296">
        <v>7555.7402344000002</v>
      </c>
      <c r="J40296">
        <v>26787.1992188</v>
      </c>
      <c r="K40296">
        <v>9846.4804688000004</v>
      </c>
      <c r="L40296">
        <v>37602.3984375</v>
      </c>
      <c r="M40296">
        <v>38.133098599999997</v>
      </c>
      <c r="N40296">
        <v>1.0716600000000001</v>
      </c>
      <c r="O40296">
        <v>6148.3300780999998</v>
      </c>
      <c r="P40296">
        <v>1999</v>
      </c>
      <c r="Q40296">
        <v>5.1398001000000004</v>
      </c>
      <c r="R40296">
        <v>103.81246093999999</v>
      </c>
      <c r="S40296">
        <v>26.516484673400001</v>
      </c>
    </row>
    <row r="40297" spans="1:19" x14ac:dyDescent="0.2">
      <c r="A40297">
        <v>0.68875500000000001</v>
      </c>
      <c r="B40297">
        <v>3.3499998999999998</v>
      </c>
      <c r="C40297">
        <v>0.453515</v>
      </c>
      <c r="D40297">
        <v>0.71271899999999999</v>
      </c>
      <c r="E40297">
        <v>4267.2597655999998</v>
      </c>
      <c r="F40297">
        <v>7555.7402344000002</v>
      </c>
      <c r="G40297">
        <v>19148.0996094</v>
      </c>
      <c r="H40297">
        <v>1984.2299805</v>
      </c>
      <c r="I40297">
        <v>7555.7402344000002</v>
      </c>
      <c r="J40297">
        <v>26787.1992188</v>
      </c>
      <c r="K40297">
        <v>9846.4804688000004</v>
      </c>
      <c r="L40297">
        <v>37602.3984375</v>
      </c>
      <c r="M40297">
        <v>35.023498500000002</v>
      </c>
      <c r="N40297">
        <v>1.10023</v>
      </c>
      <c r="O40297">
        <v>6182.5800780999998</v>
      </c>
      <c r="P40297">
        <v>1942</v>
      </c>
      <c r="Q40297">
        <v>5.2648001000000004</v>
      </c>
      <c r="R40297">
        <v>103.81747813</v>
      </c>
      <c r="S40297">
        <v>26.516526357899998</v>
      </c>
    </row>
    <row r="40298" spans="1:19" x14ac:dyDescent="0.2">
      <c r="A40298">
        <v>0.69259300000000001</v>
      </c>
      <c r="B40298">
        <v>2.7352900999999998</v>
      </c>
      <c r="C40298">
        <v>1.1337900000000001</v>
      </c>
      <c r="D40298">
        <v>0.74392899999999995</v>
      </c>
      <c r="E40298">
        <v>4706.0297852000003</v>
      </c>
      <c r="F40298">
        <v>8873.7695311999996</v>
      </c>
      <c r="G40298">
        <v>20537.0996094</v>
      </c>
      <c r="H40298">
        <v>1403.0699463000001</v>
      </c>
      <c r="I40298">
        <v>8873.7695311999996</v>
      </c>
      <c r="J40298">
        <v>25814.0996094</v>
      </c>
      <c r="K40298">
        <v>10358</v>
      </c>
      <c r="L40298">
        <v>37908.8007812</v>
      </c>
      <c r="M40298">
        <v>24.3882999</v>
      </c>
      <c r="N40298">
        <v>1.0086401</v>
      </c>
      <c r="O40298">
        <v>5976.5</v>
      </c>
      <c r="P40298">
        <v>2041</v>
      </c>
      <c r="Q40298">
        <v>5.5148001000000004</v>
      </c>
      <c r="R40298">
        <v>103.82751254199999</v>
      </c>
      <c r="S40298">
        <v>26.516609197600001</v>
      </c>
    </row>
    <row r="40299" spans="1:19" x14ac:dyDescent="0.2">
      <c r="A40299">
        <v>0.80050100000000002</v>
      </c>
      <c r="B40299">
        <v>2.6128999999999998</v>
      </c>
      <c r="C40299">
        <v>1.1337900000000001</v>
      </c>
      <c r="D40299">
        <v>0.72175100000000003</v>
      </c>
      <c r="E40299">
        <v>5342.7202147999997</v>
      </c>
      <c r="F40299">
        <v>10044.4003906</v>
      </c>
      <c r="G40299">
        <v>22623.8007812</v>
      </c>
      <c r="H40299">
        <v>2529.4099120999999</v>
      </c>
      <c r="I40299">
        <v>10890.7001953</v>
      </c>
      <c r="J40299">
        <v>24433.0996094</v>
      </c>
      <c r="K40299">
        <v>9541.8798827999999</v>
      </c>
      <c r="L40299">
        <v>36621.1015625</v>
      </c>
      <c r="M40299">
        <v>24.615400300000001</v>
      </c>
      <c r="N40299">
        <v>1.0281800000000001</v>
      </c>
      <c r="O40299">
        <v>5863.1699219000002</v>
      </c>
      <c r="P40299">
        <v>2019</v>
      </c>
      <c r="Q40299">
        <v>6.1398001000000004</v>
      </c>
      <c r="R40299">
        <v>103.852598761</v>
      </c>
      <c r="S40299">
        <v>26.516813209999999</v>
      </c>
    </row>
    <row r="40300" spans="1:19" x14ac:dyDescent="0.2">
      <c r="A40300">
        <v>0.82454499999999997</v>
      </c>
      <c r="B40300">
        <v>3.5925900999999998</v>
      </c>
      <c r="C40300">
        <v>2.0408198999999998</v>
      </c>
      <c r="D40300">
        <v>0.59122799999999998</v>
      </c>
      <c r="E40300">
        <v>2104.6000976999999</v>
      </c>
      <c r="F40300">
        <v>9921.1699219000002</v>
      </c>
      <c r="G40300">
        <v>26108</v>
      </c>
      <c r="H40300">
        <v>1568.6800536999999</v>
      </c>
      <c r="I40300">
        <v>14308.5</v>
      </c>
      <c r="J40300">
        <v>22383.1992188</v>
      </c>
      <c r="K40300">
        <v>9146.8701172000001</v>
      </c>
      <c r="L40300">
        <v>34231.6015625</v>
      </c>
      <c r="M40300">
        <v>23.1742001</v>
      </c>
      <c r="N40300">
        <v>1.0075799999999999</v>
      </c>
      <c r="O40300">
        <v>6219.3300780999998</v>
      </c>
      <c r="P40300">
        <v>2106</v>
      </c>
      <c r="Q40300">
        <v>7.0148001000000004</v>
      </c>
      <c r="R40300">
        <v>103.887719911</v>
      </c>
      <c r="S40300">
        <v>26.517091418</v>
      </c>
    </row>
    <row r="40301" spans="1:19" x14ac:dyDescent="0.2">
      <c r="A40301">
        <v>0.76570800000000006</v>
      </c>
      <c r="B40301">
        <v>2.1481499999999998</v>
      </c>
      <c r="C40301">
        <v>0.90702899999999997</v>
      </c>
      <c r="D40301">
        <v>0.72283600000000003</v>
      </c>
      <c r="E40301">
        <v>3507.6599120999999</v>
      </c>
      <c r="F40301">
        <v>7222.7202147999997</v>
      </c>
      <c r="G40301">
        <v>26417.1992188</v>
      </c>
      <c r="H40301">
        <v>1568.6800536999999</v>
      </c>
      <c r="I40301">
        <v>19842.3007812</v>
      </c>
      <c r="J40301">
        <v>19966</v>
      </c>
      <c r="K40301">
        <v>11092.2001953</v>
      </c>
      <c r="L40301">
        <v>30263.5996094</v>
      </c>
      <c r="M40301">
        <v>24.692699399999999</v>
      </c>
      <c r="N40301">
        <v>1.01797</v>
      </c>
      <c r="O40301">
        <v>6416.5</v>
      </c>
      <c r="P40301">
        <v>2279</v>
      </c>
      <c r="Q40301">
        <v>8.4072999999999993</v>
      </c>
      <c r="R40301">
        <v>103.94291130000001</v>
      </c>
      <c r="S40301">
        <v>26.5175111364</v>
      </c>
    </row>
    <row r="40302" spans="1:19" x14ac:dyDescent="0.2">
      <c r="A40302">
        <v>0.79217700000000002</v>
      </c>
      <c r="B40302">
        <v>2.3103398999999998</v>
      </c>
      <c r="C40302">
        <v>0.68027199999999999</v>
      </c>
      <c r="D40302">
        <v>0.73843700000000001</v>
      </c>
      <c r="E40302">
        <v>4209.2001952999999</v>
      </c>
      <c r="F40302">
        <v>6909.2998047000001</v>
      </c>
      <c r="G40302">
        <v>25728.1992188</v>
      </c>
      <c r="H40302">
        <v>992.11700440000004</v>
      </c>
      <c r="I40302">
        <v>20537.0996094</v>
      </c>
      <c r="J40302">
        <v>19755.3007812</v>
      </c>
      <c r="K40302">
        <v>11506</v>
      </c>
      <c r="L40302">
        <v>29763.5</v>
      </c>
      <c r="M40302">
        <v>19.2427998</v>
      </c>
      <c r="N40302">
        <v>1.01033</v>
      </c>
      <c r="O40302">
        <v>5718.5800780999998</v>
      </c>
      <c r="P40302">
        <v>2255</v>
      </c>
      <c r="Q40302">
        <v>8.5322999999999993</v>
      </c>
      <c r="R40302">
        <v>103.947928758</v>
      </c>
      <c r="S40302">
        <v>26.517548234100001</v>
      </c>
    </row>
    <row r="40303" spans="1:19" x14ac:dyDescent="0.2">
      <c r="A40303">
        <v>0.80651600000000001</v>
      </c>
      <c r="B40303">
        <v>2.2258100999999999</v>
      </c>
      <c r="C40303">
        <v>0.453515</v>
      </c>
      <c r="D40303">
        <v>0.76129899999999995</v>
      </c>
      <c r="E40303">
        <v>4910.7299805000002</v>
      </c>
      <c r="F40303">
        <v>6655.3300780999998</v>
      </c>
      <c r="G40303">
        <v>25039.9003906</v>
      </c>
      <c r="H40303">
        <v>701.53301999999996</v>
      </c>
      <c r="I40303">
        <v>21232.1992188</v>
      </c>
      <c r="J40303">
        <v>19567.5996094</v>
      </c>
      <c r="K40303">
        <v>11946.7001953</v>
      </c>
      <c r="L40303">
        <v>29271.6992188</v>
      </c>
      <c r="M40303">
        <v>14.0053997</v>
      </c>
      <c r="N40303">
        <v>1.02799</v>
      </c>
      <c r="O40303">
        <v>6075.5800780999998</v>
      </c>
      <c r="P40303">
        <v>2253</v>
      </c>
      <c r="Q40303">
        <v>8.6285105000000009</v>
      </c>
      <c r="R40303">
        <v>103.952946227</v>
      </c>
      <c r="S40303">
        <v>26.517585155300001</v>
      </c>
    </row>
    <row r="40304" spans="1:19" x14ac:dyDescent="0.2">
      <c r="A40304">
        <v>0.86682700000000001</v>
      </c>
      <c r="B40304">
        <v>2.4193498999999998</v>
      </c>
      <c r="C40304">
        <v>0.68027199999999999</v>
      </c>
      <c r="D40304">
        <v>0.73769300000000004</v>
      </c>
      <c r="E40304">
        <v>4910.7299805000002</v>
      </c>
      <c r="F40304">
        <v>6655.3300780999998</v>
      </c>
      <c r="G40304">
        <v>25039.9003906</v>
      </c>
      <c r="H40304">
        <v>701.53301999999996</v>
      </c>
      <c r="I40304">
        <v>21232.1992188</v>
      </c>
      <c r="J40304">
        <v>19567.5996094</v>
      </c>
      <c r="K40304">
        <v>11946.7001953</v>
      </c>
      <c r="L40304">
        <v>29271.6992188</v>
      </c>
      <c r="M40304">
        <v>20.153600699999998</v>
      </c>
      <c r="N40304">
        <v>1.0352600000000001</v>
      </c>
      <c r="O40304">
        <v>5975.8300780999998</v>
      </c>
      <c r="P40304">
        <v>2254</v>
      </c>
      <c r="Q40304">
        <v>8.5592299000000001</v>
      </c>
      <c r="R40304">
        <v>103.95796370399999</v>
      </c>
      <c r="S40304">
        <v>26.5176219001</v>
      </c>
    </row>
    <row r="40305" spans="1:19" x14ac:dyDescent="0.2">
      <c r="A40305">
        <v>0.923288</v>
      </c>
      <c r="B40305">
        <v>2.9354800999999999</v>
      </c>
      <c r="C40305">
        <v>0.68027199999999999</v>
      </c>
      <c r="D40305">
        <v>0.70056499999999999</v>
      </c>
      <c r="E40305">
        <v>4910.7299805000002</v>
      </c>
      <c r="F40305">
        <v>6467.8100586</v>
      </c>
      <c r="G40305">
        <v>24352.4003906</v>
      </c>
      <c r="H40305">
        <v>1</v>
      </c>
      <c r="I40305">
        <v>21927.8007812</v>
      </c>
      <c r="J40305">
        <v>19403.4003906</v>
      </c>
      <c r="K40305">
        <v>12411.4003906</v>
      </c>
      <c r="L40305">
        <v>28788.5</v>
      </c>
      <c r="M40305">
        <v>21.7049007</v>
      </c>
      <c r="N40305">
        <v>1.0207600999999999</v>
      </c>
      <c r="O40305">
        <v>5495.25</v>
      </c>
      <c r="P40305">
        <v>2272</v>
      </c>
      <c r="Q40305">
        <v>8.5074596000000007</v>
      </c>
      <c r="R40305">
        <v>103.962981192</v>
      </c>
      <c r="S40305">
        <v>26.517658468400001</v>
      </c>
    </row>
    <row r="40306" spans="1:19" x14ac:dyDescent="0.2">
      <c r="A40306">
        <v>1.2364299999999999</v>
      </c>
      <c r="B40306">
        <v>1.3333299999999999</v>
      </c>
      <c r="C40306">
        <v>2.9478499999999999</v>
      </c>
      <c r="D40306">
        <v>0.58108099999999996</v>
      </c>
      <c r="E40306">
        <v>5655.9399414</v>
      </c>
      <c r="F40306">
        <v>6467.8100586</v>
      </c>
      <c r="G40306">
        <v>21611.3007812</v>
      </c>
      <c r="H40306">
        <v>2806.1298827999999</v>
      </c>
      <c r="I40306">
        <v>24713.5</v>
      </c>
      <c r="J40306">
        <v>18993.3007812</v>
      </c>
      <c r="K40306">
        <v>14462.5</v>
      </c>
      <c r="L40306">
        <v>26952</v>
      </c>
      <c r="M40306">
        <v>22.441799199999998</v>
      </c>
      <c r="N40306">
        <v>1.00546</v>
      </c>
      <c r="O40306">
        <v>5184.6699219000002</v>
      </c>
      <c r="P40306">
        <v>2260</v>
      </c>
      <c r="Q40306">
        <v>8.1968002000000002</v>
      </c>
      <c r="R40306">
        <v>103.993086316</v>
      </c>
      <c r="S40306">
        <v>26.517874173100001</v>
      </c>
    </row>
    <row r="40307" spans="1:19" x14ac:dyDescent="0.2">
      <c r="A40307">
        <v>0.87215399999999998</v>
      </c>
      <c r="B40307">
        <v>2.8571401000000001</v>
      </c>
      <c r="C40307">
        <v>2.9478499999999999</v>
      </c>
      <c r="D40307">
        <v>0.51666699999999999</v>
      </c>
      <c r="E40307">
        <v>12251.7001953</v>
      </c>
      <c r="F40307">
        <v>9359.6201172000001</v>
      </c>
      <c r="G40307">
        <v>13548.9003906</v>
      </c>
      <c r="H40307">
        <v>8790.1796875</v>
      </c>
      <c r="I40307">
        <v>23320</v>
      </c>
      <c r="J40307">
        <v>16866</v>
      </c>
      <c r="K40307">
        <v>14030.7001953</v>
      </c>
      <c r="L40307">
        <v>22667.1992188</v>
      </c>
      <c r="M40307">
        <v>34.508098599999997</v>
      </c>
      <c r="N40307">
        <v>1.0179100000000001</v>
      </c>
      <c r="O40307">
        <v>6393.4199219000002</v>
      </c>
      <c r="P40307">
        <v>2000</v>
      </c>
      <c r="Q40307">
        <v>7.3683700999999999</v>
      </c>
      <c r="R40307">
        <v>104.07336825599999</v>
      </c>
      <c r="S40307">
        <v>26.518418330300001</v>
      </c>
    </row>
    <row r="40308" spans="1:19" x14ac:dyDescent="0.2">
      <c r="A40308">
        <v>0.853464</v>
      </c>
      <c r="B40308">
        <v>2.9642898999999998</v>
      </c>
      <c r="C40308">
        <v>2.2675700000000001</v>
      </c>
      <c r="D40308">
        <v>0.64593699999999998</v>
      </c>
      <c r="E40308">
        <v>13548.9003906</v>
      </c>
      <c r="F40308">
        <v>7998.7099608999997</v>
      </c>
      <c r="G40308">
        <v>12251.7001953</v>
      </c>
      <c r="H40308">
        <v>9541.8798827999999</v>
      </c>
      <c r="I40308">
        <v>22851</v>
      </c>
      <c r="J40308">
        <v>15904.9003906</v>
      </c>
      <c r="K40308">
        <v>12935.5996094</v>
      </c>
      <c r="L40308">
        <v>22184.4003906</v>
      </c>
      <c r="M40308">
        <v>51.949600199999999</v>
      </c>
      <c r="N40308">
        <v>1.0387900000000001</v>
      </c>
      <c r="O40308">
        <v>5615.1699219000002</v>
      </c>
      <c r="P40308">
        <v>1834</v>
      </c>
      <c r="Q40308">
        <v>7.2544598999999996</v>
      </c>
      <c r="R40308">
        <v>104.088421369</v>
      </c>
      <c r="S40308">
        <v>26.5185153306</v>
      </c>
    </row>
    <row r="40309" spans="1:19" x14ac:dyDescent="0.2">
      <c r="A40309">
        <v>0.88302999999999998</v>
      </c>
      <c r="B40309">
        <v>2.9642898999999998</v>
      </c>
      <c r="C40309">
        <v>2.0408198999999998</v>
      </c>
      <c r="D40309">
        <v>0.659277</v>
      </c>
      <c r="E40309">
        <v>14205</v>
      </c>
      <c r="F40309">
        <v>7324.2202147999997</v>
      </c>
      <c r="G40309">
        <v>11612.4003906</v>
      </c>
      <c r="H40309">
        <v>9821.4599608999997</v>
      </c>
      <c r="I40309">
        <v>22645.5</v>
      </c>
      <c r="J40309">
        <v>15449.7001953</v>
      </c>
      <c r="K40309">
        <v>12411.4003906</v>
      </c>
      <c r="L40309">
        <v>21972.6992188</v>
      </c>
      <c r="M40309">
        <v>38.080501599999998</v>
      </c>
      <c r="N40309">
        <v>1.06793</v>
      </c>
      <c r="O40309">
        <v>5917.5800780999998</v>
      </c>
      <c r="P40309">
        <v>1899</v>
      </c>
      <c r="Q40309">
        <v>7.3062401000000001</v>
      </c>
      <c r="R40309">
        <v>104.09343909099999</v>
      </c>
      <c r="S40309">
        <v>26.518547311100001</v>
      </c>
    </row>
    <row r="40310" spans="1:19" x14ac:dyDescent="0.2">
      <c r="A40310">
        <v>0.89561199999999996</v>
      </c>
      <c r="B40310">
        <v>3.26667</v>
      </c>
      <c r="C40310">
        <v>1.1337900000000001</v>
      </c>
      <c r="D40310">
        <v>0.66520500000000005</v>
      </c>
      <c r="E40310">
        <v>14205</v>
      </c>
      <c r="F40310">
        <v>7324.2202147999997</v>
      </c>
      <c r="G40310">
        <v>11612.4003906</v>
      </c>
      <c r="H40310">
        <v>9821.4599608999997</v>
      </c>
      <c r="I40310">
        <v>22645.5</v>
      </c>
      <c r="J40310">
        <v>15449.7001953</v>
      </c>
      <c r="K40310">
        <v>12411.4003906</v>
      </c>
      <c r="L40310">
        <v>21972.6992188</v>
      </c>
      <c r="M40310">
        <v>39.450801800000001</v>
      </c>
      <c r="N40310">
        <v>1.0549001</v>
      </c>
      <c r="O40310">
        <v>5803.8300780999998</v>
      </c>
      <c r="P40310">
        <v>1961</v>
      </c>
      <c r="Q40310">
        <v>7.3580097999999996</v>
      </c>
      <c r="R40310">
        <v>104.09845682</v>
      </c>
      <c r="S40310">
        <v>26.518579115200001</v>
      </c>
    </row>
    <row r="40311" spans="1:19" x14ac:dyDescent="0.2">
      <c r="A40311">
        <v>0.81970399999999999</v>
      </c>
      <c r="B40311">
        <v>2.5999998999999998</v>
      </c>
      <c r="C40311">
        <v>0.68027199999999999</v>
      </c>
      <c r="D40311">
        <v>0.71017200000000003</v>
      </c>
      <c r="E40311">
        <v>14865.2001953</v>
      </c>
      <c r="F40311">
        <v>6655.3300780999998</v>
      </c>
      <c r="G40311">
        <v>10980.7001953</v>
      </c>
      <c r="H40311">
        <v>9846.4804688000004</v>
      </c>
      <c r="I40311">
        <v>22460</v>
      </c>
      <c r="J40311">
        <v>15013.5</v>
      </c>
      <c r="K40311">
        <v>11905.4003906</v>
      </c>
      <c r="L40311">
        <v>21611.3007812</v>
      </c>
      <c r="M40311">
        <v>44.147300700000002</v>
      </c>
      <c r="N40311">
        <v>1.07389</v>
      </c>
      <c r="O40311">
        <v>5947.25</v>
      </c>
      <c r="P40311">
        <v>1996</v>
      </c>
      <c r="Q40311">
        <v>7.4097900000000001</v>
      </c>
      <c r="R40311">
        <v>104.10347455900001</v>
      </c>
      <c r="S40311">
        <v>26.518610742700002</v>
      </c>
    </row>
    <row r="40312" spans="1:19" x14ac:dyDescent="0.2">
      <c r="A40312">
        <v>0.76794700000000005</v>
      </c>
      <c r="B40312">
        <v>2.3529401000000001</v>
      </c>
      <c r="C40312">
        <v>0.68027199999999999</v>
      </c>
      <c r="D40312">
        <v>0.72895600000000005</v>
      </c>
      <c r="E40312">
        <v>15529.0996094</v>
      </c>
      <c r="F40312">
        <v>5993.8999022999997</v>
      </c>
      <c r="G40312">
        <v>10358</v>
      </c>
      <c r="H40312">
        <v>9412.0498047000001</v>
      </c>
      <c r="I40312">
        <v>22295.0996094</v>
      </c>
      <c r="J40312">
        <v>14598</v>
      </c>
      <c r="K40312">
        <v>11420.0996094</v>
      </c>
      <c r="L40312">
        <v>21209</v>
      </c>
      <c r="M40312">
        <v>42.886901899999998</v>
      </c>
      <c r="N40312">
        <v>1.04799</v>
      </c>
      <c r="O40312">
        <v>6151.5800780999998</v>
      </c>
      <c r="P40312">
        <v>2004</v>
      </c>
      <c r="Q40312">
        <v>7.4615698000000004</v>
      </c>
      <c r="R40312">
        <v>104.108492305</v>
      </c>
      <c r="S40312">
        <v>26.518642193800002</v>
      </c>
    </row>
    <row r="40313" spans="1:19" x14ac:dyDescent="0.2">
      <c r="A40313">
        <v>0.70999599999999996</v>
      </c>
      <c r="B40313">
        <v>3.2058798999999998</v>
      </c>
      <c r="C40313">
        <v>0.453515</v>
      </c>
      <c r="D40313">
        <v>0.72453699999999999</v>
      </c>
      <c r="E40313">
        <v>16196.0996094</v>
      </c>
      <c r="F40313">
        <v>5342.7202147999997</v>
      </c>
      <c r="G40313">
        <v>9746.0097655999998</v>
      </c>
      <c r="H40313">
        <v>8790.1796875</v>
      </c>
      <c r="I40313">
        <v>22151.0996094</v>
      </c>
      <c r="J40313">
        <v>14205</v>
      </c>
      <c r="K40313">
        <v>10958.2998047</v>
      </c>
      <c r="L40313">
        <v>20822.6992188</v>
      </c>
      <c r="M40313">
        <v>46.181301099999999</v>
      </c>
      <c r="N40313">
        <v>1.0570101000000001</v>
      </c>
      <c r="O40313">
        <v>5893.0800780999998</v>
      </c>
      <c r="P40313">
        <v>1988</v>
      </c>
      <c r="Q40313">
        <v>7.5651202</v>
      </c>
      <c r="R40313">
        <v>104.118527822</v>
      </c>
      <c r="S40313">
        <v>26.5187045666</v>
      </c>
    </row>
    <row r="40314" spans="1:19" x14ac:dyDescent="0.2">
      <c r="A40314">
        <v>0.76504700000000003</v>
      </c>
      <c r="B40314">
        <v>3.9393899000000001</v>
      </c>
      <c r="C40314">
        <v>0.453515</v>
      </c>
      <c r="D40314">
        <v>0.66666700000000001</v>
      </c>
      <c r="E40314">
        <v>16866</v>
      </c>
      <c r="F40314">
        <v>4706.0297852000003</v>
      </c>
      <c r="G40314">
        <v>9146.8701172000001</v>
      </c>
      <c r="H40314">
        <v>8181.2099608999997</v>
      </c>
      <c r="I40314">
        <v>22028.5996094</v>
      </c>
      <c r="J40314">
        <v>13836.4003906</v>
      </c>
      <c r="K40314">
        <v>10523</v>
      </c>
      <c r="L40314">
        <v>20453</v>
      </c>
      <c r="M40314">
        <v>36.623100299999997</v>
      </c>
      <c r="N40314">
        <v>1.0520400000000001</v>
      </c>
      <c r="O40314">
        <v>6350.9199219000002</v>
      </c>
      <c r="P40314">
        <v>2144</v>
      </c>
      <c r="Q40314">
        <v>7.6169000000000002</v>
      </c>
      <c r="R40314">
        <v>104.123545593</v>
      </c>
      <c r="S40314">
        <v>26.518735488299999</v>
      </c>
    </row>
    <row r="40315" spans="1:19" x14ac:dyDescent="0.2">
      <c r="A40315">
        <v>0.78406200000000004</v>
      </c>
      <c r="B40315">
        <v>3.8571401000000001</v>
      </c>
      <c r="C40315">
        <v>0.90702899999999997</v>
      </c>
      <c r="D40315">
        <v>0.59941500000000003</v>
      </c>
      <c r="E40315">
        <v>17369.0996094</v>
      </c>
      <c r="F40315">
        <v>4090.6000976999999</v>
      </c>
      <c r="G40315">
        <v>8563.2998047000001</v>
      </c>
      <c r="H40315">
        <v>7588.2402344000002</v>
      </c>
      <c r="I40315">
        <v>21927.8007812</v>
      </c>
      <c r="J40315">
        <v>13494.2998047</v>
      </c>
      <c r="K40315">
        <v>10117.7001953</v>
      </c>
      <c r="L40315">
        <v>20101.0996094</v>
      </c>
      <c r="M40315">
        <v>42.887298600000001</v>
      </c>
      <c r="N40315">
        <v>1.0029300000000001</v>
      </c>
      <c r="O40315">
        <v>6410.25</v>
      </c>
      <c r="P40315">
        <v>2007</v>
      </c>
      <c r="Q40315">
        <v>7.6686702000000002</v>
      </c>
      <c r="R40315">
        <v>104.128563372</v>
      </c>
      <c r="S40315">
        <v>26.518766233499999</v>
      </c>
    </row>
    <row r="40316" spans="1:19" x14ac:dyDescent="0.2">
      <c r="A40316">
        <v>0.76214999999999999</v>
      </c>
      <c r="B40316">
        <v>3.8518500000000002</v>
      </c>
      <c r="C40316">
        <v>1.5872999000000001</v>
      </c>
      <c r="D40316">
        <v>0.56097600000000003</v>
      </c>
      <c r="E40316">
        <v>17885.6992188</v>
      </c>
      <c r="F40316">
        <v>3507.6599120999999</v>
      </c>
      <c r="G40316">
        <v>7998.7099608999997</v>
      </c>
      <c r="H40316">
        <v>7015.3300780999998</v>
      </c>
      <c r="I40316">
        <v>21849.0996094</v>
      </c>
      <c r="J40316">
        <v>13180.5996094</v>
      </c>
      <c r="K40316">
        <v>9746.0097655999998</v>
      </c>
      <c r="L40316">
        <v>19767.8007812</v>
      </c>
      <c r="M40316">
        <v>38.846900900000001</v>
      </c>
      <c r="N40316">
        <v>1.0746100000000001</v>
      </c>
      <c r="O40316">
        <v>6620.8300780999998</v>
      </c>
      <c r="P40316">
        <v>2129</v>
      </c>
      <c r="Q40316">
        <v>7.7722300999999998</v>
      </c>
      <c r="R40316">
        <v>104.138598954</v>
      </c>
      <c r="S40316">
        <v>26.5188271944</v>
      </c>
    </row>
    <row r="40317" spans="1:19" x14ac:dyDescent="0.2">
      <c r="A40317">
        <v>0.70500700000000005</v>
      </c>
      <c r="B40317">
        <v>3.6538501000000001</v>
      </c>
      <c r="C40317">
        <v>2.0408198999999998</v>
      </c>
      <c r="D40317">
        <v>0.56454199999999999</v>
      </c>
      <c r="E40317">
        <v>16895.1992188</v>
      </c>
      <c r="F40317">
        <v>2529.4099120999999</v>
      </c>
      <c r="G40317">
        <v>6944.8198241999999</v>
      </c>
      <c r="H40317">
        <v>5784.9902344000002</v>
      </c>
      <c r="I40317">
        <v>21758.8007812</v>
      </c>
      <c r="J40317">
        <v>12647.0996094</v>
      </c>
      <c r="K40317">
        <v>9119.9296875</v>
      </c>
      <c r="L40317">
        <v>19161</v>
      </c>
      <c r="M40317">
        <v>33.921199799999997</v>
      </c>
      <c r="N40317">
        <v>1.0183901</v>
      </c>
      <c r="O40317">
        <v>6853.0800780999998</v>
      </c>
      <c r="P40317">
        <v>2251</v>
      </c>
      <c r="Q40317">
        <v>7.9275599000000003</v>
      </c>
      <c r="R40317">
        <v>104.153652386</v>
      </c>
      <c r="S40317">
        <v>26.518917312199999</v>
      </c>
    </row>
    <row r="40318" spans="1:19" x14ac:dyDescent="0.2">
      <c r="A40318">
        <v>0.74270800000000003</v>
      </c>
      <c r="B40318">
        <v>3.8571401000000001</v>
      </c>
      <c r="C40318">
        <v>2.0408198999999998</v>
      </c>
      <c r="D40318">
        <v>0.58692200000000005</v>
      </c>
      <c r="E40318">
        <v>15873.9003906</v>
      </c>
      <c r="F40318">
        <v>2104.6000976999999</v>
      </c>
      <c r="G40318">
        <v>6034.8100586</v>
      </c>
      <c r="H40318">
        <v>4436.8798827999999</v>
      </c>
      <c r="I40318">
        <v>21758.8007812</v>
      </c>
      <c r="J40318">
        <v>12251.7001953</v>
      </c>
      <c r="K40318">
        <v>8677.4804688000004</v>
      </c>
      <c r="L40318">
        <v>18640.1992188</v>
      </c>
      <c r="M40318">
        <v>36.604599</v>
      </c>
      <c r="N40318">
        <v>1.01867</v>
      </c>
      <c r="O40318">
        <v>6196.75</v>
      </c>
      <c r="P40318">
        <v>2117</v>
      </c>
      <c r="Q40318">
        <v>8.0311097999999994</v>
      </c>
      <c r="R40318">
        <v>104.16368804699999</v>
      </c>
      <c r="S40318">
        <v>26.5189765083</v>
      </c>
    </row>
    <row r="40319" spans="1:19" x14ac:dyDescent="0.2">
      <c r="A40319">
        <v>0.73458599999999996</v>
      </c>
      <c r="B40319">
        <v>3.1935500999999999</v>
      </c>
      <c r="C40319">
        <v>2.2675700000000001</v>
      </c>
      <c r="D40319">
        <v>0.67473099999999997</v>
      </c>
      <c r="E40319">
        <v>14914.7998047</v>
      </c>
      <c r="F40319">
        <v>2529.4099120999999</v>
      </c>
      <c r="G40319">
        <v>5342.7202147999997</v>
      </c>
      <c r="H40319">
        <v>3137.3500976999999</v>
      </c>
      <c r="I40319">
        <v>21849.0996094</v>
      </c>
      <c r="J40319">
        <v>12008.2998047</v>
      </c>
      <c r="K40319">
        <v>8447.5800780999998</v>
      </c>
      <c r="L40319">
        <v>18212.9003906</v>
      </c>
      <c r="M40319">
        <v>39.796398199999999</v>
      </c>
      <c r="N40319">
        <v>1.0095799999999999</v>
      </c>
      <c r="O40319">
        <v>6538.0800780999998</v>
      </c>
      <c r="P40319">
        <v>2011</v>
      </c>
      <c r="Q40319">
        <v>8.1864404999999998</v>
      </c>
      <c r="R40319">
        <v>104.17874159599999</v>
      </c>
      <c r="S40319">
        <v>26.5190639789</v>
      </c>
    </row>
    <row r="40320" spans="1:19" x14ac:dyDescent="0.2">
      <c r="A40320">
        <v>0.72292199999999995</v>
      </c>
      <c r="B40320">
        <v>3.3529401000000001</v>
      </c>
      <c r="C40320">
        <v>1.5872999000000001</v>
      </c>
      <c r="D40320">
        <v>0.70310600000000001</v>
      </c>
      <c r="E40320">
        <v>14462.5</v>
      </c>
      <c r="F40320">
        <v>2976.3500976999999</v>
      </c>
      <c r="G40320">
        <v>5107.2402344000002</v>
      </c>
      <c r="H40320">
        <v>2529.4099120999999</v>
      </c>
      <c r="I40320">
        <v>21927.8007812</v>
      </c>
      <c r="J40320">
        <v>11946.7001953</v>
      </c>
      <c r="K40320">
        <v>8418.4003905999998</v>
      </c>
      <c r="L40320">
        <v>18036.4003906</v>
      </c>
      <c r="M40320">
        <v>41.828399699999999</v>
      </c>
      <c r="N40320">
        <v>1.0931</v>
      </c>
      <c r="O40320">
        <v>6530</v>
      </c>
      <c r="P40320">
        <v>2090</v>
      </c>
      <c r="Q40320">
        <v>8.2382202000000007</v>
      </c>
      <c r="R40320">
        <v>104.18375946099999</v>
      </c>
      <c r="S40320">
        <v>26.5190927827</v>
      </c>
    </row>
    <row r="40321" spans="1:19" x14ac:dyDescent="0.2">
      <c r="A40321">
        <v>0.65295999999999998</v>
      </c>
      <c r="B40321">
        <v>2.75</v>
      </c>
      <c r="C40321">
        <v>0.90702899999999997</v>
      </c>
      <c r="D40321">
        <v>0.76676999999999995</v>
      </c>
      <c r="E40321">
        <v>14462.5</v>
      </c>
      <c r="F40321">
        <v>2976.3500976999999</v>
      </c>
      <c r="G40321">
        <v>5107.2402344000002</v>
      </c>
      <c r="H40321">
        <v>2529.4099120999999</v>
      </c>
      <c r="I40321">
        <v>21927.8007812</v>
      </c>
      <c r="J40321">
        <v>11946.7001953</v>
      </c>
      <c r="K40321">
        <v>8418.4003905999998</v>
      </c>
      <c r="L40321">
        <v>18036.4003906</v>
      </c>
      <c r="M40321">
        <v>44.125900299999998</v>
      </c>
      <c r="N40321">
        <v>1.07752</v>
      </c>
      <c r="O40321">
        <v>5920.5</v>
      </c>
      <c r="P40321">
        <v>2061</v>
      </c>
      <c r="Q40321">
        <v>8.2899999999999991</v>
      </c>
      <c r="R40321">
        <v>104.188777333</v>
      </c>
      <c r="S40321">
        <v>26.519121410099999</v>
      </c>
    </row>
    <row r="40322" spans="1:19" x14ac:dyDescent="0.2">
      <c r="A40322">
        <v>0.64114800000000005</v>
      </c>
      <c r="B40322">
        <v>0</v>
      </c>
      <c r="C40322">
        <v>0.22675699999999999</v>
      </c>
      <c r="D40322">
        <v>0.76087000000000005</v>
      </c>
      <c r="E40322">
        <v>14030.7001953</v>
      </c>
      <c r="F40322">
        <v>3507.6599120999999</v>
      </c>
      <c r="G40322">
        <v>4960.5898438000004</v>
      </c>
      <c r="H40322">
        <v>1984.2299805</v>
      </c>
      <c r="I40322">
        <v>22028.5996094</v>
      </c>
      <c r="J40322">
        <v>11926.0996094</v>
      </c>
      <c r="K40322">
        <v>8447.5800780999998</v>
      </c>
      <c r="L40322">
        <v>17885.6992188</v>
      </c>
      <c r="M40322">
        <v>30.478799800000001</v>
      </c>
      <c r="N40322">
        <v>1.0064200000000001</v>
      </c>
      <c r="O40322">
        <v>5424.6699219000002</v>
      </c>
      <c r="P40322">
        <v>2018</v>
      </c>
      <c r="Q40322">
        <v>8.3417701999999991</v>
      </c>
      <c r="R40322">
        <v>104.193795213</v>
      </c>
      <c r="S40322">
        <v>26.519149860999999</v>
      </c>
    </row>
    <row r="40323" spans="1:19" x14ac:dyDescent="0.2">
      <c r="A40323">
        <v>0.64367600000000003</v>
      </c>
      <c r="B40323">
        <v>0</v>
      </c>
      <c r="C40323">
        <v>0.22675699999999999</v>
      </c>
      <c r="D40323">
        <v>0.77937000000000001</v>
      </c>
      <c r="E40323">
        <v>13621.2998047</v>
      </c>
      <c r="F40323">
        <v>3507.6599120999999</v>
      </c>
      <c r="G40323">
        <v>4910.7299805000002</v>
      </c>
      <c r="H40323">
        <v>1568.6800536999999</v>
      </c>
      <c r="I40323">
        <v>22151.0996094</v>
      </c>
      <c r="J40323">
        <v>11946.7001953</v>
      </c>
      <c r="K40323">
        <v>8534.5195311999996</v>
      </c>
      <c r="L40323">
        <v>17761.4003906</v>
      </c>
      <c r="M40323">
        <v>36.860000599999999</v>
      </c>
      <c r="N40323">
        <v>1.0490600000000001</v>
      </c>
      <c r="O40323">
        <v>5791.25</v>
      </c>
      <c r="P40323">
        <v>2063</v>
      </c>
      <c r="Q40323">
        <v>8.3935499</v>
      </c>
      <c r="R40323">
        <v>104.198813101</v>
      </c>
      <c r="S40323">
        <v>26.519178135400001</v>
      </c>
    </row>
    <row r="40324" spans="1:19" x14ac:dyDescent="0.2">
      <c r="A40324">
        <v>0.62234900000000004</v>
      </c>
      <c r="B40324">
        <v>0</v>
      </c>
      <c r="C40324">
        <v>0.22675699999999999</v>
      </c>
      <c r="D40324">
        <v>0.79551799999999995</v>
      </c>
      <c r="E40324">
        <v>13621.2998047</v>
      </c>
      <c r="F40324">
        <v>3507.6599120999999</v>
      </c>
      <c r="G40324">
        <v>4910.7299805000002</v>
      </c>
      <c r="H40324">
        <v>1568.6800536999999</v>
      </c>
      <c r="I40324">
        <v>22151.0996094</v>
      </c>
      <c r="J40324">
        <v>11946.7001953</v>
      </c>
      <c r="K40324">
        <v>8534.5195311999996</v>
      </c>
      <c r="L40324">
        <v>17761.4003906</v>
      </c>
      <c r="M40324">
        <v>28.164199799999999</v>
      </c>
      <c r="N40324">
        <v>1.03413</v>
      </c>
      <c r="O40324">
        <v>6064.75</v>
      </c>
      <c r="P40324">
        <v>1965</v>
      </c>
      <c r="Q40324">
        <v>8.4453201</v>
      </c>
      <c r="R40324">
        <v>104.20383099599999</v>
      </c>
      <c r="S40324">
        <v>26.5192062333</v>
      </c>
    </row>
    <row r="40325" spans="1:19" x14ac:dyDescent="0.2">
      <c r="A40325">
        <v>0.59904999999999997</v>
      </c>
      <c r="B40325">
        <v>0</v>
      </c>
      <c r="C40325">
        <v>0.22675699999999999</v>
      </c>
      <c r="D40325">
        <v>0.81726399999999999</v>
      </c>
      <c r="E40325">
        <v>13236.5</v>
      </c>
      <c r="F40325">
        <v>2976.3500976999999</v>
      </c>
      <c r="G40325">
        <v>4960.5898438000004</v>
      </c>
      <c r="H40325">
        <v>992.11700440000004</v>
      </c>
      <c r="I40325">
        <v>22295.0996094</v>
      </c>
      <c r="J40325">
        <v>12008.2998047</v>
      </c>
      <c r="K40325">
        <v>8677.4804688000004</v>
      </c>
      <c r="L40325">
        <v>17664.0996094</v>
      </c>
      <c r="M40325">
        <v>24.8216</v>
      </c>
      <c r="N40325">
        <v>1.0530299999999999</v>
      </c>
      <c r="O40325">
        <v>5540.8300780999998</v>
      </c>
      <c r="P40325">
        <v>1927</v>
      </c>
      <c r="Q40325">
        <v>8.4970999000000003</v>
      </c>
      <c r="R40325">
        <v>104.208848898</v>
      </c>
      <c r="S40325">
        <v>26.519234154700001</v>
      </c>
    </row>
    <row r="40326" spans="1:19" x14ac:dyDescent="0.2">
      <c r="A40326">
        <v>0.40635399999999999</v>
      </c>
      <c r="B40326">
        <v>0</v>
      </c>
      <c r="C40326">
        <v>0.22675699999999999</v>
      </c>
      <c r="D40326">
        <v>0.86160300000000001</v>
      </c>
      <c r="E40326">
        <v>12878.4003906</v>
      </c>
      <c r="F40326">
        <v>2529.4099120999999</v>
      </c>
      <c r="G40326">
        <v>5107.2402344000002</v>
      </c>
      <c r="H40326">
        <v>701.53301999999996</v>
      </c>
      <c r="I40326">
        <v>22460</v>
      </c>
      <c r="J40326">
        <v>12110.2998047</v>
      </c>
      <c r="K40326">
        <v>8873.7695311999996</v>
      </c>
      <c r="L40326">
        <v>17594.4003906</v>
      </c>
      <c r="M40326">
        <v>23.349100100000001</v>
      </c>
      <c r="N40326">
        <v>1.0127999999999999</v>
      </c>
      <c r="O40326">
        <v>5417.9199219000002</v>
      </c>
      <c r="P40326">
        <v>2019</v>
      </c>
      <c r="Q40326">
        <v>8.5488795999999994</v>
      </c>
      <c r="R40326">
        <v>104.213866807</v>
      </c>
      <c r="S40326">
        <v>26.5192618996</v>
      </c>
    </row>
    <row r="40327" spans="1:19" x14ac:dyDescent="0.2">
      <c r="A40327">
        <v>0.40585900000000003</v>
      </c>
      <c r="B40327">
        <v>0</v>
      </c>
      <c r="C40327">
        <v>0.22675699999999999</v>
      </c>
      <c r="D40327">
        <v>0.86540099999999998</v>
      </c>
      <c r="E40327">
        <v>12878.4003906</v>
      </c>
      <c r="F40327">
        <v>2529.4099120999999</v>
      </c>
      <c r="G40327">
        <v>5107.2402344000002</v>
      </c>
      <c r="H40327">
        <v>701.53301999999996</v>
      </c>
      <c r="I40327">
        <v>22460</v>
      </c>
      <c r="J40327">
        <v>12110.2998047</v>
      </c>
      <c r="K40327">
        <v>8873.7695311999996</v>
      </c>
      <c r="L40327">
        <v>17594.4003906</v>
      </c>
      <c r="M40327">
        <v>11.557900399999999</v>
      </c>
      <c r="N40327">
        <v>1.0049399999999999</v>
      </c>
      <c r="O40327">
        <v>4929</v>
      </c>
      <c r="P40327">
        <v>2056</v>
      </c>
      <c r="Q40327">
        <v>8.6006602999999995</v>
      </c>
      <c r="R40327">
        <v>104.21888472400001</v>
      </c>
      <c r="S40327">
        <v>26.519289468099998</v>
      </c>
    </row>
    <row r="40328" spans="1:19" x14ac:dyDescent="0.2">
      <c r="A40328">
        <v>0.35663600000000001</v>
      </c>
      <c r="B40328">
        <v>0</v>
      </c>
      <c r="C40328">
        <v>0.22675699999999999</v>
      </c>
      <c r="D40328">
        <v>0.87603600000000004</v>
      </c>
      <c r="E40328">
        <v>12549.4003906</v>
      </c>
      <c r="F40328">
        <v>2218.4399414</v>
      </c>
      <c r="G40328">
        <v>5342.7202147999997</v>
      </c>
      <c r="H40328">
        <v>1</v>
      </c>
      <c r="I40328">
        <v>22645.5</v>
      </c>
      <c r="J40328">
        <v>12251.7001953</v>
      </c>
      <c r="K40328">
        <v>9119.9296875</v>
      </c>
      <c r="L40328">
        <v>17552.3007812</v>
      </c>
      <c r="M40328">
        <v>41.589801799999996</v>
      </c>
      <c r="N40328">
        <v>1.0043</v>
      </c>
      <c r="O40328">
        <v>5768.6699219000002</v>
      </c>
      <c r="P40328">
        <v>2105</v>
      </c>
      <c r="Q40328">
        <v>8.6648101999999998</v>
      </c>
      <c r="R40328">
        <v>104.22390264800001</v>
      </c>
      <c r="S40328">
        <v>26.51931686</v>
      </c>
    </row>
    <row r="40329" spans="1:19" x14ac:dyDescent="0.2">
      <c r="A40329">
        <v>1.1879299999999999</v>
      </c>
      <c r="B40329">
        <v>2.9000001000000002</v>
      </c>
      <c r="C40329">
        <v>1.81406</v>
      </c>
      <c r="D40329">
        <v>0.61452499999999999</v>
      </c>
      <c r="E40329">
        <v>2892.4899902000002</v>
      </c>
      <c r="F40329">
        <v>701.53301999999996</v>
      </c>
      <c r="G40329">
        <v>8677.4804688000004</v>
      </c>
      <c r="H40329">
        <v>1</v>
      </c>
      <c r="I40329">
        <v>4960.5898438000004</v>
      </c>
      <c r="J40329">
        <v>35411.8007812</v>
      </c>
      <c r="K40329">
        <v>701.53301999999996</v>
      </c>
      <c r="L40329">
        <v>27395.6992188</v>
      </c>
      <c r="M40329">
        <v>36.4673996</v>
      </c>
      <c r="N40329">
        <v>1.10917</v>
      </c>
      <c r="O40329">
        <v>5562.25</v>
      </c>
      <c r="P40329">
        <v>1679</v>
      </c>
      <c r="Q40329">
        <v>2.4841498999999998</v>
      </c>
      <c r="R40329">
        <v>103.707052004</v>
      </c>
      <c r="S40329">
        <v>26.520082004100001</v>
      </c>
    </row>
    <row r="40330" spans="1:19" x14ac:dyDescent="0.2">
      <c r="A40330">
        <v>1.16658</v>
      </c>
      <c r="B40330">
        <v>2.8800001000000002</v>
      </c>
      <c r="C40330">
        <v>1.5872999000000001</v>
      </c>
      <c r="D40330">
        <v>0.60734500000000002</v>
      </c>
      <c r="E40330">
        <v>3577.1298827999999</v>
      </c>
      <c r="F40330">
        <v>1</v>
      </c>
      <c r="G40330">
        <v>9359.6201172000001</v>
      </c>
      <c r="H40330">
        <v>1</v>
      </c>
      <c r="I40330">
        <v>4492</v>
      </c>
      <c r="J40330">
        <v>34830.1992188</v>
      </c>
      <c r="K40330">
        <v>1</v>
      </c>
      <c r="L40330">
        <v>28078.8007812</v>
      </c>
      <c r="M40330">
        <v>35.352001199999997</v>
      </c>
      <c r="N40330">
        <v>1.0237799999999999</v>
      </c>
      <c r="O40330">
        <v>5458.8300780999998</v>
      </c>
      <c r="P40330">
        <v>1606</v>
      </c>
      <c r="Q40330">
        <v>2.6091498999999998</v>
      </c>
      <c r="R40330">
        <v>103.71206915</v>
      </c>
      <c r="S40330">
        <v>26.5201274016</v>
      </c>
    </row>
    <row r="40331" spans="1:19" x14ac:dyDescent="0.2">
      <c r="A40331">
        <v>1.18512</v>
      </c>
      <c r="B40331">
        <v>2.9666700000000001</v>
      </c>
      <c r="C40331">
        <v>0.90702899999999997</v>
      </c>
      <c r="D40331">
        <v>0.68965500000000002</v>
      </c>
      <c r="E40331">
        <v>4267.2597655999998</v>
      </c>
      <c r="F40331">
        <v>701.53301999999996</v>
      </c>
      <c r="G40331">
        <v>10044.4003906</v>
      </c>
      <c r="H40331">
        <v>701.53301999999996</v>
      </c>
      <c r="I40331">
        <v>4090.6000976999999</v>
      </c>
      <c r="J40331">
        <v>34253.1992188</v>
      </c>
      <c r="K40331">
        <v>701.53301999999996</v>
      </c>
      <c r="L40331">
        <v>28762.8007812</v>
      </c>
      <c r="M40331">
        <v>26.7770996</v>
      </c>
      <c r="N40331">
        <v>1.1517200000000001</v>
      </c>
      <c r="O40331">
        <v>5338.5</v>
      </c>
      <c r="P40331">
        <v>1741</v>
      </c>
      <c r="Q40331">
        <v>2.8526699999999998</v>
      </c>
      <c r="R40331">
        <v>103.722103477</v>
      </c>
      <c r="S40331">
        <v>26.520217667200001</v>
      </c>
    </row>
    <row r="40332" spans="1:19" x14ac:dyDescent="0.2">
      <c r="A40332">
        <v>0.94773600000000002</v>
      </c>
      <c r="B40332">
        <v>2.0294099000000001</v>
      </c>
      <c r="C40332">
        <v>0.90702899999999997</v>
      </c>
      <c r="D40332">
        <v>0.782609</v>
      </c>
      <c r="E40332">
        <v>4960.5898438000004</v>
      </c>
      <c r="F40332">
        <v>701.53301999999996</v>
      </c>
      <c r="G40332">
        <v>10731.4003906</v>
      </c>
      <c r="H40332">
        <v>701.53301999999996</v>
      </c>
      <c r="I40332">
        <v>3777.8701172000001</v>
      </c>
      <c r="J40332">
        <v>33680.8984375</v>
      </c>
      <c r="K40332">
        <v>1403.0699463000001</v>
      </c>
      <c r="L40332">
        <v>29447.6992188</v>
      </c>
      <c r="M40332">
        <v>37.609798400000003</v>
      </c>
      <c r="N40332">
        <v>1.1184601000000001</v>
      </c>
      <c r="O40332">
        <v>5574.25</v>
      </c>
      <c r="P40332">
        <v>1756</v>
      </c>
      <c r="Q40332">
        <v>3.0880201</v>
      </c>
      <c r="R40332">
        <v>103.73213785199999</v>
      </c>
      <c r="S40332">
        <v>26.520307227299998</v>
      </c>
    </row>
    <row r="40333" spans="1:19" x14ac:dyDescent="0.2">
      <c r="A40333">
        <v>0.94472500000000004</v>
      </c>
      <c r="B40333">
        <v>2.0625</v>
      </c>
      <c r="C40333">
        <v>0.90702899999999997</v>
      </c>
      <c r="D40333">
        <v>0.77328399999999997</v>
      </c>
      <c r="E40333">
        <v>4492</v>
      </c>
      <c r="F40333">
        <v>992.11700440000004</v>
      </c>
      <c r="G40333">
        <v>11420.0996094</v>
      </c>
      <c r="H40333">
        <v>992.11700440000004</v>
      </c>
      <c r="I40333">
        <v>3577.1298827999999</v>
      </c>
      <c r="J40333">
        <v>33113.5</v>
      </c>
      <c r="K40333">
        <v>2104.6000976999999</v>
      </c>
      <c r="L40333">
        <v>30133.3007812</v>
      </c>
      <c r="M40333">
        <v>35.281398799999998</v>
      </c>
      <c r="N40333">
        <v>1.0686800000000001</v>
      </c>
      <c r="O40333">
        <v>5535.25</v>
      </c>
      <c r="P40333">
        <v>1725</v>
      </c>
      <c r="Q40333">
        <v>3.2130201</v>
      </c>
      <c r="R40333">
        <v>103.737155057</v>
      </c>
      <c r="S40333">
        <v>26.520351742700001</v>
      </c>
    </row>
    <row r="40334" spans="1:19" x14ac:dyDescent="0.2">
      <c r="A40334">
        <v>0.80699500000000002</v>
      </c>
      <c r="B40334">
        <v>1.9666699999999999</v>
      </c>
      <c r="C40334">
        <v>1.1337900000000001</v>
      </c>
      <c r="D40334">
        <v>0.75034900000000004</v>
      </c>
      <c r="E40334">
        <v>3968.4699707</v>
      </c>
      <c r="F40334">
        <v>1568.6800536999999</v>
      </c>
      <c r="G40334">
        <v>12110.2998047</v>
      </c>
      <c r="H40334">
        <v>1568.6800536999999</v>
      </c>
      <c r="I40334">
        <v>3507.6599120999999</v>
      </c>
      <c r="J40334">
        <v>32551.4003906</v>
      </c>
      <c r="K40334">
        <v>2806.1298827999999</v>
      </c>
      <c r="L40334">
        <v>30819.5996094</v>
      </c>
      <c r="M40334">
        <v>34.220199600000001</v>
      </c>
      <c r="N40334">
        <v>1.24437</v>
      </c>
      <c r="O40334">
        <v>5462.0800780999998</v>
      </c>
      <c r="P40334">
        <v>1783</v>
      </c>
      <c r="Q40334">
        <v>3.3380201</v>
      </c>
      <c r="R40334">
        <v>103.74217227299999</v>
      </c>
      <c r="S40334">
        <v>26.5203960817</v>
      </c>
    </row>
    <row r="40335" spans="1:19" x14ac:dyDescent="0.2">
      <c r="A40335">
        <v>0.74290800000000001</v>
      </c>
      <c r="B40335">
        <v>2.26667</v>
      </c>
      <c r="C40335">
        <v>2.0408198999999998</v>
      </c>
      <c r="D40335">
        <v>0.71891499999999997</v>
      </c>
      <c r="E40335">
        <v>2892.4899902000002</v>
      </c>
      <c r="F40335">
        <v>3507.6599120999999</v>
      </c>
      <c r="G40335">
        <v>14187.5996094</v>
      </c>
      <c r="H40335">
        <v>2104.6000976999999</v>
      </c>
      <c r="I40335">
        <v>4090.6000976999999</v>
      </c>
      <c r="J40335">
        <v>30899.3007812</v>
      </c>
      <c r="K40335">
        <v>4910.7299805000002</v>
      </c>
      <c r="L40335">
        <v>32882.3984375</v>
      </c>
      <c r="M40335">
        <v>43.639800999999999</v>
      </c>
      <c r="N40335">
        <v>1.0217000000000001</v>
      </c>
      <c r="O40335">
        <v>5769.0800780999998</v>
      </c>
      <c r="P40335">
        <v>2264</v>
      </c>
      <c r="Q40335">
        <v>3.8380201</v>
      </c>
      <c r="R40335">
        <v>103.76224125500001</v>
      </c>
      <c r="S40335">
        <v>26.520571673500001</v>
      </c>
    </row>
    <row r="40336" spans="1:19" x14ac:dyDescent="0.2">
      <c r="A40336">
        <v>0.72783500000000001</v>
      </c>
      <c r="B40336">
        <v>2.96875</v>
      </c>
      <c r="C40336">
        <v>1.5872999000000001</v>
      </c>
      <c r="D40336">
        <v>0.70349600000000001</v>
      </c>
      <c r="E40336">
        <v>2892.4899902000002</v>
      </c>
      <c r="F40336">
        <v>3507.6599120999999</v>
      </c>
      <c r="G40336">
        <v>14187.5996094</v>
      </c>
      <c r="H40336">
        <v>2104.6000976999999</v>
      </c>
      <c r="I40336">
        <v>4090.6000976999999</v>
      </c>
      <c r="J40336">
        <v>30899.3007812</v>
      </c>
      <c r="K40336">
        <v>4910.7299805000002</v>
      </c>
      <c r="L40336">
        <v>32882.3984375</v>
      </c>
      <c r="M40336">
        <v>38.420799299999999</v>
      </c>
      <c r="N40336">
        <v>1.0481100000000001</v>
      </c>
      <c r="O40336">
        <v>6149.5</v>
      </c>
      <c r="P40336">
        <v>1984</v>
      </c>
      <c r="Q40336">
        <v>3.9630201</v>
      </c>
      <c r="R40336">
        <v>103.767258529</v>
      </c>
      <c r="S40336">
        <v>26.520615130500001</v>
      </c>
    </row>
    <row r="40337" spans="1:19" x14ac:dyDescent="0.2">
      <c r="A40337">
        <v>0.75786399999999998</v>
      </c>
      <c r="B40337">
        <v>1.90323</v>
      </c>
      <c r="C40337">
        <v>1.5872999000000001</v>
      </c>
      <c r="D40337">
        <v>0.72405399999999998</v>
      </c>
      <c r="E40337">
        <v>2892.4899902000002</v>
      </c>
      <c r="F40337">
        <v>4706.0297852000003</v>
      </c>
      <c r="G40337">
        <v>15576.5996094</v>
      </c>
      <c r="H40337">
        <v>2529.4099120999999</v>
      </c>
      <c r="I40337">
        <v>4960.5898438000004</v>
      </c>
      <c r="J40337">
        <v>29829.5996094</v>
      </c>
      <c r="K40337">
        <v>6313.7998047000001</v>
      </c>
      <c r="L40337">
        <v>34260.3984375</v>
      </c>
      <c r="M40337">
        <v>42.483898199999999</v>
      </c>
      <c r="N40337">
        <v>1.1613599999999999</v>
      </c>
      <c r="O40337">
        <v>6485.8300780999998</v>
      </c>
      <c r="P40337">
        <v>2207</v>
      </c>
      <c r="Q40337">
        <v>4.3380197999999996</v>
      </c>
      <c r="R40337">
        <v>103.782310419</v>
      </c>
      <c r="S40337">
        <v>26.5207444427</v>
      </c>
    </row>
    <row r="40338" spans="1:19" x14ac:dyDescent="0.2">
      <c r="A40338">
        <v>0.78494799999999998</v>
      </c>
      <c r="B40338">
        <v>2.7352900999999998</v>
      </c>
      <c r="C40338">
        <v>1.1337900000000001</v>
      </c>
      <c r="D40338">
        <v>0.73758900000000005</v>
      </c>
      <c r="E40338">
        <v>3137.3500976999999</v>
      </c>
      <c r="F40338">
        <v>5342.7202147999997</v>
      </c>
      <c r="G40338">
        <v>16271.9003906</v>
      </c>
      <c r="H40338">
        <v>2806.1298827999999</v>
      </c>
      <c r="I40338">
        <v>5479.1499022999997</v>
      </c>
      <c r="J40338">
        <v>29305.3007812</v>
      </c>
      <c r="K40338">
        <v>7015.3300780999998</v>
      </c>
      <c r="L40338">
        <v>34950.1015625</v>
      </c>
      <c r="M40338">
        <v>30.224399600000002</v>
      </c>
      <c r="N40338">
        <v>1.0158</v>
      </c>
      <c r="O40338">
        <v>5851.8300780999998</v>
      </c>
      <c r="P40338">
        <v>2021</v>
      </c>
      <c r="Q40338">
        <v>4.4630197999999996</v>
      </c>
      <c r="R40338">
        <v>103.787327738</v>
      </c>
      <c r="S40338">
        <v>26.520787194</v>
      </c>
    </row>
    <row r="40339" spans="1:19" x14ac:dyDescent="0.2">
      <c r="A40339">
        <v>0.72933499999999996</v>
      </c>
      <c r="B40339">
        <v>0</v>
      </c>
      <c r="C40339">
        <v>0.22675699999999999</v>
      </c>
      <c r="D40339">
        <v>0.73311899999999997</v>
      </c>
      <c r="E40339">
        <v>3507.6599120999999</v>
      </c>
      <c r="F40339">
        <v>5993.8999022999997</v>
      </c>
      <c r="G40339">
        <v>16967.8007812</v>
      </c>
      <c r="H40339">
        <v>2529.4099120999999</v>
      </c>
      <c r="I40339">
        <v>6034.8100586</v>
      </c>
      <c r="J40339">
        <v>28788.5</v>
      </c>
      <c r="K40339">
        <v>7716.8598633000001</v>
      </c>
      <c r="L40339">
        <v>35640.3984375</v>
      </c>
      <c r="M40339">
        <v>39.019500700000002</v>
      </c>
      <c r="N40339">
        <v>1.18106</v>
      </c>
      <c r="O40339">
        <v>6124.4199219000002</v>
      </c>
      <c r="P40339">
        <v>1944</v>
      </c>
      <c r="Q40339">
        <v>4.5880197999999996</v>
      </c>
      <c r="R40339">
        <v>103.79234506900001</v>
      </c>
      <c r="S40339">
        <v>26.520829768799999</v>
      </c>
    </row>
    <row r="40340" spans="1:19" x14ac:dyDescent="0.2">
      <c r="A40340">
        <v>0.76855499999999999</v>
      </c>
      <c r="B40340">
        <v>0</v>
      </c>
      <c r="C40340">
        <v>0.22675699999999999</v>
      </c>
      <c r="D40340">
        <v>0.67522800000000005</v>
      </c>
      <c r="E40340">
        <v>3968.4699707</v>
      </c>
      <c r="F40340">
        <v>6618.25</v>
      </c>
      <c r="G40340">
        <v>17664.0996094</v>
      </c>
      <c r="H40340">
        <v>1984.2299805</v>
      </c>
      <c r="I40340">
        <v>6618.25</v>
      </c>
      <c r="J40340">
        <v>28279.6992188</v>
      </c>
      <c r="K40340">
        <v>8418.4003905999998</v>
      </c>
      <c r="L40340">
        <v>36331</v>
      </c>
      <c r="M40340">
        <v>26.7591991</v>
      </c>
      <c r="N40340">
        <v>1.0108600000000001</v>
      </c>
      <c r="O40340">
        <v>5787.0800780999998</v>
      </c>
      <c r="P40340">
        <v>1899</v>
      </c>
      <c r="Q40340">
        <v>4.8380197999999996</v>
      </c>
      <c r="R40340">
        <v>103.802379763</v>
      </c>
      <c r="S40340">
        <v>26.5209143891</v>
      </c>
    </row>
    <row r="40341" spans="1:19" x14ac:dyDescent="0.2">
      <c r="A40341">
        <v>0.717082</v>
      </c>
      <c r="B40341">
        <v>3.6857099999999998</v>
      </c>
      <c r="C40341">
        <v>0.453515</v>
      </c>
      <c r="D40341">
        <v>0.70888200000000001</v>
      </c>
      <c r="E40341">
        <v>4492</v>
      </c>
      <c r="F40341">
        <v>7222.7202147999997</v>
      </c>
      <c r="G40341">
        <v>18360.9003906</v>
      </c>
      <c r="H40341">
        <v>1568.6800536999999</v>
      </c>
      <c r="I40341">
        <v>7222.7202147999997</v>
      </c>
      <c r="J40341">
        <v>27779.3007812</v>
      </c>
      <c r="K40341">
        <v>9119.9296875</v>
      </c>
      <c r="L40341">
        <v>37022.1015625</v>
      </c>
      <c r="M40341">
        <v>30.203899400000001</v>
      </c>
      <c r="N40341">
        <v>1.0573699000000001</v>
      </c>
      <c r="O40341">
        <v>6215.3300780999998</v>
      </c>
      <c r="P40341">
        <v>1798</v>
      </c>
      <c r="Q40341">
        <v>4.9630197999999996</v>
      </c>
      <c r="R40341">
        <v>103.807397127</v>
      </c>
      <c r="S40341">
        <v>26.5209564347</v>
      </c>
    </row>
    <row r="40342" spans="1:19" x14ac:dyDescent="0.2">
      <c r="A40342">
        <v>0.72900500000000001</v>
      </c>
      <c r="B40342">
        <v>0</v>
      </c>
      <c r="C40342">
        <v>0.22675699999999999</v>
      </c>
      <c r="D40342">
        <v>0.740622</v>
      </c>
      <c r="E40342">
        <v>4960.5898438000004</v>
      </c>
      <c r="F40342">
        <v>7843.3798827999999</v>
      </c>
      <c r="G40342">
        <v>19058</v>
      </c>
      <c r="H40342">
        <v>1403.0699463000001</v>
      </c>
      <c r="I40342">
        <v>7843.3798827999999</v>
      </c>
      <c r="J40342">
        <v>27287.6992188</v>
      </c>
      <c r="K40342">
        <v>9821.4599608999997</v>
      </c>
      <c r="L40342">
        <v>37713.5</v>
      </c>
      <c r="M40342">
        <v>29.875</v>
      </c>
      <c r="N40342">
        <v>1.0661</v>
      </c>
      <c r="O40342">
        <v>5567.5</v>
      </c>
      <c r="P40342">
        <v>1848</v>
      </c>
      <c r="Q40342">
        <v>5.2130197999999996</v>
      </c>
      <c r="R40342">
        <v>103.817431888</v>
      </c>
      <c r="S40342">
        <v>26.521039996399999</v>
      </c>
    </row>
    <row r="40343" spans="1:19" x14ac:dyDescent="0.2">
      <c r="A40343">
        <v>0.67759199999999997</v>
      </c>
      <c r="B40343">
        <v>2.6216198999999998</v>
      </c>
      <c r="C40343">
        <v>0.453515</v>
      </c>
      <c r="D40343">
        <v>0.77540600000000004</v>
      </c>
      <c r="E40343">
        <v>5107.2402344000002</v>
      </c>
      <c r="F40343">
        <v>8476.6503905999998</v>
      </c>
      <c r="G40343">
        <v>19755.3007812</v>
      </c>
      <c r="H40343">
        <v>992.11700440000004</v>
      </c>
      <c r="I40343">
        <v>8476.6503905999998</v>
      </c>
      <c r="J40343">
        <v>26805.5</v>
      </c>
      <c r="K40343">
        <v>10523</v>
      </c>
      <c r="L40343">
        <v>38405.3007812</v>
      </c>
      <c r="M40343">
        <v>28.6515007</v>
      </c>
      <c r="N40343">
        <v>1.0470600000000001</v>
      </c>
      <c r="O40343">
        <v>5297.4199219000002</v>
      </c>
      <c r="P40343">
        <v>1947</v>
      </c>
      <c r="Q40343">
        <v>5.3380197999999996</v>
      </c>
      <c r="R40343">
        <v>103.822449284</v>
      </c>
      <c r="S40343">
        <v>26.5210815127</v>
      </c>
    </row>
    <row r="40344" spans="1:19" x14ac:dyDescent="0.2">
      <c r="A40344">
        <v>0.66666199999999998</v>
      </c>
      <c r="B40344">
        <v>2.4333301000000001</v>
      </c>
      <c r="C40344">
        <v>0.453515</v>
      </c>
      <c r="D40344">
        <v>0.75987800000000005</v>
      </c>
      <c r="E40344">
        <v>5342.7202147999997</v>
      </c>
      <c r="F40344">
        <v>9119.9296875</v>
      </c>
      <c r="G40344">
        <v>20453</v>
      </c>
      <c r="H40344">
        <v>701.53301999999996</v>
      </c>
      <c r="I40344">
        <v>9119.9296875</v>
      </c>
      <c r="J40344">
        <v>26333.1992188</v>
      </c>
      <c r="K40344">
        <v>10980.7001953</v>
      </c>
      <c r="L40344">
        <v>38456.5</v>
      </c>
      <c r="M40344">
        <v>25.819599199999999</v>
      </c>
      <c r="N40344">
        <v>1.01902</v>
      </c>
      <c r="O40344">
        <v>5252.1699219000002</v>
      </c>
      <c r="P40344">
        <v>2016</v>
      </c>
      <c r="Q40344">
        <v>5.4630197999999996</v>
      </c>
      <c r="R40344">
        <v>103.827466692</v>
      </c>
      <c r="S40344">
        <v>26.5211228525</v>
      </c>
    </row>
    <row r="40345" spans="1:19" x14ac:dyDescent="0.2">
      <c r="A40345">
        <v>0.70080399999999998</v>
      </c>
      <c r="B40345">
        <v>3.0571400999999998</v>
      </c>
      <c r="C40345">
        <v>0.90702899999999997</v>
      </c>
      <c r="D40345">
        <v>0.73081099999999999</v>
      </c>
      <c r="E40345">
        <v>5655.9399414</v>
      </c>
      <c r="F40345">
        <v>9771.2197266000003</v>
      </c>
      <c r="G40345">
        <v>21151</v>
      </c>
      <c r="H40345">
        <v>992.11700440000004</v>
      </c>
      <c r="I40345">
        <v>9771.2197266000003</v>
      </c>
      <c r="J40345">
        <v>25871.3007812</v>
      </c>
      <c r="K40345">
        <v>10685.4003906</v>
      </c>
      <c r="L40345">
        <v>38025.3984375</v>
      </c>
      <c r="M40345">
        <v>28.062400799999999</v>
      </c>
      <c r="N40345">
        <v>1.0366899999999999</v>
      </c>
      <c r="O40345">
        <v>5425.5800780999998</v>
      </c>
      <c r="P40345">
        <v>2068</v>
      </c>
      <c r="Q40345">
        <v>5.5880197999999996</v>
      </c>
      <c r="R40345">
        <v>103.83248411</v>
      </c>
      <c r="S40345">
        <v>26.5211640158</v>
      </c>
    </row>
    <row r="40346" spans="1:19" x14ac:dyDescent="0.2">
      <c r="A40346">
        <v>0.72052099999999997</v>
      </c>
      <c r="B40346">
        <v>3.4705900999999999</v>
      </c>
      <c r="C40346">
        <v>0.68027199999999999</v>
      </c>
      <c r="D40346">
        <v>0.68630999999999998</v>
      </c>
      <c r="E40346">
        <v>5655.9399414</v>
      </c>
      <c r="F40346">
        <v>9771.2197266000003</v>
      </c>
      <c r="G40346">
        <v>21151</v>
      </c>
      <c r="H40346">
        <v>992.11700440000004</v>
      </c>
      <c r="I40346">
        <v>9771.2197266000003</v>
      </c>
      <c r="J40346">
        <v>25871.3007812</v>
      </c>
      <c r="K40346">
        <v>10685.4003906</v>
      </c>
      <c r="L40346">
        <v>38025.3984375</v>
      </c>
      <c r="M40346">
        <v>32.973098800000002</v>
      </c>
      <c r="N40346">
        <v>1.0129600000000001</v>
      </c>
      <c r="O40346">
        <v>6430.1699219000002</v>
      </c>
      <c r="P40346">
        <v>2014</v>
      </c>
      <c r="Q40346">
        <v>5.7130197999999996</v>
      </c>
      <c r="R40346">
        <v>103.83750154000001</v>
      </c>
      <c r="S40346">
        <v>26.521205002799999</v>
      </c>
    </row>
    <row r="40347" spans="1:19" x14ac:dyDescent="0.2">
      <c r="A40347">
        <v>0.75272499999999998</v>
      </c>
      <c r="B40347">
        <v>3.2258100999999999</v>
      </c>
      <c r="C40347">
        <v>1.5872999000000001</v>
      </c>
      <c r="D40347">
        <v>0.663968</v>
      </c>
      <c r="E40347">
        <v>6034.8100586</v>
      </c>
      <c r="F40347">
        <v>10429</v>
      </c>
      <c r="G40347">
        <v>21849.0996094</v>
      </c>
      <c r="H40347">
        <v>1568.6800536999999</v>
      </c>
      <c r="I40347">
        <v>10429</v>
      </c>
      <c r="J40347">
        <v>25420.3007812</v>
      </c>
      <c r="K40347">
        <v>10429</v>
      </c>
      <c r="L40347">
        <v>37602.3984375</v>
      </c>
      <c r="M40347">
        <v>37.984199500000003</v>
      </c>
      <c r="N40347">
        <v>1.24322</v>
      </c>
      <c r="O40347">
        <v>6548.6699219000002</v>
      </c>
      <c r="P40347">
        <v>2029</v>
      </c>
      <c r="Q40347">
        <v>5.8380197999999996</v>
      </c>
      <c r="R40347">
        <v>103.842518979</v>
      </c>
      <c r="S40347">
        <v>26.521245813299998</v>
      </c>
    </row>
    <row r="40348" spans="1:19" x14ac:dyDescent="0.2">
      <c r="A40348">
        <v>0.80006900000000003</v>
      </c>
      <c r="B40348">
        <v>2.6666701000000002</v>
      </c>
      <c r="C40348">
        <v>1.81406</v>
      </c>
      <c r="D40348">
        <v>0.62342799999999998</v>
      </c>
      <c r="E40348">
        <v>5655.9399414</v>
      </c>
      <c r="F40348">
        <v>10731.4003906</v>
      </c>
      <c r="G40348">
        <v>22547.5</v>
      </c>
      <c r="H40348">
        <v>2218.4399414</v>
      </c>
      <c r="I40348">
        <v>11092.2001953</v>
      </c>
      <c r="J40348">
        <v>24980.9003906</v>
      </c>
      <c r="K40348">
        <v>10214.5</v>
      </c>
      <c r="L40348">
        <v>37187.8984375</v>
      </c>
      <c r="M40348">
        <v>17.357400899999998</v>
      </c>
      <c r="N40348">
        <v>1.02799</v>
      </c>
      <c r="O40348">
        <v>6367</v>
      </c>
      <c r="P40348">
        <v>1929</v>
      </c>
      <c r="Q40348">
        <v>5.9630197999999996</v>
      </c>
      <c r="R40348">
        <v>103.84753643000001</v>
      </c>
      <c r="S40348">
        <v>26.5212864473</v>
      </c>
    </row>
    <row r="40349" spans="1:19" x14ac:dyDescent="0.2">
      <c r="A40349">
        <v>0.89820599999999995</v>
      </c>
      <c r="B40349">
        <v>2.2000000000000002</v>
      </c>
      <c r="C40349">
        <v>3.1745999</v>
      </c>
      <c r="D40349">
        <v>0.64874600000000004</v>
      </c>
      <c r="E40349">
        <v>14462.5</v>
      </c>
      <c r="F40349">
        <v>7555.7402344000002</v>
      </c>
      <c r="G40349">
        <v>11926.0996094</v>
      </c>
      <c r="H40349">
        <v>9119.9296875</v>
      </c>
      <c r="I40349">
        <v>23320</v>
      </c>
      <c r="J40349">
        <v>15997.4003906</v>
      </c>
      <c r="K40349">
        <v>12897.5</v>
      </c>
      <c r="L40349">
        <v>22591.0996094</v>
      </c>
      <c r="M40349">
        <v>40.440799699999999</v>
      </c>
      <c r="N40349">
        <v>1.02867</v>
      </c>
      <c r="O40349">
        <v>7384.0800780999998</v>
      </c>
      <c r="P40349">
        <v>2035</v>
      </c>
      <c r="Q40349">
        <v>7.4312401000000001</v>
      </c>
      <c r="R40349">
        <v>104.09340363600001</v>
      </c>
      <c r="S40349">
        <v>26.523061346599999</v>
      </c>
    </row>
    <row r="40350" spans="1:19" x14ac:dyDescent="0.2">
      <c r="A40350">
        <v>0.92685499999999998</v>
      </c>
      <c r="B40350">
        <v>3.0714299999999999</v>
      </c>
      <c r="C40350">
        <v>2.2675700000000001</v>
      </c>
      <c r="D40350">
        <v>0.64523799999999998</v>
      </c>
      <c r="E40350">
        <v>14462.5</v>
      </c>
      <c r="F40350">
        <v>7555.7402344000002</v>
      </c>
      <c r="G40350">
        <v>11926.0996094</v>
      </c>
      <c r="H40350">
        <v>9119.9296875</v>
      </c>
      <c r="I40350">
        <v>23320</v>
      </c>
      <c r="J40350">
        <v>15997.4003906</v>
      </c>
      <c r="K40350">
        <v>12897.5</v>
      </c>
      <c r="L40350">
        <v>22591.0996094</v>
      </c>
      <c r="M40350">
        <v>23.539699599999999</v>
      </c>
      <c r="N40350">
        <v>1.1023099000000001</v>
      </c>
      <c r="O40350">
        <v>5871.1699219000002</v>
      </c>
      <c r="P40350">
        <v>2045</v>
      </c>
      <c r="Q40350">
        <v>7.4830097999999996</v>
      </c>
      <c r="R40350">
        <v>104.098421562</v>
      </c>
      <c r="S40350">
        <v>26.523093156800002</v>
      </c>
    </row>
    <row r="40351" spans="1:19" x14ac:dyDescent="0.2">
      <c r="A40351">
        <v>0.84514299999999998</v>
      </c>
      <c r="B40351">
        <v>2.6666701000000002</v>
      </c>
      <c r="C40351">
        <v>1.3605400000000001</v>
      </c>
      <c r="D40351">
        <v>0.73508799999999996</v>
      </c>
      <c r="E40351">
        <v>15765</v>
      </c>
      <c r="F40351">
        <v>6274.7001952999999</v>
      </c>
      <c r="G40351">
        <v>10708.4003906</v>
      </c>
      <c r="H40351">
        <v>9227.2197266000003</v>
      </c>
      <c r="I40351">
        <v>22979.9003906</v>
      </c>
      <c r="J40351">
        <v>15176.5</v>
      </c>
      <c r="K40351">
        <v>11946.7001953</v>
      </c>
      <c r="L40351">
        <v>21792.6992188</v>
      </c>
      <c r="M40351">
        <v>40.0093994</v>
      </c>
      <c r="N40351">
        <v>1.0128900000000001</v>
      </c>
      <c r="O40351">
        <v>5886.5800780999998</v>
      </c>
      <c r="P40351">
        <v>2177</v>
      </c>
      <c r="Q40351">
        <v>7.5865698000000004</v>
      </c>
      <c r="R40351">
        <v>104.108457438</v>
      </c>
      <c r="S40351">
        <v>26.523156247900001</v>
      </c>
    </row>
    <row r="40352" spans="1:19" x14ac:dyDescent="0.2">
      <c r="A40352">
        <v>0.80676400000000004</v>
      </c>
      <c r="B40352">
        <v>3.3333298999999998</v>
      </c>
      <c r="C40352">
        <v>1.5872999000000001</v>
      </c>
      <c r="D40352">
        <v>0.70357099999999995</v>
      </c>
      <c r="E40352">
        <v>16422.5</v>
      </c>
      <c r="F40352">
        <v>5655.9399414</v>
      </c>
      <c r="G40352">
        <v>10117.7001953</v>
      </c>
      <c r="H40352">
        <v>9146.8701172000001</v>
      </c>
      <c r="I40352">
        <v>22840.3007812</v>
      </c>
      <c r="J40352">
        <v>14798.9003906</v>
      </c>
      <c r="K40352">
        <v>11506</v>
      </c>
      <c r="L40352">
        <v>21416.9003906</v>
      </c>
      <c r="M40352">
        <v>30.1830006</v>
      </c>
      <c r="N40352">
        <v>1.01749</v>
      </c>
      <c r="O40352">
        <v>5946.75</v>
      </c>
      <c r="P40352">
        <v>1996</v>
      </c>
      <c r="Q40352">
        <v>7.6383400000000004</v>
      </c>
      <c r="R40352">
        <v>104.113475389</v>
      </c>
      <c r="S40352">
        <v>26.523187528600001</v>
      </c>
    </row>
    <row r="40353" spans="1:19" x14ac:dyDescent="0.2">
      <c r="A40353">
        <v>0.77085300000000001</v>
      </c>
      <c r="B40353">
        <v>3.3939400000000002</v>
      </c>
      <c r="C40353">
        <v>0.90702899999999997</v>
      </c>
      <c r="D40353">
        <v>0.70191199999999998</v>
      </c>
      <c r="E40353">
        <v>16422.5</v>
      </c>
      <c r="F40353">
        <v>5655.9399414</v>
      </c>
      <c r="G40353">
        <v>10117.7001953</v>
      </c>
      <c r="H40353">
        <v>9146.8701172000001</v>
      </c>
      <c r="I40353">
        <v>22840.3007812</v>
      </c>
      <c r="J40353">
        <v>14798.9003906</v>
      </c>
      <c r="K40353">
        <v>11506</v>
      </c>
      <c r="L40353">
        <v>21416.9003906</v>
      </c>
      <c r="M40353">
        <v>42.354499799999999</v>
      </c>
      <c r="N40353">
        <v>1.06734</v>
      </c>
      <c r="O40353">
        <v>5977.3300780999998</v>
      </c>
      <c r="P40353">
        <v>2091</v>
      </c>
      <c r="Q40353">
        <v>7.6901202</v>
      </c>
      <c r="R40353">
        <v>104.118493348</v>
      </c>
      <c r="S40353">
        <v>26.523218632900001</v>
      </c>
    </row>
    <row r="40354" spans="1:19" x14ac:dyDescent="0.2">
      <c r="A40354">
        <v>0.78194900000000001</v>
      </c>
      <c r="B40354">
        <v>4.5161300000000004</v>
      </c>
      <c r="C40354">
        <v>0.453515</v>
      </c>
      <c r="D40354">
        <v>0.60141800000000001</v>
      </c>
      <c r="E40354">
        <v>17747.5</v>
      </c>
      <c r="F40354">
        <v>4492</v>
      </c>
      <c r="G40354">
        <v>8984</v>
      </c>
      <c r="H40354">
        <v>7998.7099608999997</v>
      </c>
      <c r="I40354">
        <v>22623.8007812</v>
      </c>
      <c r="J40354">
        <v>14118.0996094</v>
      </c>
      <c r="K40354">
        <v>10708.4003906</v>
      </c>
      <c r="L40354">
        <v>20716</v>
      </c>
      <c r="M40354">
        <v>46.326000200000003</v>
      </c>
      <c r="N40354">
        <v>1.0459000000000001</v>
      </c>
      <c r="O40354">
        <v>6499.9199219000002</v>
      </c>
      <c r="P40354">
        <v>2203</v>
      </c>
      <c r="Q40354">
        <v>7.8454499000000002</v>
      </c>
      <c r="R40354">
        <v>104.133547273</v>
      </c>
      <c r="S40354">
        <v>26.523310886600001</v>
      </c>
    </row>
    <row r="40355" spans="1:19" x14ac:dyDescent="0.2">
      <c r="A40355">
        <v>0.73810600000000004</v>
      </c>
      <c r="B40355">
        <v>3.7037000999999998</v>
      </c>
      <c r="C40355">
        <v>1.81406</v>
      </c>
      <c r="D40355">
        <v>0.58254700000000004</v>
      </c>
      <c r="E40355">
        <v>16982.3007812</v>
      </c>
      <c r="F40355">
        <v>3507.6599120999999</v>
      </c>
      <c r="G40355">
        <v>7936.9399414</v>
      </c>
      <c r="H40355">
        <v>6655.3300780999998</v>
      </c>
      <c r="I40355">
        <v>22492.9003906</v>
      </c>
      <c r="J40355">
        <v>13548.9003906</v>
      </c>
      <c r="K40355">
        <v>10044.4003906</v>
      </c>
      <c r="L40355">
        <v>20088.8007812</v>
      </c>
      <c r="M40355">
        <v>27.480400100000001</v>
      </c>
      <c r="N40355">
        <v>1.04908</v>
      </c>
      <c r="O40355">
        <v>6073.5</v>
      </c>
      <c r="P40355">
        <v>2189</v>
      </c>
      <c r="Q40355">
        <v>7.9489998999999996</v>
      </c>
      <c r="R40355">
        <v>104.143583263</v>
      </c>
      <c r="S40355">
        <v>26.523371506499998</v>
      </c>
    </row>
    <row r="40356" spans="1:19" x14ac:dyDescent="0.2">
      <c r="A40356">
        <v>0.69271300000000002</v>
      </c>
      <c r="B40356">
        <v>3.4814799000000001</v>
      </c>
      <c r="C40356">
        <v>1.5872999000000001</v>
      </c>
      <c r="D40356">
        <v>0.58722700000000005</v>
      </c>
      <c r="E40356">
        <v>16437.4003906</v>
      </c>
      <c r="F40356">
        <v>3137.3500976999999</v>
      </c>
      <c r="G40356">
        <v>7457.3999022999997</v>
      </c>
      <c r="H40356">
        <v>5993.8999022999997</v>
      </c>
      <c r="I40356">
        <v>22460</v>
      </c>
      <c r="J40356">
        <v>13310.7001953</v>
      </c>
      <c r="K40356">
        <v>9771.2197266000003</v>
      </c>
      <c r="L40356">
        <v>19805.0996094</v>
      </c>
      <c r="M40356">
        <v>30.565900800000001</v>
      </c>
      <c r="N40356">
        <v>1.0089999000000001</v>
      </c>
      <c r="O40356">
        <v>5794</v>
      </c>
      <c r="P40356">
        <v>2171</v>
      </c>
      <c r="Q40356">
        <v>8.0525599000000003</v>
      </c>
      <c r="R40356">
        <v>104.153619285</v>
      </c>
      <c r="S40356">
        <v>26.5234314203</v>
      </c>
    </row>
    <row r="40357" spans="1:19" x14ac:dyDescent="0.2">
      <c r="A40357">
        <v>0.73323099999999997</v>
      </c>
      <c r="B40357">
        <v>2.9259300000000001</v>
      </c>
      <c r="C40357">
        <v>2.4943298999999999</v>
      </c>
      <c r="D40357">
        <v>0.61915900000000001</v>
      </c>
      <c r="E40357">
        <v>14881.7998047</v>
      </c>
      <c r="F40357">
        <v>2892.4899902000002</v>
      </c>
      <c r="G40357">
        <v>6274.7001952999999</v>
      </c>
      <c r="H40357">
        <v>4090.6000976999999</v>
      </c>
      <c r="I40357">
        <v>22492.9003906</v>
      </c>
      <c r="J40357">
        <v>12801.7998047</v>
      </c>
      <c r="K40357">
        <v>9227.2197266000003</v>
      </c>
      <c r="L40357">
        <v>19083.8007812</v>
      </c>
      <c r="M40357">
        <v>43.386699700000001</v>
      </c>
      <c r="N40357">
        <v>1.01647</v>
      </c>
      <c r="O40357">
        <v>6078.4199219000002</v>
      </c>
      <c r="P40357">
        <v>2017</v>
      </c>
      <c r="Q40357">
        <v>8.2596597999999997</v>
      </c>
      <c r="R40357">
        <v>104.17369142299999</v>
      </c>
      <c r="S40357">
        <v>26.523549129700001</v>
      </c>
    </row>
    <row r="40358" spans="1:19" x14ac:dyDescent="0.2">
      <c r="A40358">
        <v>0.66890300000000003</v>
      </c>
      <c r="B40358">
        <v>2.6833301000000001</v>
      </c>
      <c r="C40358">
        <v>0.453515</v>
      </c>
      <c r="D40358">
        <v>0.74795500000000004</v>
      </c>
      <c r="E40358">
        <v>13476</v>
      </c>
      <c r="F40358">
        <v>3968.4699707</v>
      </c>
      <c r="G40358">
        <v>5655.9399414</v>
      </c>
      <c r="H40358">
        <v>2529.4099120999999</v>
      </c>
      <c r="I40358">
        <v>22721.4003906</v>
      </c>
      <c r="J40358">
        <v>12627.5996094</v>
      </c>
      <c r="K40358">
        <v>9146.8701172000001</v>
      </c>
      <c r="L40358">
        <v>18574.0996094</v>
      </c>
      <c r="M40358">
        <v>42.691898299999998</v>
      </c>
      <c r="N40358">
        <v>1.0313099999999999</v>
      </c>
      <c r="O40358">
        <v>5890.5800780999998</v>
      </c>
      <c r="P40358">
        <v>2045</v>
      </c>
      <c r="Q40358">
        <v>8.4667701999999991</v>
      </c>
      <c r="R40358">
        <v>104.193763682</v>
      </c>
      <c r="S40358">
        <v>26.523664014800001</v>
      </c>
    </row>
    <row r="40359" spans="1:19" x14ac:dyDescent="0.2">
      <c r="A40359">
        <v>0.67341099999999998</v>
      </c>
      <c r="B40359">
        <v>0</v>
      </c>
      <c r="C40359">
        <v>0.22675699999999999</v>
      </c>
      <c r="D40359">
        <v>0.76069699999999996</v>
      </c>
      <c r="E40359">
        <v>13049.2998047</v>
      </c>
      <c r="F40359">
        <v>3968.4699707</v>
      </c>
      <c r="G40359">
        <v>5612.2597655999998</v>
      </c>
      <c r="H40359">
        <v>1984.2299805</v>
      </c>
      <c r="I40359">
        <v>22840.3007812</v>
      </c>
      <c r="J40359">
        <v>12647.0996094</v>
      </c>
      <c r="K40359">
        <v>9227.2197266000003</v>
      </c>
      <c r="L40359">
        <v>18454.4003906</v>
      </c>
      <c r="M40359">
        <v>45.037399299999997</v>
      </c>
      <c r="N40359">
        <v>1.2483500000000001</v>
      </c>
      <c r="O40359">
        <v>6053.4199219000002</v>
      </c>
      <c r="P40359">
        <v>2129</v>
      </c>
      <c r="Q40359">
        <v>8.5185499</v>
      </c>
      <c r="R40359">
        <v>104.198781766</v>
      </c>
      <c r="S40359">
        <v>26.523692294699998</v>
      </c>
    </row>
    <row r="40360" spans="1:19" x14ac:dyDescent="0.2">
      <c r="A40360">
        <v>0.64241400000000004</v>
      </c>
      <c r="B40360">
        <v>0</v>
      </c>
      <c r="C40360">
        <v>0.22675699999999999</v>
      </c>
      <c r="D40360">
        <v>0.78065099999999998</v>
      </c>
      <c r="E40360">
        <v>13049.2998047</v>
      </c>
      <c r="F40360">
        <v>3968.4699707</v>
      </c>
      <c r="G40360">
        <v>5612.2597655999998</v>
      </c>
      <c r="H40360">
        <v>1984.2299805</v>
      </c>
      <c r="I40360">
        <v>22840.3007812</v>
      </c>
      <c r="J40360">
        <v>12647.0996094</v>
      </c>
      <c r="K40360">
        <v>9227.2197266000003</v>
      </c>
      <c r="L40360">
        <v>18454.4003906</v>
      </c>
      <c r="M40360">
        <v>32.869399999999999</v>
      </c>
      <c r="N40360">
        <v>1.02525</v>
      </c>
      <c r="O40360">
        <v>5662</v>
      </c>
      <c r="P40360">
        <v>1926</v>
      </c>
      <c r="Q40360">
        <v>8.5703201</v>
      </c>
      <c r="R40360">
        <v>104.20379985700001</v>
      </c>
      <c r="S40360">
        <v>26.5237203981</v>
      </c>
    </row>
    <row r="40361" spans="1:19" x14ac:dyDescent="0.2">
      <c r="A40361">
        <v>0.57825400000000005</v>
      </c>
      <c r="B40361">
        <v>0</v>
      </c>
      <c r="C40361">
        <v>0.22675699999999999</v>
      </c>
      <c r="D40361">
        <v>0.821461</v>
      </c>
      <c r="E40361">
        <v>12647.0996094</v>
      </c>
      <c r="F40361">
        <v>3507.6599120999999</v>
      </c>
      <c r="G40361">
        <v>5655.9399414</v>
      </c>
      <c r="H40361">
        <v>1403.0699463000001</v>
      </c>
      <c r="I40361">
        <v>22979.9003906</v>
      </c>
      <c r="J40361">
        <v>12705.2998047</v>
      </c>
      <c r="K40361">
        <v>9359.6201172000001</v>
      </c>
      <c r="L40361">
        <v>18360.9003906</v>
      </c>
      <c r="M40361">
        <v>13.295200299999999</v>
      </c>
      <c r="N40361">
        <v>1.0159800000000001</v>
      </c>
      <c r="O40361">
        <v>5506.9199219000002</v>
      </c>
      <c r="P40361">
        <v>1970</v>
      </c>
      <c r="Q40361">
        <v>8.6220999000000003</v>
      </c>
      <c r="R40361">
        <v>104.208817955</v>
      </c>
      <c r="S40361">
        <v>26.523748325</v>
      </c>
    </row>
    <row r="40362" spans="1:19" x14ac:dyDescent="0.2">
      <c r="A40362">
        <v>0.39719399999999999</v>
      </c>
      <c r="B40362">
        <v>0</v>
      </c>
      <c r="C40362">
        <v>0.22675699999999999</v>
      </c>
      <c r="D40362">
        <v>0.87163299999999999</v>
      </c>
      <c r="E40362">
        <v>12271.7998047</v>
      </c>
      <c r="F40362">
        <v>3137.3500976999999</v>
      </c>
      <c r="G40362">
        <v>5784.9902344000002</v>
      </c>
      <c r="H40362">
        <v>701.53301999999996</v>
      </c>
      <c r="I40362">
        <v>23140</v>
      </c>
      <c r="J40362">
        <v>12801.7998047</v>
      </c>
      <c r="K40362">
        <v>9541.8798827999999</v>
      </c>
      <c r="L40362">
        <v>18293.6992188</v>
      </c>
      <c r="M40362">
        <v>13.4027996</v>
      </c>
      <c r="N40362">
        <v>1.0024299999999999</v>
      </c>
      <c r="O40362">
        <v>5482.5</v>
      </c>
      <c r="P40362">
        <v>2022</v>
      </c>
      <c r="Q40362">
        <v>8.6738795999999994</v>
      </c>
      <c r="R40362">
        <v>104.21383606099999</v>
      </c>
      <c r="S40362">
        <v>26.523776075400001</v>
      </c>
    </row>
    <row r="40363" spans="1:19" x14ac:dyDescent="0.2">
      <c r="A40363">
        <v>0.46882200000000002</v>
      </c>
      <c r="B40363">
        <v>0</v>
      </c>
      <c r="C40363">
        <v>0.22675699999999999</v>
      </c>
      <c r="D40363">
        <v>0.87336800000000003</v>
      </c>
      <c r="E40363">
        <v>12271.7998047</v>
      </c>
      <c r="F40363">
        <v>3137.3500976999999</v>
      </c>
      <c r="G40363">
        <v>5784.9902344000002</v>
      </c>
      <c r="H40363">
        <v>701.53301999999996</v>
      </c>
      <c r="I40363">
        <v>23140</v>
      </c>
      <c r="J40363">
        <v>12801.7998047</v>
      </c>
      <c r="K40363">
        <v>9541.8798827999999</v>
      </c>
      <c r="L40363">
        <v>18293.6992188</v>
      </c>
      <c r="M40363">
        <v>12.1307001</v>
      </c>
      <c r="N40363">
        <v>1.00651</v>
      </c>
      <c r="O40363">
        <v>5213.6699219000002</v>
      </c>
      <c r="P40363">
        <v>2048</v>
      </c>
      <c r="Q40363">
        <v>8.7256602999999995</v>
      </c>
      <c r="R40363">
        <v>104.218854173</v>
      </c>
      <c r="S40363">
        <v>26.523803649200001</v>
      </c>
    </row>
    <row r="40364" spans="1:19" x14ac:dyDescent="0.2">
      <c r="A40364">
        <v>0.41326200000000002</v>
      </c>
      <c r="B40364">
        <v>0</v>
      </c>
      <c r="C40364">
        <v>0.22675699999999999</v>
      </c>
      <c r="D40364">
        <v>0.87979499999999999</v>
      </c>
      <c r="E40364">
        <v>11926.0996094</v>
      </c>
      <c r="F40364">
        <v>2892.4899902000002</v>
      </c>
      <c r="G40364">
        <v>5993.8999022999997</v>
      </c>
      <c r="H40364">
        <v>1</v>
      </c>
      <c r="I40364">
        <v>23320</v>
      </c>
      <c r="J40364">
        <v>12935.5996094</v>
      </c>
      <c r="K40364">
        <v>9771.2197266000003</v>
      </c>
      <c r="L40364">
        <v>18253.3007812</v>
      </c>
      <c r="M40364">
        <v>23.142799400000001</v>
      </c>
      <c r="N40364">
        <v>1.0041599999999999</v>
      </c>
      <c r="O40364">
        <v>5142.1699219000002</v>
      </c>
      <c r="P40364">
        <v>2092</v>
      </c>
      <c r="Q40364">
        <v>8.7774295999999996</v>
      </c>
      <c r="R40364">
        <v>104.223872294</v>
      </c>
      <c r="S40364">
        <v>26.5238310465</v>
      </c>
    </row>
    <row r="40365" spans="1:19" x14ac:dyDescent="0.2">
      <c r="A40365">
        <v>1.2544900000000001</v>
      </c>
      <c r="B40365">
        <v>3</v>
      </c>
      <c r="C40365">
        <v>2.4943298999999999</v>
      </c>
      <c r="D40365">
        <v>0.57362000000000002</v>
      </c>
      <c r="E40365">
        <v>2892.4899902000002</v>
      </c>
      <c r="F40365">
        <v>701.53301999999996</v>
      </c>
      <c r="G40365">
        <v>8677.4804688000004</v>
      </c>
      <c r="H40365">
        <v>1</v>
      </c>
      <c r="I40365">
        <v>4960.5898438000004</v>
      </c>
      <c r="J40365">
        <v>35411.8007812</v>
      </c>
      <c r="K40365">
        <v>701.53301999999996</v>
      </c>
      <c r="L40365">
        <v>27395.6992188</v>
      </c>
      <c r="M40365">
        <v>35.9258995</v>
      </c>
      <c r="N40365">
        <v>1.13442</v>
      </c>
      <c r="O40365">
        <v>5426.5800780999998</v>
      </c>
      <c r="P40365">
        <v>1667</v>
      </c>
      <c r="Q40365">
        <v>2.4236200000000001</v>
      </c>
      <c r="R40365">
        <v>103.707001437</v>
      </c>
      <c r="S40365">
        <v>26.524595451700002</v>
      </c>
    </row>
    <row r="40366" spans="1:19" x14ac:dyDescent="0.2">
      <c r="A40366">
        <v>0.81993099999999997</v>
      </c>
      <c r="B40366">
        <v>1.75</v>
      </c>
      <c r="C40366">
        <v>0.90702899999999997</v>
      </c>
      <c r="D40366">
        <v>0.82510300000000003</v>
      </c>
      <c r="E40366">
        <v>4960.5898438000004</v>
      </c>
      <c r="F40366">
        <v>701.53301999999996</v>
      </c>
      <c r="G40366">
        <v>10731.4003906</v>
      </c>
      <c r="H40366">
        <v>701.53301999999996</v>
      </c>
      <c r="I40366">
        <v>3777.8701172000001</v>
      </c>
      <c r="J40366">
        <v>33680.8984375</v>
      </c>
      <c r="K40366">
        <v>1403.0699463000001</v>
      </c>
      <c r="L40366">
        <v>29447.6992188</v>
      </c>
      <c r="M40366">
        <v>27.3512001</v>
      </c>
      <c r="N40366">
        <v>1.0661799999999999</v>
      </c>
      <c r="O40366">
        <v>5340.9199219000002</v>
      </c>
      <c r="P40366">
        <v>1890</v>
      </c>
      <c r="Q40366">
        <v>3.0362501000000002</v>
      </c>
      <c r="R40366">
        <v>103.732088265</v>
      </c>
      <c r="S40366">
        <v>26.524820719000001</v>
      </c>
    </row>
    <row r="40367" spans="1:19" x14ac:dyDescent="0.2">
      <c r="A40367">
        <v>0.763235</v>
      </c>
      <c r="B40367">
        <v>1.8333299999999999</v>
      </c>
      <c r="C40367">
        <v>0.453515</v>
      </c>
      <c r="D40367">
        <v>0.82973300000000005</v>
      </c>
      <c r="E40367">
        <v>4492</v>
      </c>
      <c r="F40367">
        <v>992.11700440000004</v>
      </c>
      <c r="G40367">
        <v>11420.0996094</v>
      </c>
      <c r="H40367">
        <v>992.11700440000004</v>
      </c>
      <c r="I40367">
        <v>3577.1298827999999</v>
      </c>
      <c r="J40367">
        <v>33113.5</v>
      </c>
      <c r="K40367">
        <v>2104.6000976999999</v>
      </c>
      <c r="L40367">
        <v>30133.3007812</v>
      </c>
      <c r="M40367">
        <v>33.215599099999999</v>
      </c>
      <c r="N40367">
        <v>1.1037399999999999</v>
      </c>
      <c r="O40367">
        <v>5390.6699219000002</v>
      </c>
      <c r="P40367">
        <v>1768</v>
      </c>
      <c r="Q40367">
        <v>3.1612501000000002</v>
      </c>
      <c r="R40367">
        <v>103.73710566600001</v>
      </c>
      <c r="S40367">
        <v>26.524865243200001</v>
      </c>
    </row>
    <row r="40368" spans="1:19" x14ac:dyDescent="0.2">
      <c r="A40368">
        <v>0.75657399999999997</v>
      </c>
      <c r="B40368">
        <v>2.6128999999999998</v>
      </c>
      <c r="C40368">
        <v>1.5872999000000001</v>
      </c>
      <c r="D40368">
        <v>0.71399199999999996</v>
      </c>
      <c r="E40368">
        <v>3968.4699707</v>
      </c>
      <c r="F40368">
        <v>1568.6800536999999</v>
      </c>
      <c r="G40368">
        <v>12110.2998047</v>
      </c>
      <c r="H40368">
        <v>1568.6800536999999</v>
      </c>
      <c r="I40368">
        <v>3507.6599120999999</v>
      </c>
      <c r="J40368">
        <v>32551.4003906</v>
      </c>
      <c r="K40368">
        <v>2806.1298827999999</v>
      </c>
      <c r="L40368">
        <v>30819.5996094</v>
      </c>
      <c r="M40368">
        <v>38.513801600000001</v>
      </c>
      <c r="N40368">
        <v>1.01006</v>
      </c>
      <c r="O40368">
        <v>5929.3300780999998</v>
      </c>
      <c r="P40368">
        <v>1878</v>
      </c>
      <c r="Q40368">
        <v>3.4112501000000002</v>
      </c>
      <c r="R40368">
        <v>103.74714050199999</v>
      </c>
      <c r="S40368">
        <v>26.524953762199999</v>
      </c>
    </row>
    <row r="40369" spans="1:19" x14ac:dyDescent="0.2">
      <c r="A40369">
        <v>0.75510900000000003</v>
      </c>
      <c r="B40369">
        <v>2.6363599</v>
      </c>
      <c r="C40369">
        <v>2.0408198999999998</v>
      </c>
      <c r="D40369">
        <v>0.63333300000000003</v>
      </c>
      <c r="E40369">
        <v>3507.6599120999999</v>
      </c>
      <c r="F40369">
        <v>2218.4399414</v>
      </c>
      <c r="G40369">
        <v>12801.7998047</v>
      </c>
      <c r="H40369">
        <v>2218.4399414</v>
      </c>
      <c r="I40369">
        <v>3577.1298827999999</v>
      </c>
      <c r="J40369">
        <v>31994.8007812</v>
      </c>
      <c r="K40369">
        <v>3507.6599120999999</v>
      </c>
      <c r="L40369">
        <v>31506.5996094</v>
      </c>
      <c r="M40369">
        <v>31.691499700000001</v>
      </c>
      <c r="N40369">
        <v>1.0646599999999999</v>
      </c>
      <c r="O40369">
        <v>6805.75</v>
      </c>
      <c r="P40369">
        <v>1991</v>
      </c>
      <c r="Q40369">
        <v>3.5362501000000002</v>
      </c>
      <c r="R40369">
        <v>103.752157938</v>
      </c>
      <c r="S40369">
        <v>26.524997757000001</v>
      </c>
    </row>
    <row r="40370" spans="1:19" x14ac:dyDescent="0.2">
      <c r="A40370">
        <v>0.75431599999999999</v>
      </c>
      <c r="B40370">
        <v>1.65385</v>
      </c>
      <c r="C40370">
        <v>2.0408198999999998</v>
      </c>
      <c r="D40370">
        <v>0.70014600000000005</v>
      </c>
      <c r="E40370">
        <v>2892.4899902000002</v>
      </c>
      <c r="F40370">
        <v>3507.6599120999999</v>
      </c>
      <c r="G40370">
        <v>14187.5996094</v>
      </c>
      <c r="H40370">
        <v>2104.6000976999999</v>
      </c>
      <c r="I40370">
        <v>4090.6000976999999</v>
      </c>
      <c r="J40370">
        <v>30899.3007812</v>
      </c>
      <c r="K40370">
        <v>4910.7299805000002</v>
      </c>
      <c r="L40370">
        <v>32882.3984375</v>
      </c>
      <c r="M40370">
        <v>32.043899500000002</v>
      </c>
      <c r="N40370">
        <v>1.00179</v>
      </c>
      <c r="O40370">
        <v>5424.25</v>
      </c>
      <c r="P40370">
        <v>2264</v>
      </c>
      <c r="Q40370">
        <v>3.7862501000000002</v>
      </c>
      <c r="R40370">
        <v>103.762192844</v>
      </c>
      <c r="S40370">
        <v>26.525085217200001</v>
      </c>
    </row>
    <row r="40371" spans="1:19" x14ac:dyDescent="0.2">
      <c r="A40371">
        <v>0.72740899999999997</v>
      </c>
      <c r="B40371">
        <v>2.2758601000000001</v>
      </c>
      <c r="C40371">
        <v>2.0408198999999998</v>
      </c>
      <c r="D40371">
        <v>0.68965500000000002</v>
      </c>
      <c r="E40371">
        <v>2892.4899902000002</v>
      </c>
      <c r="F40371">
        <v>3507.6599120999999</v>
      </c>
      <c r="G40371">
        <v>14187.5996094</v>
      </c>
      <c r="H40371">
        <v>2104.6000976999999</v>
      </c>
      <c r="I40371">
        <v>4090.6000976999999</v>
      </c>
      <c r="J40371">
        <v>30899.3007812</v>
      </c>
      <c r="K40371">
        <v>4910.7299805000002</v>
      </c>
      <c r="L40371">
        <v>32882.3984375</v>
      </c>
      <c r="M40371">
        <v>38.010898599999997</v>
      </c>
      <c r="N40371">
        <v>1.0490600000000001</v>
      </c>
      <c r="O40371">
        <v>5830.0800780999998</v>
      </c>
      <c r="P40371">
        <v>2220</v>
      </c>
      <c r="Q40371">
        <v>3.9112501000000002</v>
      </c>
      <c r="R40371">
        <v>103.767210314</v>
      </c>
      <c r="S40371">
        <v>26.5251286827</v>
      </c>
    </row>
    <row r="40372" spans="1:19" x14ac:dyDescent="0.2">
      <c r="A40372">
        <v>0.74362200000000001</v>
      </c>
      <c r="B40372">
        <v>2.6071401000000001</v>
      </c>
      <c r="C40372">
        <v>1.5872999000000001</v>
      </c>
      <c r="D40372">
        <v>0.66282600000000003</v>
      </c>
      <c r="E40372">
        <v>2806.1298827999999</v>
      </c>
      <c r="F40372">
        <v>4090.6000976999999</v>
      </c>
      <c r="G40372">
        <v>14881.7998047</v>
      </c>
      <c r="H40372">
        <v>2218.4399414</v>
      </c>
      <c r="I40372">
        <v>4492</v>
      </c>
      <c r="J40372">
        <v>30361.0996094</v>
      </c>
      <c r="K40372">
        <v>5612.2597655999998</v>
      </c>
      <c r="L40372">
        <v>33571.1015625</v>
      </c>
      <c r="M40372">
        <v>34.7439003</v>
      </c>
      <c r="N40372">
        <v>1.30304</v>
      </c>
      <c r="O40372">
        <v>6306.8300780999998</v>
      </c>
      <c r="P40372">
        <v>2095</v>
      </c>
      <c r="Q40372">
        <v>4.0362501000000002</v>
      </c>
      <c r="R40372">
        <v>103.772227796</v>
      </c>
      <c r="S40372">
        <v>26.525171971700001</v>
      </c>
    </row>
    <row r="40373" spans="1:19" x14ac:dyDescent="0.2">
      <c r="A40373">
        <v>0.70727700000000004</v>
      </c>
      <c r="B40373">
        <v>2.40909</v>
      </c>
      <c r="C40373">
        <v>1.81406</v>
      </c>
      <c r="D40373">
        <v>0.65781699999999999</v>
      </c>
      <c r="E40373">
        <v>2892.4899902000002</v>
      </c>
      <c r="F40373">
        <v>4706.0297852000003</v>
      </c>
      <c r="G40373">
        <v>15576.5996094</v>
      </c>
      <c r="H40373">
        <v>2529.4099120999999</v>
      </c>
      <c r="I40373">
        <v>4960.5898438000004</v>
      </c>
      <c r="J40373">
        <v>29829.5996094</v>
      </c>
      <c r="K40373">
        <v>6313.7998047000001</v>
      </c>
      <c r="L40373">
        <v>34260.3984375</v>
      </c>
      <c r="M40373">
        <v>33.1377983</v>
      </c>
      <c r="N40373">
        <v>1.02908</v>
      </c>
      <c r="O40373">
        <v>7234.6699219000002</v>
      </c>
      <c r="P40373">
        <v>2133</v>
      </c>
      <c r="Q40373">
        <v>4.1612501000000002</v>
      </c>
      <c r="R40373">
        <v>103.77724528900001</v>
      </c>
      <c r="S40373">
        <v>26.525215084300001</v>
      </c>
    </row>
    <row r="40374" spans="1:19" x14ac:dyDescent="0.2">
      <c r="A40374">
        <v>0.73688100000000001</v>
      </c>
      <c r="B40374">
        <v>2.5483899000000001</v>
      </c>
      <c r="C40374">
        <v>1.81406</v>
      </c>
      <c r="D40374">
        <v>0.70013700000000001</v>
      </c>
      <c r="E40374">
        <v>2892.4899902000002</v>
      </c>
      <c r="F40374">
        <v>4706.0297852000003</v>
      </c>
      <c r="G40374">
        <v>15576.5996094</v>
      </c>
      <c r="H40374">
        <v>2529.4099120999999</v>
      </c>
      <c r="I40374">
        <v>4960.5898438000004</v>
      </c>
      <c r="J40374">
        <v>29829.5996094</v>
      </c>
      <c r="K40374">
        <v>6313.7998047000001</v>
      </c>
      <c r="L40374">
        <v>34260.3984375</v>
      </c>
      <c r="M40374">
        <v>47.346500399999996</v>
      </c>
      <c r="N40374">
        <v>1.2116100000000001</v>
      </c>
      <c r="O40374">
        <v>6575.9199219000002</v>
      </c>
      <c r="P40374">
        <v>2285</v>
      </c>
      <c r="Q40374">
        <v>4.2862501000000002</v>
      </c>
      <c r="R40374">
        <v>103.782262793</v>
      </c>
      <c r="S40374">
        <v>26.525258020399999</v>
      </c>
    </row>
    <row r="40375" spans="1:19" x14ac:dyDescent="0.2">
      <c r="A40375">
        <v>0.79494500000000001</v>
      </c>
      <c r="B40375">
        <v>2.65625</v>
      </c>
      <c r="C40375">
        <v>1.81406</v>
      </c>
      <c r="D40375">
        <v>0.728464</v>
      </c>
      <c r="E40375">
        <v>3137.3500976999999</v>
      </c>
      <c r="F40375">
        <v>5342.7202147999997</v>
      </c>
      <c r="G40375">
        <v>16271.9003906</v>
      </c>
      <c r="H40375">
        <v>2806.1298827999999</v>
      </c>
      <c r="I40375">
        <v>5479.1499022999997</v>
      </c>
      <c r="J40375">
        <v>29305.3007812</v>
      </c>
      <c r="K40375">
        <v>7015.3300780999998</v>
      </c>
      <c r="L40375">
        <v>34950.1015625</v>
      </c>
      <c r="M40375">
        <v>28.256200799999998</v>
      </c>
      <c r="N40375">
        <v>1.0269299999999999</v>
      </c>
      <c r="O40375">
        <v>5940.3300780999998</v>
      </c>
      <c r="P40375">
        <v>2095</v>
      </c>
      <c r="Q40375">
        <v>4.4112501000000002</v>
      </c>
      <c r="R40375">
        <v>103.78728030800001</v>
      </c>
      <c r="S40375">
        <v>26.525300779999998</v>
      </c>
    </row>
    <row r="40376" spans="1:19" x14ac:dyDescent="0.2">
      <c r="A40376">
        <v>0.73916899999999996</v>
      </c>
      <c r="B40376">
        <v>2.8333298999999998</v>
      </c>
      <c r="C40376">
        <v>0.453515</v>
      </c>
      <c r="D40376">
        <v>0.75669900000000001</v>
      </c>
      <c r="E40376">
        <v>3507.6599120999999</v>
      </c>
      <c r="F40376">
        <v>5993.8999022999997</v>
      </c>
      <c r="G40376">
        <v>16967.8007812</v>
      </c>
      <c r="H40376">
        <v>2529.4099120999999</v>
      </c>
      <c r="I40376">
        <v>6034.8100586</v>
      </c>
      <c r="J40376">
        <v>28788.5</v>
      </c>
      <c r="K40376">
        <v>7716.8598633000001</v>
      </c>
      <c r="L40376">
        <v>35640.3984375</v>
      </c>
      <c r="M40376">
        <v>36.481800100000001</v>
      </c>
      <c r="N40376">
        <v>1.0760099999999999</v>
      </c>
      <c r="O40376">
        <v>5618.75</v>
      </c>
      <c r="P40376">
        <v>1947</v>
      </c>
      <c r="Q40376">
        <v>4.5362501000000002</v>
      </c>
      <c r="R40376">
        <v>103.792297835</v>
      </c>
      <c r="S40376">
        <v>26.525343363200001</v>
      </c>
    </row>
    <row r="40377" spans="1:19" x14ac:dyDescent="0.2">
      <c r="A40377">
        <v>0.70492999999999995</v>
      </c>
      <c r="B40377">
        <v>2.7026998999999998</v>
      </c>
      <c r="C40377">
        <v>0.68027199999999999</v>
      </c>
      <c r="D40377">
        <v>0.765957</v>
      </c>
      <c r="E40377">
        <v>3968.4699707</v>
      </c>
      <c r="F40377">
        <v>6618.25</v>
      </c>
      <c r="G40377">
        <v>17664.0996094</v>
      </c>
      <c r="H40377">
        <v>1984.2299805</v>
      </c>
      <c r="I40377">
        <v>6618.25</v>
      </c>
      <c r="J40377">
        <v>28279.6992188</v>
      </c>
      <c r="K40377">
        <v>8418.4003905999998</v>
      </c>
      <c r="L40377">
        <v>36331</v>
      </c>
      <c r="M40377">
        <v>34.2759018</v>
      </c>
      <c r="N40377">
        <v>1.10625</v>
      </c>
      <c r="O40377">
        <v>5774.8300780999998</v>
      </c>
      <c r="P40377">
        <v>1860</v>
      </c>
      <c r="Q40377">
        <v>4.6612501000000002</v>
      </c>
      <c r="R40377">
        <v>103.797315373</v>
      </c>
      <c r="S40377">
        <v>26.525385769900002</v>
      </c>
    </row>
    <row r="40378" spans="1:19" x14ac:dyDescent="0.2">
      <c r="A40378">
        <v>0.77719899999999997</v>
      </c>
      <c r="B40378">
        <v>3.0142901000000002</v>
      </c>
      <c r="C40378">
        <v>0.453515</v>
      </c>
      <c r="D40378">
        <v>0.71320300000000003</v>
      </c>
      <c r="E40378">
        <v>3968.4699707</v>
      </c>
      <c r="F40378">
        <v>6618.25</v>
      </c>
      <c r="G40378">
        <v>17664.0996094</v>
      </c>
      <c r="H40378">
        <v>1984.2299805</v>
      </c>
      <c r="I40378">
        <v>6618.25</v>
      </c>
      <c r="J40378">
        <v>28279.6992188</v>
      </c>
      <c r="K40378">
        <v>8418.4003905999998</v>
      </c>
      <c r="L40378">
        <v>36331</v>
      </c>
      <c r="M40378">
        <v>38.4584999</v>
      </c>
      <c r="N40378">
        <v>1.0796399999999999</v>
      </c>
      <c r="O40378">
        <v>5587.0800780999998</v>
      </c>
      <c r="P40378">
        <v>1884</v>
      </c>
      <c r="Q40378">
        <v>4.7862501000000002</v>
      </c>
      <c r="R40378">
        <v>103.80233292200001</v>
      </c>
      <c r="S40378">
        <v>26.5254280001</v>
      </c>
    </row>
    <row r="40379" spans="1:19" x14ac:dyDescent="0.2">
      <c r="A40379">
        <v>0.72729200000000005</v>
      </c>
      <c r="B40379">
        <v>0</v>
      </c>
      <c r="C40379">
        <v>0.22675699999999999</v>
      </c>
      <c r="D40379">
        <v>0.73869600000000002</v>
      </c>
      <c r="E40379">
        <v>4492</v>
      </c>
      <c r="F40379">
        <v>7222.7202147999997</v>
      </c>
      <c r="G40379">
        <v>18360.9003906</v>
      </c>
      <c r="H40379">
        <v>1568.6800536999999</v>
      </c>
      <c r="I40379">
        <v>7222.7202147999997</v>
      </c>
      <c r="J40379">
        <v>27779.3007812</v>
      </c>
      <c r="K40379">
        <v>9119.9296875</v>
      </c>
      <c r="L40379">
        <v>37022.1015625</v>
      </c>
      <c r="M40379">
        <v>30.846599600000001</v>
      </c>
      <c r="N40379">
        <v>1.0906800000000001</v>
      </c>
      <c r="O40379">
        <v>5582.0800780999998</v>
      </c>
      <c r="P40379">
        <v>1840</v>
      </c>
      <c r="Q40379">
        <v>4.9112501000000002</v>
      </c>
      <c r="R40379">
        <v>103.807350482</v>
      </c>
      <c r="S40379">
        <v>26.525470053900001</v>
      </c>
    </row>
    <row r="40380" spans="1:19" x14ac:dyDescent="0.2">
      <c r="A40380">
        <v>0.72150899999999996</v>
      </c>
      <c r="B40380">
        <v>0</v>
      </c>
      <c r="C40380">
        <v>0.22675699999999999</v>
      </c>
      <c r="D40380">
        <v>0.74195199999999994</v>
      </c>
      <c r="E40380">
        <v>4960.5898438000004</v>
      </c>
      <c r="F40380">
        <v>7843.3798827999999</v>
      </c>
      <c r="G40380">
        <v>19058</v>
      </c>
      <c r="H40380">
        <v>1403.0699463000001</v>
      </c>
      <c r="I40380">
        <v>7843.3798827999999</v>
      </c>
      <c r="J40380">
        <v>27287.6992188</v>
      </c>
      <c r="K40380">
        <v>9821.4599608999997</v>
      </c>
      <c r="L40380">
        <v>37713.5</v>
      </c>
      <c r="M40380">
        <v>29.315399200000002</v>
      </c>
      <c r="N40380">
        <v>1.0039499999999999</v>
      </c>
      <c r="O40380">
        <v>5663</v>
      </c>
      <c r="P40380">
        <v>1834</v>
      </c>
      <c r="Q40380">
        <v>5.0362501000000002</v>
      </c>
      <c r="R40380">
        <v>103.812368053</v>
      </c>
      <c r="S40380">
        <v>26.525511931200001</v>
      </c>
    </row>
    <row r="40381" spans="1:19" x14ac:dyDescent="0.2">
      <c r="A40381">
        <v>0.72030099999999997</v>
      </c>
      <c r="B40381">
        <v>0</v>
      </c>
      <c r="C40381">
        <v>0.22675699999999999</v>
      </c>
      <c r="D40381">
        <v>0.74451400000000001</v>
      </c>
      <c r="E40381">
        <v>4960.5898438000004</v>
      </c>
      <c r="F40381">
        <v>7843.3798827999999</v>
      </c>
      <c r="G40381">
        <v>19058</v>
      </c>
      <c r="H40381">
        <v>1403.0699463000001</v>
      </c>
      <c r="I40381">
        <v>7843.3798827999999</v>
      </c>
      <c r="J40381">
        <v>27287.6992188</v>
      </c>
      <c r="K40381">
        <v>9821.4599608999997</v>
      </c>
      <c r="L40381">
        <v>37713.5</v>
      </c>
      <c r="M40381">
        <v>31.086399100000001</v>
      </c>
      <c r="N40381">
        <v>1.0007299999999999</v>
      </c>
      <c r="O40381">
        <v>5338.0800780999998</v>
      </c>
      <c r="P40381">
        <v>1799</v>
      </c>
      <c r="Q40381">
        <v>5.1612501000000002</v>
      </c>
      <c r="R40381">
        <v>103.817385634</v>
      </c>
      <c r="S40381">
        <v>26.525553632099999</v>
      </c>
    </row>
    <row r="40382" spans="1:19" x14ac:dyDescent="0.2">
      <c r="A40382">
        <v>0.64236800000000005</v>
      </c>
      <c r="B40382">
        <v>0</v>
      </c>
      <c r="C40382">
        <v>0.22675699999999999</v>
      </c>
      <c r="D40382">
        <v>0.77827400000000002</v>
      </c>
      <c r="E40382">
        <v>5107.2402344000002</v>
      </c>
      <c r="F40382">
        <v>8476.6503905999998</v>
      </c>
      <c r="G40382">
        <v>19755.3007812</v>
      </c>
      <c r="H40382">
        <v>992.11700440000004</v>
      </c>
      <c r="I40382">
        <v>8476.6503905999998</v>
      </c>
      <c r="J40382">
        <v>26805.5</v>
      </c>
      <c r="K40382">
        <v>10523</v>
      </c>
      <c r="L40382">
        <v>38405.3007812</v>
      </c>
      <c r="M40382">
        <v>31.744899700000001</v>
      </c>
      <c r="N40382">
        <v>1.0124</v>
      </c>
      <c r="O40382">
        <v>5347</v>
      </c>
      <c r="P40382">
        <v>1924</v>
      </c>
      <c r="Q40382">
        <v>5.2862501000000002</v>
      </c>
      <c r="R40382">
        <v>103.822403227</v>
      </c>
      <c r="S40382">
        <v>26.5255951565</v>
      </c>
    </row>
    <row r="40383" spans="1:19" x14ac:dyDescent="0.2">
      <c r="A40383">
        <v>0.61350400000000005</v>
      </c>
      <c r="B40383">
        <v>0</v>
      </c>
      <c r="C40383">
        <v>0.22675699999999999</v>
      </c>
      <c r="D40383">
        <v>0.77907000000000004</v>
      </c>
      <c r="E40383">
        <v>5342.7202147999997</v>
      </c>
      <c r="F40383">
        <v>9119.9296875</v>
      </c>
      <c r="G40383">
        <v>20453</v>
      </c>
      <c r="H40383">
        <v>701.53301999999996</v>
      </c>
      <c r="I40383">
        <v>9119.9296875</v>
      </c>
      <c r="J40383">
        <v>26333.1992188</v>
      </c>
      <c r="K40383">
        <v>10980.7001953</v>
      </c>
      <c r="L40383">
        <v>38456.5</v>
      </c>
      <c r="M40383">
        <v>36.374698600000002</v>
      </c>
      <c r="N40383">
        <v>1.0090699999999999</v>
      </c>
      <c r="O40383">
        <v>5542.25</v>
      </c>
      <c r="P40383">
        <v>1974</v>
      </c>
      <c r="Q40383">
        <v>5.4112501000000002</v>
      </c>
      <c r="R40383">
        <v>103.827420831</v>
      </c>
      <c r="S40383">
        <v>26.525636504400001</v>
      </c>
    </row>
    <row r="40384" spans="1:19" x14ac:dyDescent="0.2">
      <c r="A40384">
        <v>0.64716300000000004</v>
      </c>
      <c r="B40384">
        <v>2.9722198999999998</v>
      </c>
      <c r="C40384">
        <v>0.68027199999999999</v>
      </c>
      <c r="D40384">
        <v>0.75025799999999998</v>
      </c>
      <c r="E40384">
        <v>5655.9399414</v>
      </c>
      <c r="F40384">
        <v>9771.2197266000003</v>
      </c>
      <c r="G40384">
        <v>21151</v>
      </c>
      <c r="H40384">
        <v>992.11700440000004</v>
      </c>
      <c r="I40384">
        <v>9771.2197266000003</v>
      </c>
      <c r="J40384">
        <v>25871.3007812</v>
      </c>
      <c r="K40384">
        <v>10685.4003906</v>
      </c>
      <c r="L40384">
        <v>38025.3984375</v>
      </c>
      <c r="M40384">
        <v>28.081699400000002</v>
      </c>
      <c r="N40384">
        <v>1.06142</v>
      </c>
      <c r="O40384">
        <v>5590.0800780999998</v>
      </c>
      <c r="P40384">
        <v>1992</v>
      </c>
      <c r="Q40384">
        <v>5.5362501000000002</v>
      </c>
      <c r="R40384">
        <v>103.832438446</v>
      </c>
      <c r="S40384">
        <v>26.525677675800001</v>
      </c>
    </row>
    <row r="40385" spans="1:19" x14ac:dyDescent="0.2">
      <c r="A40385">
        <v>0.91549800000000003</v>
      </c>
      <c r="B40385">
        <v>1.3333299999999999</v>
      </c>
      <c r="C40385">
        <v>4.5351501000000001</v>
      </c>
      <c r="D40385">
        <v>0.44182399999999999</v>
      </c>
      <c r="E40385">
        <v>13180.5996094</v>
      </c>
      <c r="F40385">
        <v>8873.7695311999996</v>
      </c>
      <c r="G40385">
        <v>13180.5996094</v>
      </c>
      <c r="H40385">
        <v>9227.2197266000003</v>
      </c>
      <c r="I40385">
        <v>23738.4003906</v>
      </c>
      <c r="J40385">
        <v>16895.1992188</v>
      </c>
      <c r="K40385">
        <v>13925</v>
      </c>
      <c r="L40385">
        <v>23076.0996094</v>
      </c>
      <c r="M40385">
        <v>33.751998899999997</v>
      </c>
      <c r="N40385">
        <v>1.0806500000000001</v>
      </c>
      <c r="O40385">
        <v>6758.6699219000002</v>
      </c>
      <c r="P40385">
        <v>1840</v>
      </c>
      <c r="Q40385">
        <v>7.5665898</v>
      </c>
      <c r="R40385">
        <v>104.07831385599999</v>
      </c>
      <c r="S40385">
        <v>26.527478870300001</v>
      </c>
    </row>
    <row r="40386" spans="1:19" x14ac:dyDescent="0.2">
      <c r="A40386">
        <v>0.92831799999999998</v>
      </c>
      <c r="B40386">
        <v>3.1538501000000001</v>
      </c>
      <c r="C40386">
        <v>2.4943298999999999</v>
      </c>
      <c r="D40386">
        <v>0.58730199999999999</v>
      </c>
      <c r="E40386">
        <v>15111.5</v>
      </c>
      <c r="F40386">
        <v>6909.2998047000001</v>
      </c>
      <c r="G40386">
        <v>11311.9003906</v>
      </c>
      <c r="H40386">
        <v>9146.8701172000001</v>
      </c>
      <c r="I40386">
        <v>23140</v>
      </c>
      <c r="J40386">
        <v>15576.5996094</v>
      </c>
      <c r="K40386">
        <v>12411.4003906</v>
      </c>
      <c r="L40386">
        <v>22184.4003906</v>
      </c>
      <c r="M40386">
        <v>39.072498299999999</v>
      </c>
      <c r="N40386">
        <v>1.0222599999999999</v>
      </c>
      <c r="O40386">
        <v>6280.8300780999998</v>
      </c>
      <c r="P40386">
        <v>2039</v>
      </c>
      <c r="Q40386">
        <v>7.6597900000000001</v>
      </c>
      <c r="R40386">
        <v>104.10340442499999</v>
      </c>
      <c r="S40386">
        <v>26.527638835600001</v>
      </c>
    </row>
    <row r="40387" spans="1:19" x14ac:dyDescent="0.2">
      <c r="A40387">
        <v>0.91449000000000003</v>
      </c>
      <c r="B40387">
        <v>2.7857101000000002</v>
      </c>
      <c r="C40387">
        <v>2.0408198999999998</v>
      </c>
      <c r="D40387">
        <v>0.63537100000000002</v>
      </c>
      <c r="E40387">
        <v>15765</v>
      </c>
      <c r="F40387">
        <v>6274.7001952999999</v>
      </c>
      <c r="G40387">
        <v>10708.4003906</v>
      </c>
      <c r="H40387">
        <v>9227.2197266000003</v>
      </c>
      <c r="I40387">
        <v>22979.9003906</v>
      </c>
      <c r="J40387">
        <v>15176.5</v>
      </c>
      <c r="K40387">
        <v>11946.7001953</v>
      </c>
      <c r="L40387">
        <v>21792.6992188</v>
      </c>
      <c r="M40387">
        <v>28.3586998</v>
      </c>
      <c r="N40387">
        <v>1.0298001000000001</v>
      </c>
      <c r="O40387">
        <v>5833.1699219000002</v>
      </c>
      <c r="P40387">
        <v>2043</v>
      </c>
      <c r="Q40387">
        <v>7.7115698000000004</v>
      </c>
      <c r="R40387">
        <v>104.108422563</v>
      </c>
      <c r="S40387">
        <v>26.527670299</v>
      </c>
    </row>
    <row r="40388" spans="1:19" x14ac:dyDescent="0.2">
      <c r="A40388">
        <v>0.85265299999999999</v>
      </c>
      <c r="B40388">
        <v>3.0689700000000002</v>
      </c>
      <c r="C40388">
        <v>2.7210901000000001</v>
      </c>
      <c r="D40388">
        <v>0.63025200000000003</v>
      </c>
      <c r="E40388">
        <v>16422.5</v>
      </c>
      <c r="F40388">
        <v>5655.9399414</v>
      </c>
      <c r="G40388">
        <v>10117.7001953</v>
      </c>
      <c r="H40388">
        <v>9146.8701172000001</v>
      </c>
      <c r="I40388">
        <v>22840.3007812</v>
      </c>
      <c r="J40388">
        <v>14798.9003906</v>
      </c>
      <c r="K40388">
        <v>11506</v>
      </c>
      <c r="L40388">
        <v>21416.9003906</v>
      </c>
      <c r="M40388">
        <v>32.375801099999997</v>
      </c>
      <c r="N40388">
        <v>1.05437</v>
      </c>
      <c r="O40388">
        <v>5603.0800780999998</v>
      </c>
      <c r="P40388">
        <v>2079</v>
      </c>
      <c r="Q40388">
        <v>7.7633400000000004</v>
      </c>
      <c r="R40388">
        <v>104.11344071000001</v>
      </c>
      <c r="S40388">
        <v>26.527701585900001</v>
      </c>
    </row>
    <row r="40389" spans="1:19" x14ac:dyDescent="0.2">
      <c r="A40389">
        <v>0.83120300000000003</v>
      </c>
      <c r="B40389">
        <v>2.4814799000000001</v>
      </c>
      <c r="C40389">
        <v>1.81406</v>
      </c>
      <c r="D40389">
        <v>0.64176999999999995</v>
      </c>
      <c r="E40389">
        <v>16422.5</v>
      </c>
      <c r="F40389">
        <v>5655.9399414</v>
      </c>
      <c r="G40389">
        <v>10117.7001953</v>
      </c>
      <c r="H40389">
        <v>9146.8701172000001</v>
      </c>
      <c r="I40389">
        <v>22840.3007812</v>
      </c>
      <c r="J40389">
        <v>14798.9003906</v>
      </c>
      <c r="K40389">
        <v>11506</v>
      </c>
      <c r="L40389">
        <v>21416.9003906</v>
      </c>
      <c r="M40389">
        <v>39.166000400000001</v>
      </c>
      <c r="N40389">
        <v>1.0075799999999999</v>
      </c>
      <c r="O40389">
        <v>5769</v>
      </c>
      <c r="P40389">
        <v>2202</v>
      </c>
      <c r="Q40389">
        <v>7.8151202</v>
      </c>
      <c r="R40389">
        <v>104.118458866</v>
      </c>
      <c r="S40389">
        <v>26.527732696299999</v>
      </c>
    </row>
    <row r="40390" spans="1:19" x14ac:dyDescent="0.2">
      <c r="A40390">
        <v>0.70119200000000004</v>
      </c>
      <c r="B40390">
        <v>4.0322598999999997</v>
      </c>
      <c r="C40390">
        <v>1.3605400000000001</v>
      </c>
      <c r="D40390">
        <v>0.618367</v>
      </c>
      <c r="E40390">
        <v>16437.4003906</v>
      </c>
      <c r="F40390">
        <v>3137.3500976999999</v>
      </c>
      <c r="G40390">
        <v>7457.3999022999997</v>
      </c>
      <c r="H40390">
        <v>5993.8999022999997</v>
      </c>
      <c r="I40390">
        <v>22460</v>
      </c>
      <c r="J40390">
        <v>13310.7001953</v>
      </c>
      <c r="K40390">
        <v>9771.2197266000003</v>
      </c>
      <c r="L40390">
        <v>19805.0996094</v>
      </c>
      <c r="M40390">
        <v>28.0324001</v>
      </c>
      <c r="N40390">
        <v>1.0512600000000001</v>
      </c>
      <c r="O40390">
        <v>5743.0800780999998</v>
      </c>
      <c r="P40390">
        <v>2161</v>
      </c>
      <c r="Q40390">
        <v>8.1775599000000003</v>
      </c>
      <c r="R40390">
        <v>104.15358617699999</v>
      </c>
      <c r="S40390">
        <v>26.527945525500002</v>
      </c>
    </row>
    <row r="40391" spans="1:19" x14ac:dyDescent="0.2">
      <c r="A40391">
        <v>0.71226699999999998</v>
      </c>
      <c r="B40391">
        <v>4</v>
      </c>
      <c r="C40391">
        <v>1.1337900000000001</v>
      </c>
      <c r="D40391">
        <v>0.62925200000000003</v>
      </c>
      <c r="E40391">
        <v>15904.9003906</v>
      </c>
      <c r="F40391">
        <v>2892.4899902000002</v>
      </c>
      <c r="G40391">
        <v>7015.3300780999998</v>
      </c>
      <c r="H40391">
        <v>5342.7202147999997</v>
      </c>
      <c r="I40391">
        <v>22449.0996094</v>
      </c>
      <c r="J40391">
        <v>13105.7001953</v>
      </c>
      <c r="K40391">
        <v>9541.8798827999999</v>
      </c>
      <c r="L40391">
        <v>19542.4003906</v>
      </c>
      <c r="M40391">
        <v>36.745498699999999</v>
      </c>
      <c r="N40391">
        <v>1.0363599999999999</v>
      </c>
      <c r="O40391">
        <v>5855.9199219000002</v>
      </c>
      <c r="P40391">
        <v>2128</v>
      </c>
      <c r="Q40391">
        <v>8.2293301000000003</v>
      </c>
      <c r="R40391">
        <v>104.158604396</v>
      </c>
      <c r="S40391">
        <v>26.527975223399999</v>
      </c>
    </row>
    <row r="40392" spans="1:19" x14ac:dyDescent="0.2">
      <c r="A40392">
        <v>0.72475599999999996</v>
      </c>
      <c r="B40392">
        <v>3.78125</v>
      </c>
      <c r="C40392">
        <v>0.68027199999999999</v>
      </c>
      <c r="D40392">
        <v>0.65053799999999995</v>
      </c>
      <c r="E40392">
        <v>15385.7998047</v>
      </c>
      <c r="F40392">
        <v>2806.1298827999999</v>
      </c>
      <c r="G40392">
        <v>6618.25</v>
      </c>
      <c r="H40392">
        <v>4706.0297852000003</v>
      </c>
      <c r="I40392">
        <v>22460</v>
      </c>
      <c r="J40392">
        <v>12935.5996094</v>
      </c>
      <c r="K40392">
        <v>9359.6201172000001</v>
      </c>
      <c r="L40392">
        <v>19301.6992188</v>
      </c>
      <c r="M40392">
        <v>32.842300399999999</v>
      </c>
      <c r="N40392">
        <v>1.0058499999999999</v>
      </c>
      <c r="O40392">
        <v>5971.5</v>
      </c>
      <c r="P40392">
        <v>2181</v>
      </c>
      <c r="Q40392">
        <v>8.2811097999999994</v>
      </c>
      <c r="R40392">
        <v>104.16362262200001</v>
      </c>
      <c r="S40392">
        <v>26.5280047448</v>
      </c>
    </row>
    <row r="40393" spans="1:19" x14ac:dyDescent="0.2">
      <c r="A40393">
        <v>0.72156200000000004</v>
      </c>
      <c r="B40393">
        <v>2.3125</v>
      </c>
      <c r="C40393">
        <v>1.81406</v>
      </c>
      <c r="D40393">
        <v>0.65491900000000003</v>
      </c>
      <c r="E40393">
        <v>14394.2998047</v>
      </c>
      <c r="F40393">
        <v>3137.3500976999999</v>
      </c>
      <c r="G40393">
        <v>5993.8999022999997</v>
      </c>
      <c r="H40393">
        <v>3507.6599120999999</v>
      </c>
      <c r="I40393">
        <v>22547.5</v>
      </c>
      <c r="J40393">
        <v>12705.2998047</v>
      </c>
      <c r="K40393">
        <v>9146.8701172000001</v>
      </c>
      <c r="L40393">
        <v>18889.4003906</v>
      </c>
      <c r="M40393">
        <v>44.772998800000003</v>
      </c>
      <c r="N40393">
        <v>1.00949</v>
      </c>
      <c r="O40393">
        <v>5631.75</v>
      </c>
      <c r="P40393">
        <v>2100</v>
      </c>
      <c r="Q40393">
        <v>8.4364404999999998</v>
      </c>
      <c r="R40393">
        <v>104.178677349</v>
      </c>
      <c r="S40393">
        <v>26.528092249699998</v>
      </c>
    </row>
    <row r="40394" spans="1:19" x14ac:dyDescent="0.2">
      <c r="A40394">
        <v>0.69240400000000002</v>
      </c>
      <c r="B40394">
        <v>2.88889</v>
      </c>
      <c r="C40394">
        <v>1.81406</v>
      </c>
      <c r="D40394">
        <v>0.63679200000000002</v>
      </c>
      <c r="E40394">
        <v>13925</v>
      </c>
      <c r="F40394">
        <v>3507.6599120999999</v>
      </c>
      <c r="G40394">
        <v>5784.9902344000002</v>
      </c>
      <c r="H40394">
        <v>2976.3500976999999</v>
      </c>
      <c r="I40394">
        <v>22623.8007812</v>
      </c>
      <c r="J40394">
        <v>12647.0996094</v>
      </c>
      <c r="K40394">
        <v>9119.9296875</v>
      </c>
      <c r="L40394">
        <v>18719.1992188</v>
      </c>
      <c r="M40394">
        <v>19.689599999999999</v>
      </c>
      <c r="N40394">
        <v>1.0030399999999999</v>
      </c>
      <c r="O40394">
        <v>5673.5</v>
      </c>
      <c r="P40394">
        <v>2162</v>
      </c>
      <c r="Q40394">
        <v>8.4882202000000007</v>
      </c>
      <c r="R40394">
        <v>104.183695606</v>
      </c>
      <c r="S40394">
        <v>26.528121064899999</v>
      </c>
    </row>
    <row r="40395" spans="1:19" x14ac:dyDescent="0.2">
      <c r="A40395">
        <v>0.70466600000000001</v>
      </c>
      <c r="B40395">
        <v>2.8666699000000002</v>
      </c>
      <c r="C40395">
        <v>1.5872999000000001</v>
      </c>
      <c r="D40395">
        <v>0.68706</v>
      </c>
      <c r="E40395">
        <v>13925</v>
      </c>
      <c r="F40395">
        <v>3507.6599120999999</v>
      </c>
      <c r="G40395">
        <v>5784.9902344000002</v>
      </c>
      <c r="H40395">
        <v>2976.3500976999999</v>
      </c>
      <c r="I40395">
        <v>22623.8007812</v>
      </c>
      <c r="J40395">
        <v>12647.0996094</v>
      </c>
      <c r="K40395">
        <v>9119.9296875</v>
      </c>
      <c r="L40395">
        <v>18719.1992188</v>
      </c>
      <c r="M40395">
        <v>36.556598700000002</v>
      </c>
      <c r="N40395">
        <v>1.0142500000000001</v>
      </c>
      <c r="O40395">
        <v>5660.25</v>
      </c>
      <c r="P40395">
        <v>2245</v>
      </c>
      <c r="Q40395">
        <v>8.5399999999999991</v>
      </c>
      <c r="R40395">
        <v>104.188713871</v>
      </c>
      <c r="S40395">
        <v>26.528149703499999</v>
      </c>
    </row>
    <row r="40396" spans="1:19" x14ac:dyDescent="0.2">
      <c r="A40396">
        <v>0.72924599999999995</v>
      </c>
      <c r="B40396">
        <v>0</v>
      </c>
      <c r="C40396">
        <v>0.22675699999999999</v>
      </c>
      <c r="D40396">
        <v>0.70774700000000001</v>
      </c>
      <c r="E40396">
        <v>13476</v>
      </c>
      <c r="F40396">
        <v>3968.4699707</v>
      </c>
      <c r="G40396">
        <v>5655.9399414</v>
      </c>
      <c r="H40396">
        <v>2529.4099120999999</v>
      </c>
      <c r="I40396">
        <v>22721.4003906</v>
      </c>
      <c r="J40396">
        <v>12627.5996094</v>
      </c>
      <c r="K40396">
        <v>9146.8701172000001</v>
      </c>
      <c r="L40396">
        <v>18574.0996094</v>
      </c>
      <c r="M40396">
        <v>45.965400700000004</v>
      </c>
      <c r="N40396">
        <v>1.0137399</v>
      </c>
      <c r="O40396">
        <v>6210.1699219000002</v>
      </c>
      <c r="P40396">
        <v>2126</v>
      </c>
      <c r="Q40396">
        <v>8.5917701999999991</v>
      </c>
      <c r="R40396">
        <v>104.19373214300001</v>
      </c>
      <c r="S40396">
        <v>26.5281781656</v>
      </c>
    </row>
    <row r="40397" spans="1:19" x14ac:dyDescent="0.2">
      <c r="A40397">
        <v>0.54701699999999998</v>
      </c>
      <c r="B40397">
        <v>1.74359</v>
      </c>
      <c r="C40397">
        <v>0.68027199999999999</v>
      </c>
      <c r="D40397">
        <v>0.83606599999999998</v>
      </c>
      <c r="E40397">
        <v>12647.0996094</v>
      </c>
      <c r="F40397">
        <v>3507.6599120999999</v>
      </c>
      <c r="G40397">
        <v>5655.9399414</v>
      </c>
      <c r="H40397">
        <v>1403.0699463000001</v>
      </c>
      <c r="I40397">
        <v>22979.9003906</v>
      </c>
      <c r="J40397">
        <v>12705.2998047</v>
      </c>
      <c r="K40397">
        <v>9359.6201172000001</v>
      </c>
      <c r="L40397">
        <v>18360.9003906</v>
      </c>
      <c r="M40397">
        <v>22.312299700000001</v>
      </c>
      <c r="N40397">
        <v>1.0239100000000001</v>
      </c>
      <c r="O40397">
        <v>6223.25</v>
      </c>
      <c r="P40397">
        <v>1987</v>
      </c>
      <c r="Q40397">
        <v>8.7470999000000003</v>
      </c>
      <c r="R40397">
        <v>104.208787005</v>
      </c>
      <c r="S40397">
        <v>26.5282624924</v>
      </c>
    </row>
    <row r="40398" spans="1:19" x14ac:dyDescent="0.2">
      <c r="A40398">
        <v>0.63445200000000002</v>
      </c>
      <c r="B40398">
        <v>1.11111</v>
      </c>
      <c r="C40398">
        <v>0.68027199999999999</v>
      </c>
      <c r="D40398">
        <v>0.84830300000000003</v>
      </c>
      <c r="E40398">
        <v>12271.7998047</v>
      </c>
      <c r="F40398">
        <v>3137.3500976999999</v>
      </c>
      <c r="G40398">
        <v>5784.9902344000002</v>
      </c>
      <c r="H40398">
        <v>701.53301999999996</v>
      </c>
      <c r="I40398">
        <v>23140</v>
      </c>
      <c r="J40398">
        <v>12801.7998047</v>
      </c>
      <c r="K40398">
        <v>9541.8798827999999</v>
      </c>
      <c r="L40398">
        <v>18293.6992188</v>
      </c>
      <c r="M40398">
        <v>30.689899400000002</v>
      </c>
      <c r="N40398">
        <v>1.00109</v>
      </c>
      <c r="O40398">
        <v>5288</v>
      </c>
      <c r="P40398">
        <v>2064</v>
      </c>
      <c r="Q40398">
        <v>8.8506602999999995</v>
      </c>
      <c r="R40398">
        <v>104.21882361599999</v>
      </c>
      <c r="S40398">
        <v>26.5283178275</v>
      </c>
    </row>
    <row r="40399" spans="1:19" x14ac:dyDescent="0.2">
      <c r="A40399">
        <v>0.65351000000000004</v>
      </c>
      <c r="B40399">
        <v>1.1666700000000001</v>
      </c>
      <c r="C40399">
        <v>0.68027199999999999</v>
      </c>
      <c r="D40399">
        <v>0.83792</v>
      </c>
      <c r="E40399">
        <v>11926.0996094</v>
      </c>
      <c r="F40399">
        <v>2892.4899902000002</v>
      </c>
      <c r="G40399">
        <v>5993.8999022999997</v>
      </c>
      <c r="H40399">
        <v>1</v>
      </c>
      <c r="I40399">
        <v>23320</v>
      </c>
      <c r="J40399">
        <v>12935.5996094</v>
      </c>
      <c r="K40399">
        <v>9771.2197266000003</v>
      </c>
      <c r="L40399">
        <v>18253.3007812</v>
      </c>
      <c r="M40399">
        <v>22.730199800000001</v>
      </c>
      <c r="N40399">
        <v>1.0102500000000001</v>
      </c>
      <c r="O40399">
        <v>5178.5</v>
      </c>
      <c r="P40399">
        <v>2118</v>
      </c>
      <c r="Q40399">
        <v>8.9148101999999998</v>
      </c>
      <c r="R40399">
        <v>104.223841932</v>
      </c>
      <c r="S40399">
        <v>26.528345230199999</v>
      </c>
    </row>
    <row r="40400" spans="1:19" x14ac:dyDescent="0.2">
      <c r="A40400">
        <v>1.2619800999999999</v>
      </c>
      <c r="B40400">
        <v>2.7826099000000002</v>
      </c>
      <c r="C40400">
        <v>2.4943298999999999</v>
      </c>
      <c r="D40400">
        <v>0.57730899999999996</v>
      </c>
      <c r="E40400">
        <v>3507.6599120999999</v>
      </c>
      <c r="F40400">
        <v>1</v>
      </c>
      <c r="G40400">
        <v>9227.2197266000003</v>
      </c>
      <c r="H40400">
        <v>701.53301999999996</v>
      </c>
      <c r="I40400">
        <v>5058.8300780999998</v>
      </c>
      <c r="J40400">
        <v>35230.6015625</v>
      </c>
      <c r="K40400">
        <v>701.53301999999996</v>
      </c>
      <c r="L40400">
        <v>28244.9003906</v>
      </c>
      <c r="M40400">
        <v>44.683998099999997</v>
      </c>
      <c r="N40400">
        <v>1.0071501</v>
      </c>
      <c r="O40400">
        <v>5477.4199219000002</v>
      </c>
      <c r="P40400">
        <v>1597</v>
      </c>
      <c r="Q40400">
        <v>2.4968400000000002</v>
      </c>
      <c r="R40400">
        <v>103.711968395</v>
      </c>
      <c r="S40400">
        <v>26.529154311599999</v>
      </c>
    </row>
    <row r="40401" spans="1:19" x14ac:dyDescent="0.2">
      <c r="A40401">
        <v>1.07525</v>
      </c>
      <c r="B40401">
        <v>1.4814799999999999</v>
      </c>
      <c r="C40401">
        <v>2.7210901000000001</v>
      </c>
      <c r="D40401">
        <v>0.71515099999999998</v>
      </c>
      <c r="E40401">
        <v>4910.7299805000002</v>
      </c>
      <c r="F40401">
        <v>1403.0699463000001</v>
      </c>
      <c r="G40401">
        <v>10616.0996094</v>
      </c>
      <c r="H40401">
        <v>1403.0699463000001</v>
      </c>
      <c r="I40401">
        <v>4436.8798827999999</v>
      </c>
      <c r="J40401">
        <v>34094.8007812</v>
      </c>
      <c r="K40401">
        <v>1568.6800536999999</v>
      </c>
      <c r="L40401">
        <v>29606</v>
      </c>
      <c r="M40401">
        <v>38.391498599999998</v>
      </c>
      <c r="N40401">
        <v>1.0288600000000001</v>
      </c>
      <c r="O40401">
        <v>6170.1699219000002</v>
      </c>
      <c r="P40401">
        <v>2082</v>
      </c>
      <c r="Q40401">
        <v>2.8594699000000001</v>
      </c>
      <c r="R40401">
        <v>103.72702108</v>
      </c>
      <c r="S40401">
        <v>26.529289498499999</v>
      </c>
    </row>
    <row r="40402" spans="1:19" x14ac:dyDescent="0.2">
      <c r="A40402">
        <v>0.89661299999999999</v>
      </c>
      <c r="B40402">
        <v>1.6666700000000001</v>
      </c>
      <c r="C40402">
        <v>1.1337900000000001</v>
      </c>
      <c r="D40402">
        <v>0.79610499999999995</v>
      </c>
      <c r="E40402">
        <v>4910.7299805000002</v>
      </c>
      <c r="F40402">
        <v>1403.0699463000001</v>
      </c>
      <c r="G40402">
        <v>10616.0996094</v>
      </c>
      <c r="H40402">
        <v>1403.0699463000001</v>
      </c>
      <c r="I40402">
        <v>4436.8798827999999</v>
      </c>
      <c r="J40402">
        <v>34094.8007812</v>
      </c>
      <c r="K40402">
        <v>1568.6800536999999</v>
      </c>
      <c r="L40402">
        <v>29606</v>
      </c>
      <c r="M40402">
        <v>35.369598400000001</v>
      </c>
      <c r="N40402">
        <v>1.10991</v>
      </c>
      <c r="O40402">
        <v>6041.6699219000002</v>
      </c>
      <c r="P40402">
        <v>2030</v>
      </c>
      <c r="Q40402">
        <v>2.9844699000000001</v>
      </c>
      <c r="R40402">
        <v>103.73203866599999</v>
      </c>
      <c r="S40402">
        <v>26.5293342079</v>
      </c>
    </row>
    <row r="40403" spans="1:19" x14ac:dyDescent="0.2">
      <c r="A40403">
        <v>0.76978100000000005</v>
      </c>
      <c r="B40403">
        <v>1.13889</v>
      </c>
      <c r="C40403">
        <v>0.453515</v>
      </c>
      <c r="D40403">
        <v>0.81184500000000004</v>
      </c>
      <c r="E40403">
        <v>4960.5898438000004</v>
      </c>
      <c r="F40403">
        <v>1568.6800536999999</v>
      </c>
      <c r="G40403">
        <v>11311.9003906</v>
      </c>
      <c r="H40403">
        <v>1568.6800536999999</v>
      </c>
      <c r="I40403">
        <v>4267.2597655999998</v>
      </c>
      <c r="J40403">
        <v>33534.3984375</v>
      </c>
      <c r="K40403">
        <v>2218.4399414</v>
      </c>
      <c r="L40403">
        <v>30288</v>
      </c>
      <c r="M40403">
        <v>25.0589008</v>
      </c>
      <c r="N40403">
        <v>1.0233699999999999</v>
      </c>
      <c r="O40403">
        <v>5762.1699219000002</v>
      </c>
      <c r="P40403">
        <v>1832</v>
      </c>
      <c r="Q40403">
        <v>3.1094699000000001</v>
      </c>
      <c r="R40403">
        <v>103.737056263</v>
      </c>
      <c r="S40403">
        <v>26.529378740799999</v>
      </c>
    </row>
    <row r="40404" spans="1:19" x14ac:dyDescent="0.2">
      <c r="A40404">
        <v>0.75563000000000002</v>
      </c>
      <c r="B40404">
        <v>2.4347799000000001</v>
      </c>
      <c r="C40404">
        <v>2.4943298999999999</v>
      </c>
      <c r="D40404">
        <v>0.63030299999999995</v>
      </c>
      <c r="E40404">
        <v>4090.6000976999999</v>
      </c>
      <c r="F40404">
        <v>2529.4099120999999</v>
      </c>
      <c r="G40404">
        <v>12705.2998047</v>
      </c>
      <c r="H40404">
        <v>2529.4099120999999</v>
      </c>
      <c r="I40404">
        <v>4267.2597655999998</v>
      </c>
      <c r="J40404">
        <v>32430.3007812</v>
      </c>
      <c r="K40404">
        <v>3577.1298827999999</v>
      </c>
      <c r="L40404">
        <v>31654.5996094</v>
      </c>
      <c r="M40404">
        <v>35.020198800000003</v>
      </c>
      <c r="N40404">
        <v>1.0092601000000001</v>
      </c>
      <c r="O40404">
        <v>6179.6699219000002</v>
      </c>
      <c r="P40404">
        <v>1964</v>
      </c>
      <c r="Q40404">
        <v>3.4844699000000001</v>
      </c>
      <c r="R40404">
        <v>103.752109124</v>
      </c>
      <c r="S40404">
        <v>26.529511280600001</v>
      </c>
    </row>
    <row r="40405" spans="1:19" x14ac:dyDescent="0.2">
      <c r="A40405">
        <v>0.75544</v>
      </c>
      <c r="B40405">
        <v>2.4761901000000002</v>
      </c>
      <c r="C40405">
        <v>2.2675700000000001</v>
      </c>
      <c r="D40405">
        <v>0.61816599999999999</v>
      </c>
      <c r="E40405">
        <v>3777.8701172000001</v>
      </c>
      <c r="F40405">
        <v>3137.3500976999999</v>
      </c>
      <c r="G40405">
        <v>13402.7998047</v>
      </c>
      <c r="H40405">
        <v>2806.1298827999999</v>
      </c>
      <c r="I40405">
        <v>4436.8798827999999</v>
      </c>
      <c r="J40405">
        <v>31887</v>
      </c>
      <c r="K40405">
        <v>4267.2597655999998</v>
      </c>
      <c r="L40405">
        <v>32339.0996094</v>
      </c>
      <c r="M40405">
        <v>30.137300499999998</v>
      </c>
      <c r="N40405">
        <v>1.03396</v>
      </c>
      <c r="O40405">
        <v>6531.0800780999998</v>
      </c>
      <c r="P40405">
        <v>2148</v>
      </c>
      <c r="Q40405">
        <v>3.6094699000000001</v>
      </c>
      <c r="R40405">
        <v>103.757126767</v>
      </c>
      <c r="S40405">
        <v>26.529555107499998</v>
      </c>
    </row>
    <row r="40406" spans="1:19" x14ac:dyDescent="0.2">
      <c r="A40406">
        <v>0.71506599999999998</v>
      </c>
      <c r="B40406">
        <v>1.8333299999999999</v>
      </c>
      <c r="C40406">
        <v>1.5872999000000001</v>
      </c>
      <c r="D40406">
        <v>0.67500000000000004</v>
      </c>
      <c r="E40406">
        <v>3577.1298827999999</v>
      </c>
      <c r="F40406">
        <v>3777.8701172000001</v>
      </c>
      <c r="G40406">
        <v>14100.5996094</v>
      </c>
      <c r="H40406">
        <v>2806.1298827999999</v>
      </c>
      <c r="I40406">
        <v>4706.0297852000003</v>
      </c>
      <c r="J40406">
        <v>31350</v>
      </c>
      <c r="K40406">
        <v>4960.5898438000004</v>
      </c>
      <c r="L40406">
        <v>33024.1992188</v>
      </c>
      <c r="M40406">
        <v>27.8257999</v>
      </c>
      <c r="N40406">
        <v>1.01326</v>
      </c>
      <c r="O40406">
        <v>6239.3300780999998</v>
      </c>
      <c r="P40406">
        <v>2297</v>
      </c>
      <c r="Q40406">
        <v>3.8594699000000001</v>
      </c>
      <c r="R40406">
        <v>103.76716208800001</v>
      </c>
      <c r="S40406">
        <v>26.529642232</v>
      </c>
    </row>
    <row r="40407" spans="1:19" x14ac:dyDescent="0.2">
      <c r="A40407">
        <v>0.80113500000000004</v>
      </c>
      <c r="B40407">
        <v>3.0606100999999999</v>
      </c>
      <c r="C40407">
        <v>0.90702899999999997</v>
      </c>
      <c r="D40407">
        <v>0.70613999999999999</v>
      </c>
      <c r="E40407">
        <v>3777.8701172000001</v>
      </c>
      <c r="F40407">
        <v>5655.9399414</v>
      </c>
      <c r="G40407">
        <v>16196.0996094</v>
      </c>
      <c r="H40407">
        <v>2892.4899902000002</v>
      </c>
      <c r="I40407">
        <v>5952.7001952999999</v>
      </c>
      <c r="J40407">
        <v>29780.0996094</v>
      </c>
      <c r="K40407">
        <v>7050.3198241999999</v>
      </c>
      <c r="L40407">
        <v>35083.6992188</v>
      </c>
      <c r="M40407">
        <v>31.477699300000001</v>
      </c>
      <c r="N40407">
        <v>1.13245</v>
      </c>
      <c r="O40407">
        <v>5727.75</v>
      </c>
      <c r="P40407">
        <v>2127</v>
      </c>
      <c r="Q40407">
        <v>4.3594698999999997</v>
      </c>
      <c r="R40407">
        <v>103.787232867</v>
      </c>
      <c r="S40407">
        <v>26.529814363100002</v>
      </c>
    </row>
    <row r="40408" spans="1:19" x14ac:dyDescent="0.2">
      <c r="A40408">
        <v>0.75456000000000001</v>
      </c>
      <c r="B40408">
        <v>0</v>
      </c>
      <c r="C40408">
        <v>0.22675699999999999</v>
      </c>
      <c r="D40408">
        <v>0.72875800000000002</v>
      </c>
      <c r="E40408">
        <v>4090.6000976999999</v>
      </c>
      <c r="F40408">
        <v>6274.7001952999999</v>
      </c>
      <c r="G40408">
        <v>16895.1992188</v>
      </c>
      <c r="H40408">
        <v>2218.4399414</v>
      </c>
      <c r="I40408">
        <v>6467.8100586</v>
      </c>
      <c r="J40408">
        <v>29271.6992188</v>
      </c>
      <c r="K40408">
        <v>7748.6801758000001</v>
      </c>
      <c r="L40408">
        <v>35771.3007812</v>
      </c>
      <c r="M40408">
        <v>42.914699599999999</v>
      </c>
      <c r="N40408">
        <v>1.0572900000000001</v>
      </c>
      <c r="O40408">
        <v>5662.25</v>
      </c>
      <c r="P40408">
        <v>2082</v>
      </c>
      <c r="Q40408">
        <v>4.4844698999999997</v>
      </c>
      <c r="R40408">
        <v>103.79225058999999</v>
      </c>
      <c r="S40408">
        <v>26.5298569546</v>
      </c>
    </row>
    <row r="40409" spans="1:19" x14ac:dyDescent="0.2">
      <c r="A40409">
        <v>0.72261399999999998</v>
      </c>
      <c r="B40409">
        <v>3.1666701000000002</v>
      </c>
      <c r="C40409">
        <v>0.453515</v>
      </c>
      <c r="D40409">
        <v>0.74051299999999998</v>
      </c>
      <c r="E40409">
        <v>4492</v>
      </c>
      <c r="F40409">
        <v>6909.2998047000001</v>
      </c>
      <c r="G40409">
        <v>17594.4003906</v>
      </c>
      <c r="H40409">
        <v>1568.6800536999999</v>
      </c>
      <c r="I40409">
        <v>7015.3300780999998</v>
      </c>
      <c r="J40409">
        <v>28771.4003906</v>
      </c>
      <c r="K40409">
        <v>8447.5800780999998</v>
      </c>
      <c r="L40409">
        <v>36459.5</v>
      </c>
      <c r="M40409">
        <v>35.025600400000002</v>
      </c>
      <c r="N40409">
        <v>1.2967200000000001</v>
      </c>
      <c r="O40409">
        <v>5710.9199219000002</v>
      </c>
      <c r="P40409">
        <v>1988</v>
      </c>
      <c r="Q40409">
        <v>4.6094698999999997</v>
      </c>
      <c r="R40409">
        <v>103.797268324</v>
      </c>
      <c r="S40409">
        <v>26.529899369700001</v>
      </c>
    </row>
    <row r="40410" spans="1:19" x14ac:dyDescent="0.2">
      <c r="A40410">
        <v>0.79311699999999996</v>
      </c>
      <c r="B40410">
        <v>0</v>
      </c>
      <c r="C40410">
        <v>0.22675699999999999</v>
      </c>
      <c r="D40410">
        <v>0.70698899999999998</v>
      </c>
      <c r="E40410">
        <v>4492</v>
      </c>
      <c r="F40410">
        <v>6909.2998047000001</v>
      </c>
      <c r="G40410">
        <v>17594.4003906</v>
      </c>
      <c r="H40410">
        <v>1568.6800536999999</v>
      </c>
      <c r="I40410">
        <v>7015.3300780999998</v>
      </c>
      <c r="J40410">
        <v>28771.4003906</v>
      </c>
      <c r="K40410">
        <v>8447.5800780999998</v>
      </c>
      <c r="L40410">
        <v>36459.5</v>
      </c>
      <c r="M40410">
        <v>36.419700599999999</v>
      </c>
      <c r="N40410">
        <v>1.01928</v>
      </c>
      <c r="O40410">
        <v>5996.8300780999998</v>
      </c>
      <c r="P40410">
        <v>1771</v>
      </c>
      <c r="Q40410">
        <v>4.7344698999999997</v>
      </c>
      <c r="R40410">
        <v>103.802286069</v>
      </c>
      <c r="S40410">
        <v>26.529941608200001</v>
      </c>
    </row>
    <row r="40411" spans="1:19" x14ac:dyDescent="0.2">
      <c r="A40411">
        <v>0.80356700000000003</v>
      </c>
      <c r="B40411">
        <v>0</v>
      </c>
      <c r="C40411">
        <v>0.22675699999999999</v>
      </c>
      <c r="D40411">
        <v>0.71226900000000004</v>
      </c>
      <c r="E40411">
        <v>5479.1499022999997</v>
      </c>
      <c r="F40411">
        <v>7936.9399414</v>
      </c>
      <c r="G40411">
        <v>18993.3007812</v>
      </c>
      <c r="H40411">
        <v>701.53301999999996</v>
      </c>
      <c r="I40411">
        <v>8181.2099608999997</v>
      </c>
      <c r="J40411">
        <v>27797</v>
      </c>
      <c r="K40411">
        <v>9846.4804688000004</v>
      </c>
      <c r="L40411">
        <v>37837.3007812</v>
      </c>
      <c r="M40411">
        <v>38.7345009</v>
      </c>
      <c r="N40411">
        <v>1.00942</v>
      </c>
      <c r="O40411">
        <v>5624.9199219000002</v>
      </c>
      <c r="P40411">
        <v>1761</v>
      </c>
      <c r="Q40411">
        <v>4.9844698999999997</v>
      </c>
      <c r="R40411">
        <v>103.812321592</v>
      </c>
      <c r="S40411">
        <v>26.530025555800002</v>
      </c>
    </row>
    <row r="40412" spans="1:19" x14ac:dyDescent="0.2">
      <c r="A40412">
        <v>0.78568199999999999</v>
      </c>
      <c r="B40412">
        <v>0</v>
      </c>
      <c r="C40412">
        <v>0.22675699999999999</v>
      </c>
      <c r="D40412">
        <v>0.73290599999999995</v>
      </c>
      <c r="E40412">
        <v>5479.1499022999997</v>
      </c>
      <c r="F40412">
        <v>7936.9399414</v>
      </c>
      <c r="G40412">
        <v>18993.3007812</v>
      </c>
      <c r="H40412">
        <v>701.53301999999996</v>
      </c>
      <c r="I40412">
        <v>8181.2099608999997</v>
      </c>
      <c r="J40412">
        <v>27797</v>
      </c>
      <c r="K40412">
        <v>9846.4804688000004</v>
      </c>
      <c r="L40412">
        <v>37837.3007812</v>
      </c>
      <c r="M40412">
        <v>43.305698399999997</v>
      </c>
      <c r="N40412">
        <v>1.1622399999999999</v>
      </c>
      <c r="O40412">
        <v>5650.6699219000002</v>
      </c>
      <c r="P40412">
        <v>1848</v>
      </c>
      <c r="Q40412">
        <v>5.1094698999999997</v>
      </c>
      <c r="R40412">
        <v>103.81733937</v>
      </c>
      <c r="S40412">
        <v>26.5300672648</v>
      </c>
    </row>
    <row r="40413" spans="1:19" x14ac:dyDescent="0.2">
      <c r="A40413">
        <v>0.71401700000000001</v>
      </c>
      <c r="B40413">
        <v>0</v>
      </c>
      <c r="C40413">
        <v>0.22675699999999999</v>
      </c>
      <c r="D40413">
        <v>0.76067099999999999</v>
      </c>
      <c r="E40413">
        <v>5784.9902344000002</v>
      </c>
      <c r="F40413">
        <v>8447.5800780999998</v>
      </c>
      <c r="G40413">
        <v>19693</v>
      </c>
      <c r="H40413">
        <v>701.53301999999996</v>
      </c>
      <c r="I40413">
        <v>8790.1796875</v>
      </c>
      <c r="J40413">
        <v>27323.8007812</v>
      </c>
      <c r="K40413">
        <v>10546.4003906</v>
      </c>
      <c r="L40413">
        <v>38526.8984375</v>
      </c>
      <c r="M40413">
        <v>30.178199800000002</v>
      </c>
      <c r="N40413">
        <v>1.1420300000000001</v>
      </c>
      <c r="O40413">
        <v>5580.8300780999998</v>
      </c>
      <c r="P40413">
        <v>1873</v>
      </c>
      <c r="Q40413">
        <v>5.2344698999999997</v>
      </c>
      <c r="R40413">
        <v>103.82235715900001</v>
      </c>
      <c r="S40413">
        <v>26.5301087974</v>
      </c>
    </row>
    <row r="40414" spans="1:19" x14ac:dyDescent="0.2">
      <c r="A40414">
        <v>0.82802799999999999</v>
      </c>
      <c r="B40414">
        <v>1.375</v>
      </c>
      <c r="C40414">
        <v>4.7618999000000004</v>
      </c>
      <c r="D40414">
        <v>0.34291199999999999</v>
      </c>
      <c r="E40414">
        <v>13494.2998047</v>
      </c>
      <c r="F40414">
        <v>9119.9296875</v>
      </c>
      <c r="G40414">
        <v>13494.2998047</v>
      </c>
      <c r="H40414">
        <v>8534.5195311999996</v>
      </c>
      <c r="I40414">
        <v>24402.9003906</v>
      </c>
      <c r="J40414">
        <v>17425.6992188</v>
      </c>
      <c r="K40414">
        <v>14394.2998047</v>
      </c>
      <c r="L40414">
        <v>23738.4003906</v>
      </c>
      <c r="M40414">
        <v>33.282901799999998</v>
      </c>
      <c r="N40414">
        <v>1.05931</v>
      </c>
      <c r="O40414">
        <v>6515.5800780999998</v>
      </c>
      <c r="P40414">
        <v>1919</v>
      </c>
      <c r="Q40414">
        <v>7.6398200999999997</v>
      </c>
      <c r="R40414">
        <v>104.083296089</v>
      </c>
      <c r="S40414">
        <v>26.532025233399999</v>
      </c>
    </row>
    <row r="40415" spans="1:19" x14ac:dyDescent="0.2">
      <c r="A40415">
        <v>0.93972100000000003</v>
      </c>
      <c r="B40415">
        <v>2</v>
      </c>
      <c r="C40415">
        <v>3.1745999</v>
      </c>
      <c r="D40415">
        <v>0.55027899999999996</v>
      </c>
      <c r="E40415">
        <v>14748.9003906</v>
      </c>
      <c r="F40415">
        <v>7843.3798827999999</v>
      </c>
      <c r="G40415">
        <v>12271.7998047</v>
      </c>
      <c r="H40415">
        <v>8418.4003905999998</v>
      </c>
      <c r="I40415">
        <v>23996.0996094</v>
      </c>
      <c r="J40415">
        <v>16556.8007812</v>
      </c>
      <c r="K40415">
        <v>13402.7998047</v>
      </c>
      <c r="L40415">
        <v>23161.1992188</v>
      </c>
      <c r="M40415">
        <v>40.847099299999996</v>
      </c>
      <c r="N40415">
        <v>1.00264</v>
      </c>
      <c r="O40415">
        <v>6788.9199219000002</v>
      </c>
      <c r="P40415">
        <v>1969</v>
      </c>
      <c r="Q40415">
        <v>7.7330097999999996</v>
      </c>
      <c r="R40415">
        <v>104.09835101900001</v>
      </c>
      <c r="S40415">
        <v>26.5321212315</v>
      </c>
    </row>
    <row r="40416" spans="1:19" x14ac:dyDescent="0.2">
      <c r="A40416">
        <v>0.86477599999999999</v>
      </c>
      <c r="B40416">
        <v>3.2413799999999999</v>
      </c>
      <c r="C40416">
        <v>2.2675700000000001</v>
      </c>
      <c r="D40416">
        <v>0.61636599999999997</v>
      </c>
      <c r="E40416">
        <v>16675.1992188</v>
      </c>
      <c r="F40416">
        <v>6034.8100586</v>
      </c>
      <c r="G40416">
        <v>10523</v>
      </c>
      <c r="H40416">
        <v>8677.4804688000004</v>
      </c>
      <c r="I40416">
        <v>23530.0996094</v>
      </c>
      <c r="J40416">
        <v>15401.7998047</v>
      </c>
      <c r="K40416">
        <v>12069.5996094</v>
      </c>
      <c r="L40416">
        <v>22017.4003906</v>
      </c>
      <c r="M40416">
        <v>25.5697002</v>
      </c>
      <c r="N40416">
        <v>1.03745</v>
      </c>
      <c r="O40416">
        <v>6490.5800780999998</v>
      </c>
      <c r="P40416">
        <v>2067</v>
      </c>
      <c r="Q40416">
        <v>7.8883400000000004</v>
      </c>
      <c r="R40416">
        <v>104.113406024</v>
      </c>
      <c r="S40416">
        <v>26.532215640299999</v>
      </c>
    </row>
    <row r="40417" spans="1:19" x14ac:dyDescent="0.2">
      <c r="A40417">
        <v>0.86369700000000005</v>
      </c>
      <c r="B40417">
        <v>3.0869601000000002</v>
      </c>
      <c r="C40417">
        <v>2.0408198999999998</v>
      </c>
      <c r="D40417">
        <v>0.54017099999999996</v>
      </c>
      <c r="E40417">
        <v>17705.9003906</v>
      </c>
      <c r="F40417">
        <v>4960.5898438000004</v>
      </c>
      <c r="G40417">
        <v>9438.1601561999996</v>
      </c>
      <c r="H40417">
        <v>8211.2304688000004</v>
      </c>
      <c r="I40417">
        <v>23320</v>
      </c>
      <c r="J40417">
        <v>14748.9003906</v>
      </c>
      <c r="K40417">
        <v>11311.9003906</v>
      </c>
      <c r="L40417">
        <v>21336.3007812</v>
      </c>
      <c r="M40417">
        <v>18.878999700000001</v>
      </c>
      <c r="N40417">
        <v>1.01231</v>
      </c>
      <c r="O40417">
        <v>5705.5800780999998</v>
      </c>
      <c r="P40417">
        <v>2187</v>
      </c>
      <c r="Q40417">
        <v>8.0436697000000006</v>
      </c>
      <c r="R40417">
        <v>104.128461102</v>
      </c>
      <c r="S40417">
        <v>26.532308459999999</v>
      </c>
    </row>
    <row r="40418" spans="1:19" x14ac:dyDescent="0.2">
      <c r="A40418">
        <v>0.84984400000000004</v>
      </c>
      <c r="B40418">
        <v>2.5999998999999998</v>
      </c>
      <c r="C40418">
        <v>1.5872999000000001</v>
      </c>
      <c r="D40418">
        <v>0.63090100000000005</v>
      </c>
      <c r="E40418">
        <v>17705.9003906</v>
      </c>
      <c r="F40418">
        <v>4960.5898438000004</v>
      </c>
      <c r="G40418">
        <v>9438.1601561999996</v>
      </c>
      <c r="H40418">
        <v>8211.2304688000004</v>
      </c>
      <c r="I40418">
        <v>23320</v>
      </c>
      <c r="J40418">
        <v>14748.9003906</v>
      </c>
      <c r="K40418">
        <v>11311.9003906</v>
      </c>
      <c r="L40418">
        <v>21336.3007812</v>
      </c>
      <c r="M40418">
        <v>33.087001800000003</v>
      </c>
      <c r="N40418">
        <v>1.1334599999999999</v>
      </c>
      <c r="O40418">
        <v>5828.1699219000002</v>
      </c>
      <c r="P40418">
        <v>2142</v>
      </c>
      <c r="Q40418">
        <v>8.0954504000000007</v>
      </c>
      <c r="R40418">
        <v>104.133479478</v>
      </c>
      <c r="S40418">
        <v>26.532339046699999</v>
      </c>
    </row>
    <row r="40419" spans="1:19" x14ac:dyDescent="0.2">
      <c r="A40419">
        <v>0.80790600000000001</v>
      </c>
      <c r="B40419">
        <v>3.4827599999999999</v>
      </c>
      <c r="C40419">
        <v>2.2675700000000001</v>
      </c>
      <c r="D40419">
        <v>0.62127100000000002</v>
      </c>
      <c r="E40419">
        <v>16556.8007812</v>
      </c>
      <c r="F40419">
        <v>4090.6000976999999</v>
      </c>
      <c r="G40419">
        <v>8447.5800780999998</v>
      </c>
      <c r="H40419">
        <v>6909.2998047000001</v>
      </c>
      <c r="I40419">
        <v>23193.0996094</v>
      </c>
      <c r="J40419">
        <v>14205</v>
      </c>
      <c r="K40419">
        <v>10685.4003906</v>
      </c>
      <c r="L40419">
        <v>20727.9003906</v>
      </c>
      <c r="M40419">
        <v>29.0904007</v>
      </c>
      <c r="N40419">
        <v>1.0169299999999999</v>
      </c>
      <c r="O40419">
        <v>5856.3300780999998</v>
      </c>
      <c r="P40419">
        <v>2135</v>
      </c>
      <c r="Q40419">
        <v>8.1990003999999992</v>
      </c>
      <c r="R40419">
        <v>104.143516253</v>
      </c>
      <c r="S40419">
        <v>26.532399690399998</v>
      </c>
    </row>
    <row r="40420" spans="1:19" x14ac:dyDescent="0.2">
      <c r="A40420">
        <v>0.72930300000000003</v>
      </c>
      <c r="B40420">
        <v>4.1212100999999999</v>
      </c>
      <c r="C40420">
        <v>0.68027199999999999</v>
      </c>
      <c r="D40420">
        <v>0.65997600000000001</v>
      </c>
      <c r="E40420">
        <v>15997.4003906</v>
      </c>
      <c r="F40420">
        <v>3777.8701172000001</v>
      </c>
      <c r="G40420">
        <v>7998.7099608999997</v>
      </c>
      <c r="H40420">
        <v>6274.7001952999999</v>
      </c>
      <c r="I40420">
        <v>23161.1992188</v>
      </c>
      <c r="J40420">
        <v>13977.9003906</v>
      </c>
      <c r="K40420">
        <v>10429</v>
      </c>
      <c r="L40420">
        <v>20453</v>
      </c>
      <c r="M40420">
        <v>34.492298099999999</v>
      </c>
      <c r="N40420">
        <v>1.0951900000000001</v>
      </c>
      <c r="O40420">
        <v>6162.5</v>
      </c>
      <c r="P40420">
        <v>2132</v>
      </c>
      <c r="Q40420">
        <v>8.2507801000000001</v>
      </c>
      <c r="R40420">
        <v>104.148534653</v>
      </c>
      <c r="S40420">
        <v>26.532429747399998</v>
      </c>
    </row>
    <row r="40421" spans="1:19" x14ac:dyDescent="0.2">
      <c r="A40421">
        <v>0.73729500000000003</v>
      </c>
      <c r="B40421">
        <v>3.8064499000000001</v>
      </c>
      <c r="C40421">
        <v>1.1337900000000001</v>
      </c>
      <c r="D40421">
        <v>0.64044900000000005</v>
      </c>
      <c r="E40421">
        <v>15997.4003906</v>
      </c>
      <c r="F40421">
        <v>3777.8701172000001</v>
      </c>
      <c r="G40421">
        <v>7998.7099608999997</v>
      </c>
      <c r="H40421">
        <v>6274.7001952999999</v>
      </c>
      <c r="I40421">
        <v>23161.1992188</v>
      </c>
      <c r="J40421">
        <v>13977.9003906</v>
      </c>
      <c r="K40421">
        <v>10429</v>
      </c>
      <c r="L40421">
        <v>20453</v>
      </c>
      <c r="M40421">
        <v>25.546499300000001</v>
      </c>
      <c r="N40421">
        <v>1.0405800000000001</v>
      </c>
      <c r="O40421">
        <v>6089.4199219000002</v>
      </c>
      <c r="P40421">
        <v>2097</v>
      </c>
      <c r="Q40421">
        <v>8.3025599000000003</v>
      </c>
      <c r="R40421">
        <v>104.15355305999999</v>
      </c>
      <c r="S40421">
        <v>26.532459627800002</v>
      </c>
    </row>
    <row r="40422" spans="1:19" x14ac:dyDescent="0.2">
      <c r="A40422">
        <v>0.75001300000000004</v>
      </c>
      <c r="B40422">
        <v>0</v>
      </c>
      <c r="C40422">
        <v>0.22675699999999999</v>
      </c>
      <c r="D40422">
        <v>0.68219799999999997</v>
      </c>
      <c r="E40422">
        <v>14914.7998047</v>
      </c>
      <c r="F40422">
        <v>3507.6599120999999</v>
      </c>
      <c r="G40422">
        <v>7222.7202147999997</v>
      </c>
      <c r="H40422">
        <v>5058.8300780999998</v>
      </c>
      <c r="I40422">
        <v>23161.1992188</v>
      </c>
      <c r="J40422">
        <v>13621.2998047</v>
      </c>
      <c r="K40422">
        <v>10044.4003906</v>
      </c>
      <c r="L40422">
        <v>19966</v>
      </c>
      <c r="M40422">
        <v>24.196399700000001</v>
      </c>
      <c r="N40422">
        <v>1.0239400000000001</v>
      </c>
      <c r="O40422">
        <v>6044.8300780999998</v>
      </c>
      <c r="P40422">
        <v>2191</v>
      </c>
      <c r="Q40422">
        <v>8.4061097999999994</v>
      </c>
      <c r="R40422">
        <v>104.163589898</v>
      </c>
      <c r="S40422">
        <v>26.5325188588</v>
      </c>
    </row>
    <row r="40423" spans="1:19" x14ac:dyDescent="0.2">
      <c r="A40423">
        <v>0.75116099999999997</v>
      </c>
      <c r="B40423">
        <v>4.0606097999999999</v>
      </c>
      <c r="C40423">
        <v>0.68027199999999999</v>
      </c>
      <c r="D40423">
        <v>0.65605500000000005</v>
      </c>
      <c r="E40423">
        <v>14914.7998047</v>
      </c>
      <c r="F40423">
        <v>3507.6599120999999</v>
      </c>
      <c r="G40423">
        <v>7222.7202147999997</v>
      </c>
      <c r="H40423">
        <v>5058.8300780999998</v>
      </c>
      <c r="I40423">
        <v>23161.1992188</v>
      </c>
      <c r="J40423">
        <v>13621.2998047</v>
      </c>
      <c r="K40423">
        <v>10044.4003906</v>
      </c>
      <c r="L40423">
        <v>19966</v>
      </c>
      <c r="M40423">
        <v>30.697000500000001</v>
      </c>
      <c r="N40423">
        <v>1.08464</v>
      </c>
      <c r="O40423">
        <v>6146.6699219000002</v>
      </c>
      <c r="P40423">
        <v>2238</v>
      </c>
      <c r="Q40423">
        <v>8.4578895999999997</v>
      </c>
      <c r="R40423">
        <v>104.16860832899999</v>
      </c>
      <c r="S40423">
        <v>26.532548209400002</v>
      </c>
    </row>
    <row r="40424" spans="1:19" x14ac:dyDescent="0.2">
      <c r="A40424">
        <v>0.75251500000000004</v>
      </c>
      <c r="B40424">
        <v>3.8333298999999998</v>
      </c>
      <c r="C40424">
        <v>1.1337900000000001</v>
      </c>
      <c r="D40424">
        <v>0.63407400000000003</v>
      </c>
      <c r="E40424">
        <v>14394.2998047</v>
      </c>
      <c r="F40424">
        <v>3577.1298827999999</v>
      </c>
      <c r="G40424">
        <v>6909.2998047000001</v>
      </c>
      <c r="H40424">
        <v>4492</v>
      </c>
      <c r="I40424">
        <v>23193.0996094</v>
      </c>
      <c r="J40424">
        <v>13494.2998047</v>
      </c>
      <c r="K40424">
        <v>9921.1699219000002</v>
      </c>
      <c r="L40424">
        <v>19755.3007812</v>
      </c>
      <c r="M40424">
        <v>31.2437</v>
      </c>
      <c r="N40424">
        <v>1.0509501000000001</v>
      </c>
      <c r="O40424">
        <v>6504.6699219000002</v>
      </c>
      <c r="P40424">
        <v>2232</v>
      </c>
      <c r="Q40424">
        <v>8.5096597999999997</v>
      </c>
      <c r="R40424">
        <v>104.17362676800001</v>
      </c>
      <c r="S40424">
        <v>26.5325773834</v>
      </c>
    </row>
    <row r="40425" spans="1:19" x14ac:dyDescent="0.2">
      <c r="A40425">
        <v>0.72284899999999996</v>
      </c>
      <c r="B40425">
        <v>2.1538501000000001</v>
      </c>
      <c r="C40425">
        <v>2.2675700000000001</v>
      </c>
      <c r="D40425">
        <v>0.64795000000000003</v>
      </c>
      <c r="E40425">
        <v>13402.7998047</v>
      </c>
      <c r="F40425">
        <v>4090.6000976999999</v>
      </c>
      <c r="G40425">
        <v>6467.8100586</v>
      </c>
      <c r="H40425">
        <v>3507.6599120999999</v>
      </c>
      <c r="I40425">
        <v>23320</v>
      </c>
      <c r="J40425">
        <v>13347.5996094</v>
      </c>
      <c r="K40425">
        <v>9821.4599608999997</v>
      </c>
      <c r="L40425">
        <v>19403.4003906</v>
      </c>
      <c r="M40425">
        <v>36.447101600000003</v>
      </c>
      <c r="N40425">
        <v>1.0039499999999999</v>
      </c>
      <c r="O40425">
        <v>6383.6699219000002</v>
      </c>
      <c r="P40425">
        <v>2285</v>
      </c>
      <c r="Q40425">
        <v>8.6649999999999991</v>
      </c>
      <c r="R40425">
        <v>104.188682128</v>
      </c>
      <c r="S40425">
        <v>26.5326638459</v>
      </c>
    </row>
    <row r="40426" spans="1:19" x14ac:dyDescent="0.2">
      <c r="A40426">
        <v>0.72013400000000005</v>
      </c>
      <c r="B40426">
        <v>2.5555601000000001</v>
      </c>
      <c r="C40426">
        <v>0.68027199999999999</v>
      </c>
      <c r="D40426">
        <v>0.77599099999999999</v>
      </c>
      <c r="E40426">
        <v>12490.4003906</v>
      </c>
      <c r="F40426">
        <v>4492</v>
      </c>
      <c r="G40426">
        <v>6313.7998047000001</v>
      </c>
      <c r="H40426">
        <v>2104.6000976999999</v>
      </c>
      <c r="I40426">
        <v>23530.0996094</v>
      </c>
      <c r="J40426">
        <v>13347.5996094</v>
      </c>
      <c r="K40426">
        <v>9921.1699219000002</v>
      </c>
      <c r="L40426">
        <v>19148.0996094</v>
      </c>
      <c r="M40426">
        <v>26.375900300000001</v>
      </c>
      <c r="N40426">
        <v>1.0572900000000001</v>
      </c>
      <c r="O40426">
        <v>5564.9199219000002</v>
      </c>
      <c r="P40426">
        <v>1944</v>
      </c>
      <c r="Q40426">
        <v>8.8203201</v>
      </c>
      <c r="R40426">
        <v>104.203737557</v>
      </c>
      <c r="S40426">
        <v>26.532748719099999</v>
      </c>
    </row>
    <row r="40427" spans="1:19" x14ac:dyDescent="0.2">
      <c r="A40427">
        <v>0.65939099999999995</v>
      </c>
      <c r="B40427">
        <v>2.1621598999999998</v>
      </c>
      <c r="C40427">
        <v>0.90702899999999997</v>
      </c>
      <c r="D40427">
        <v>0.80030000000000001</v>
      </c>
      <c r="E40427">
        <v>12069.5996094</v>
      </c>
      <c r="F40427">
        <v>4090.6000976999999</v>
      </c>
      <c r="G40427">
        <v>6352.6499022999997</v>
      </c>
      <c r="H40427">
        <v>1403.0699463000001</v>
      </c>
      <c r="I40427">
        <v>23665.6992188</v>
      </c>
      <c r="J40427">
        <v>13402.7998047</v>
      </c>
      <c r="K40427">
        <v>10044.4003906</v>
      </c>
      <c r="L40427">
        <v>19058</v>
      </c>
      <c r="M40427">
        <v>16.215499900000001</v>
      </c>
      <c r="N40427">
        <v>1.01346</v>
      </c>
      <c r="O40427">
        <v>5243.0800780999998</v>
      </c>
      <c r="P40427">
        <v>1999</v>
      </c>
      <c r="Q40427">
        <v>8.8720999000000003</v>
      </c>
      <c r="R40427">
        <v>104.208756048</v>
      </c>
      <c r="S40427">
        <v>26.532776656900001</v>
      </c>
    </row>
    <row r="40428" spans="1:19" x14ac:dyDescent="0.2">
      <c r="A40428">
        <v>0.68061400000000005</v>
      </c>
      <c r="B40428">
        <v>1.4285699999999999</v>
      </c>
      <c r="C40428">
        <v>0.90702899999999997</v>
      </c>
      <c r="D40428">
        <v>0.81856499999999999</v>
      </c>
      <c r="E40428">
        <v>11675.7998047</v>
      </c>
      <c r="F40428">
        <v>3777.8701172000001</v>
      </c>
      <c r="G40428">
        <v>6467.8100586</v>
      </c>
      <c r="H40428">
        <v>701.53301999999996</v>
      </c>
      <c r="I40428">
        <v>23821.0996094</v>
      </c>
      <c r="J40428">
        <v>13494.2998047</v>
      </c>
      <c r="K40428">
        <v>10214.5</v>
      </c>
      <c r="L40428">
        <v>18993.3007812</v>
      </c>
      <c r="M40428">
        <v>13.661999700000001</v>
      </c>
      <c r="N40428">
        <v>1.0205500000000001</v>
      </c>
      <c r="O40428">
        <v>5442.75</v>
      </c>
      <c r="P40428">
        <v>2066</v>
      </c>
      <c r="Q40428">
        <v>8.9238795999999994</v>
      </c>
      <c r="R40428">
        <v>104.213774546</v>
      </c>
      <c r="S40428">
        <v>26.532804418200001</v>
      </c>
    </row>
    <row r="40429" spans="1:19" x14ac:dyDescent="0.2">
      <c r="A40429">
        <v>0.77104099999999998</v>
      </c>
      <c r="B40429">
        <v>1.7096800000000001</v>
      </c>
      <c r="C40429">
        <v>1.1337900000000001</v>
      </c>
      <c r="D40429">
        <v>0.76346199999999997</v>
      </c>
      <c r="E40429">
        <v>11675.7998047</v>
      </c>
      <c r="F40429">
        <v>3777.8701172000001</v>
      </c>
      <c r="G40429">
        <v>6467.8100586</v>
      </c>
      <c r="H40429">
        <v>701.53301999999996</v>
      </c>
      <c r="I40429">
        <v>23821.0996094</v>
      </c>
      <c r="J40429">
        <v>13494.2998047</v>
      </c>
      <c r="K40429">
        <v>10214.5</v>
      </c>
      <c r="L40429">
        <v>18993.3007812</v>
      </c>
      <c r="M40429">
        <v>27.784299900000001</v>
      </c>
      <c r="N40429">
        <v>1.0204800000000001</v>
      </c>
      <c r="O40429">
        <v>5537.4199219000002</v>
      </c>
      <c r="P40429">
        <v>2139</v>
      </c>
      <c r="Q40429">
        <v>8.9756602999999995</v>
      </c>
      <c r="R40429">
        <v>104.21879305100001</v>
      </c>
      <c r="S40429">
        <v>26.532832002900001</v>
      </c>
    </row>
    <row r="40430" spans="1:19" x14ac:dyDescent="0.2">
      <c r="A40430">
        <v>1.2756400000000001</v>
      </c>
      <c r="B40430">
        <v>2.2857101000000002</v>
      </c>
      <c r="C40430">
        <v>3.1745999</v>
      </c>
      <c r="D40430">
        <v>0.57060200000000005</v>
      </c>
      <c r="E40430">
        <v>3577.1298827999999</v>
      </c>
      <c r="F40430">
        <v>1</v>
      </c>
      <c r="G40430">
        <v>9146.8701172000001</v>
      </c>
      <c r="H40430">
        <v>992.11700440000004</v>
      </c>
      <c r="I40430">
        <v>5655.9399414</v>
      </c>
      <c r="J40430">
        <v>35640.3984375</v>
      </c>
      <c r="K40430">
        <v>1403.0699463000001</v>
      </c>
      <c r="L40430">
        <v>28427.1992188</v>
      </c>
      <c r="M40430">
        <v>42.580398600000002</v>
      </c>
      <c r="N40430">
        <v>1.16971</v>
      </c>
      <c r="O40430">
        <v>5686.5800780999998</v>
      </c>
      <c r="P40430">
        <v>1702</v>
      </c>
      <c r="Q40430">
        <v>2.4326899000000002</v>
      </c>
      <c r="R40430">
        <v>103.711918</v>
      </c>
      <c r="S40430">
        <v>26.5336677622</v>
      </c>
    </row>
    <row r="40431" spans="1:19" x14ac:dyDescent="0.2">
      <c r="A40431">
        <v>0.85245400000000005</v>
      </c>
      <c r="B40431">
        <v>1.78125</v>
      </c>
      <c r="C40431">
        <v>1.5872999000000001</v>
      </c>
      <c r="D40431">
        <v>0.76302999999999999</v>
      </c>
      <c r="E40431">
        <v>4960.5898438000004</v>
      </c>
      <c r="F40431">
        <v>992.11700440000004</v>
      </c>
      <c r="G40431">
        <v>10546.4003906</v>
      </c>
      <c r="H40431">
        <v>1984.2299805</v>
      </c>
      <c r="I40431">
        <v>5107.2402344000002</v>
      </c>
      <c r="J40431">
        <v>34518</v>
      </c>
      <c r="K40431">
        <v>1984.2299805</v>
      </c>
      <c r="L40431">
        <v>29780.0996094</v>
      </c>
      <c r="M40431">
        <v>43.8334999</v>
      </c>
      <c r="N40431">
        <v>1.0242199999999999</v>
      </c>
      <c r="O40431">
        <v>5761.0800780999998</v>
      </c>
      <c r="P40431">
        <v>2116</v>
      </c>
      <c r="Q40431">
        <v>2.9326899000000002</v>
      </c>
      <c r="R40431">
        <v>103.731989055</v>
      </c>
      <c r="S40431">
        <v>26.533847693799999</v>
      </c>
    </row>
    <row r="40432" spans="1:19" x14ac:dyDescent="0.2">
      <c r="A40432">
        <v>0.76131499999999996</v>
      </c>
      <c r="B40432">
        <v>1.9705900000000001</v>
      </c>
      <c r="C40432">
        <v>1.1337900000000001</v>
      </c>
      <c r="D40432">
        <v>0.77649000000000001</v>
      </c>
      <c r="E40432">
        <v>5479.1499022999997</v>
      </c>
      <c r="F40432">
        <v>1568.6800536999999</v>
      </c>
      <c r="G40432">
        <v>11246.4003906</v>
      </c>
      <c r="H40432">
        <v>2218.4399414</v>
      </c>
      <c r="I40432">
        <v>4960.5898438000004</v>
      </c>
      <c r="J40432">
        <v>33964.6015625</v>
      </c>
      <c r="K40432">
        <v>2529.4099120999999</v>
      </c>
      <c r="L40432">
        <v>30458.1992188</v>
      </c>
      <c r="M40432">
        <v>34.363700899999998</v>
      </c>
      <c r="N40432">
        <v>1.1519999999999999</v>
      </c>
      <c r="O40432">
        <v>6018.4199219000002</v>
      </c>
      <c r="P40432">
        <v>2016</v>
      </c>
      <c r="Q40432">
        <v>3.0576899000000002</v>
      </c>
      <c r="R40432">
        <v>103.73700684799999</v>
      </c>
      <c r="S40432">
        <v>26.5338922354</v>
      </c>
    </row>
    <row r="40433" spans="1:19" x14ac:dyDescent="0.2">
      <c r="A40433">
        <v>0.69796100000000005</v>
      </c>
      <c r="B40433">
        <v>1.67879</v>
      </c>
      <c r="C40433">
        <v>1.1337900000000001</v>
      </c>
      <c r="D40433">
        <v>0.75134800000000002</v>
      </c>
      <c r="E40433">
        <v>5058.8300780999998</v>
      </c>
      <c r="F40433">
        <v>2218.4399414</v>
      </c>
      <c r="G40433">
        <v>11946.7001953</v>
      </c>
      <c r="H40433">
        <v>2529.4099120999999</v>
      </c>
      <c r="I40433">
        <v>4910.7299805000002</v>
      </c>
      <c r="J40433">
        <v>33416.8007812</v>
      </c>
      <c r="K40433">
        <v>3137.3500976999999</v>
      </c>
      <c r="L40433">
        <v>31137.3007812</v>
      </c>
      <c r="M40433">
        <v>36.570499400000003</v>
      </c>
      <c r="N40433">
        <v>1.0465899999999999</v>
      </c>
      <c r="O40433">
        <v>5521.1699219000002</v>
      </c>
      <c r="P40433">
        <v>2034</v>
      </c>
      <c r="Q40433">
        <v>3.1826899000000002</v>
      </c>
      <c r="R40433">
        <v>103.742024653</v>
      </c>
      <c r="S40433">
        <v>26.533936600499999</v>
      </c>
    </row>
    <row r="40434" spans="1:19" x14ac:dyDescent="0.2">
      <c r="A40434">
        <v>0.734904</v>
      </c>
      <c r="B40434">
        <v>2.4736799999999999</v>
      </c>
      <c r="C40434">
        <v>2.2675700000000001</v>
      </c>
      <c r="D40434">
        <v>0.53757200000000005</v>
      </c>
      <c r="E40434">
        <v>4436.8798827999999</v>
      </c>
      <c r="F40434">
        <v>3507.6599120999999</v>
      </c>
      <c r="G40434">
        <v>13347.5996094</v>
      </c>
      <c r="H40434">
        <v>3507.6599120999999</v>
      </c>
      <c r="I40434">
        <v>5107.2402344000002</v>
      </c>
      <c r="J40434">
        <v>32339.0996094</v>
      </c>
      <c r="K40434">
        <v>4436.8798827999999</v>
      </c>
      <c r="L40434">
        <v>32498.5</v>
      </c>
      <c r="M40434">
        <v>34.685798599999998</v>
      </c>
      <c r="N40434">
        <v>1.12212</v>
      </c>
      <c r="O40434">
        <v>6222.1699219000002</v>
      </c>
      <c r="P40434">
        <v>2081</v>
      </c>
      <c r="Q40434">
        <v>3.5576899000000002</v>
      </c>
      <c r="R40434">
        <v>103.75707813699999</v>
      </c>
      <c r="S40434">
        <v>26.534068636800001</v>
      </c>
    </row>
    <row r="40435" spans="1:19" x14ac:dyDescent="0.2">
      <c r="A40435">
        <v>0.70853600000000005</v>
      </c>
      <c r="B40435">
        <v>2.1176499999999998</v>
      </c>
      <c r="C40435">
        <v>1.81406</v>
      </c>
      <c r="D40435">
        <v>0.56969700000000001</v>
      </c>
      <c r="E40435">
        <v>4267.2597655999998</v>
      </c>
      <c r="F40435">
        <v>4090.6000976999999</v>
      </c>
      <c r="G40435">
        <v>14048.2001953</v>
      </c>
      <c r="H40435">
        <v>3507.6599120999999</v>
      </c>
      <c r="I40435">
        <v>5342.7202147999997</v>
      </c>
      <c r="J40435">
        <v>31809.6992188</v>
      </c>
      <c r="K40435">
        <v>5107.2402344000002</v>
      </c>
      <c r="L40435">
        <v>33180.3984375</v>
      </c>
      <c r="M40435">
        <v>37.119098700000002</v>
      </c>
      <c r="N40435">
        <v>1.0509501000000001</v>
      </c>
      <c r="O40435">
        <v>6150.25</v>
      </c>
      <c r="P40435">
        <v>2070</v>
      </c>
      <c r="Q40435">
        <v>3.6826899000000002</v>
      </c>
      <c r="R40435">
        <v>103.762095989</v>
      </c>
      <c r="S40435">
        <v>26.5341122958</v>
      </c>
    </row>
    <row r="40436" spans="1:19" x14ac:dyDescent="0.2">
      <c r="A40436">
        <v>0.81913100000000005</v>
      </c>
      <c r="B40436">
        <v>0</v>
      </c>
      <c r="C40436">
        <v>0.22675699999999999</v>
      </c>
      <c r="D40436">
        <v>0.68221399999999999</v>
      </c>
      <c r="E40436">
        <v>4706.0297852000003</v>
      </c>
      <c r="F40436">
        <v>6034.8100586</v>
      </c>
      <c r="G40436">
        <v>16851.4003906</v>
      </c>
      <c r="H40436">
        <v>2104.6000976999999</v>
      </c>
      <c r="I40436">
        <v>6944.8198241999999</v>
      </c>
      <c r="J40436">
        <v>29763.5</v>
      </c>
      <c r="K40436">
        <v>7843.3798827999999</v>
      </c>
      <c r="L40436">
        <v>35915.5</v>
      </c>
      <c r="M40436">
        <v>34.596198999999999</v>
      </c>
      <c r="N40436">
        <v>1.0605298999999999</v>
      </c>
      <c r="O40436">
        <v>5671.9199219000002</v>
      </c>
      <c r="P40436">
        <v>1972</v>
      </c>
      <c r="Q40436">
        <v>4.4326901000000003</v>
      </c>
      <c r="R40436">
        <v>103.79220333400001</v>
      </c>
      <c r="S40436">
        <v>26.5343705431</v>
      </c>
    </row>
    <row r="40437" spans="1:19" x14ac:dyDescent="0.2">
      <c r="A40437">
        <v>0.83434799999999998</v>
      </c>
      <c r="B40437">
        <v>3.5294099000000001</v>
      </c>
      <c r="C40437">
        <v>0.453515</v>
      </c>
      <c r="D40437">
        <v>0.70070399999999999</v>
      </c>
      <c r="E40437">
        <v>5058.8300780999998</v>
      </c>
      <c r="F40437">
        <v>6467.8100586</v>
      </c>
      <c r="G40437">
        <v>17552.3007812</v>
      </c>
      <c r="H40437">
        <v>1403.0699463000001</v>
      </c>
      <c r="I40437">
        <v>7457.3999022999997</v>
      </c>
      <c r="J40437">
        <v>29271.6992188</v>
      </c>
      <c r="K40437">
        <v>8534.5195311999996</v>
      </c>
      <c r="L40437">
        <v>36600.8984375</v>
      </c>
      <c r="M40437">
        <v>33.383899700000001</v>
      </c>
      <c r="N40437">
        <v>1.00651</v>
      </c>
      <c r="O40437">
        <v>5826.8300780999998</v>
      </c>
      <c r="P40437">
        <v>1946</v>
      </c>
      <c r="Q40437">
        <v>4.6826901000000003</v>
      </c>
      <c r="R40437">
        <v>103.80223920500001</v>
      </c>
      <c r="S40437">
        <v>26.534455213299999</v>
      </c>
    </row>
    <row r="40438" spans="1:19" x14ac:dyDescent="0.2">
      <c r="A40438">
        <v>0.87960300000000002</v>
      </c>
      <c r="B40438">
        <v>3.09375</v>
      </c>
      <c r="C40438">
        <v>0.90702899999999997</v>
      </c>
      <c r="D40438">
        <v>0.68925499999999995</v>
      </c>
      <c r="E40438">
        <v>5479.1499022999997</v>
      </c>
      <c r="F40438">
        <v>6944.8198241999999</v>
      </c>
      <c r="G40438">
        <v>18253.3007812</v>
      </c>
      <c r="H40438">
        <v>701.53301999999996</v>
      </c>
      <c r="I40438">
        <v>7998.7099608999997</v>
      </c>
      <c r="J40438">
        <v>28788.5</v>
      </c>
      <c r="K40438">
        <v>9227.2197266000003</v>
      </c>
      <c r="L40438">
        <v>37287</v>
      </c>
      <c r="M40438">
        <v>37.212398499999999</v>
      </c>
      <c r="N40438">
        <v>1.0349801000000001</v>
      </c>
      <c r="O40438">
        <v>5503.0800780999998</v>
      </c>
      <c r="P40438">
        <v>1793</v>
      </c>
      <c r="Q40438">
        <v>4.8076901000000003</v>
      </c>
      <c r="R40438">
        <v>103.807257157</v>
      </c>
      <c r="S40438">
        <v>26.5344972836</v>
      </c>
    </row>
    <row r="40439" spans="1:19" x14ac:dyDescent="0.2">
      <c r="A40439">
        <v>0.89198</v>
      </c>
      <c r="B40439">
        <v>1.7368399999999999</v>
      </c>
      <c r="C40439">
        <v>4.5351501000000001</v>
      </c>
      <c r="D40439">
        <v>0.49227399999999999</v>
      </c>
      <c r="E40439">
        <v>15062.5996094</v>
      </c>
      <c r="F40439">
        <v>8181.2099608999997</v>
      </c>
      <c r="G40439">
        <v>12647.0996094</v>
      </c>
      <c r="H40439">
        <v>7716.8598633000001</v>
      </c>
      <c r="I40439">
        <v>24673.5996094</v>
      </c>
      <c r="J40439">
        <v>17126.5996094</v>
      </c>
      <c r="K40439">
        <v>13925</v>
      </c>
      <c r="L40439">
        <v>23738.4003906</v>
      </c>
      <c r="M40439">
        <v>35.573898300000003</v>
      </c>
      <c r="N40439">
        <v>1.00318</v>
      </c>
      <c r="O40439">
        <v>6185.25</v>
      </c>
      <c r="P40439">
        <v>1919</v>
      </c>
      <c r="Q40439">
        <v>7.8062401000000001</v>
      </c>
      <c r="R40439">
        <v>104.09329722</v>
      </c>
      <c r="S40439">
        <v>26.5366034354</v>
      </c>
    </row>
    <row r="40440" spans="1:19" x14ac:dyDescent="0.2">
      <c r="A40440">
        <v>0.95230499999999996</v>
      </c>
      <c r="B40440">
        <v>2.8965499000000001</v>
      </c>
      <c r="C40440">
        <v>2.2675700000000001</v>
      </c>
      <c r="D40440">
        <v>0.64224099999999995</v>
      </c>
      <c r="E40440">
        <v>15686.7998047</v>
      </c>
      <c r="F40440">
        <v>7588.2402344000002</v>
      </c>
      <c r="G40440">
        <v>12069.5996094</v>
      </c>
      <c r="H40440">
        <v>7748.6801758000001</v>
      </c>
      <c r="I40440">
        <v>24503.5</v>
      </c>
      <c r="J40440">
        <v>16734.1992188</v>
      </c>
      <c r="K40440">
        <v>13476</v>
      </c>
      <c r="L40440">
        <v>23351.6992188</v>
      </c>
      <c r="M40440">
        <v>23.157499300000001</v>
      </c>
      <c r="N40440">
        <v>1.0342899999999999</v>
      </c>
      <c r="O40440">
        <v>5841.3300780999998</v>
      </c>
      <c r="P40440">
        <v>1999</v>
      </c>
      <c r="Q40440">
        <v>7.9097900000000001</v>
      </c>
      <c r="R40440">
        <v>104.103334258</v>
      </c>
      <c r="S40440">
        <v>26.5366669169</v>
      </c>
    </row>
    <row r="40441" spans="1:19" x14ac:dyDescent="0.2">
      <c r="A40441">
        <v>0.92767299999999997</v>
      </c>
      <c r="B40441">
        <v>2.9333301000000001</v>
      </c>
      <c r="C40441">
        <v>1.81406</v>
      </c>
      <c r="D40441">
        <v>0.66237500000000005</v>
      </c>
      <c r="E40441">
        <v>16317.2001953</v>
      </c>
      <c r="F40441">
        <v>7015.3300780999998</v>
      </c>
      <c r="G40441">
        <v>11506</v>
      </c>
      <c r="H40441">
        <v>7843.3798827999999</v>
      </c>
      <c r="I40441">
        <v>24352.4003906</v>
      </c>
      <c r="J40441">
        <v>16362.4003906</v>
      </c>
      <c r="K40441">
        <v>13049.2998047</v>
      </c>
      <c r="L40441">
        <v>22979.9003906</v>
      </c>
      <c r="M40441">
        <v>28.112400099999999</v>
      </c>
      <c r="N40441">
        <v>1.0128900000000001</v>
      </c>
      <c r="O40441">
        <v>5698.3300780999998</v>
      </c>
      <c r="P40441">
        <v>1969</v>
      </c>
      <c r="Q40441">
        <v>7.9615698000000004</v>
      </c>
      <c r="R40441">
        <v>104.10835278899999</v>
      </c>
      <c r="S40441">
        <v>26.5366983927</v>
      </c>
    </row>
    <row r="40442" spans="1:19" x14ac:dyDescent="0.2">
      <c r="A40442">
        <v>0.84961900000000001</v>
      </c>
      <c r="B40442">
        <v>2.5833298999999998</v>
      </c>
      <c r="C40442">
        <v>1.81406</v>
      </c>
      <c r="D40442">
        <v>0.64108500000000002</v>
      </c>
      <c r="E40442">
        <v>16734.1992188</v>
      </c>
      <c r="F40442">
        <v>5058.8300780999998</v>
      </c>
      <c r="G40442">
        <v>9438.1601561999996</v>
      </c>
      <c r="H40442">
        <v>7843.3798827999999</v>
      </c>
      <c r="I40442">
        <v>23944.8007812</v>
      </c>
      <c r="J40442">
        <v>15111.5</v>
      </c>
      <c r="K40442">
        <v>11612.4003906</v>
      </c>
      <c r="L40442">
        <v>21656.8007812</v>
      </c>
      <c r="M40442">
        <v>34.097801199999999</v>
      </c>
      <c r="N40442">
        <v>1.0234399999999999</v>
      </c>
      <c r="O40442">
        <v>5563.75</v>
      </c>
      <c r="P40442">
        <v>2115</v>
      </c>
      <c r="Q40442">
        <v>8.2722300999999998</v>
      </c>
      <c r="R40442">
        <v>104.138464148</v>
      </c>
      <c r="S40442">
        <v>26.536883538600001</v>
      </c>
    </row>
    <row r="40443" spans="1:19" x14ac:dyDescent="0.2">
      <c r="A40443">
        <v>0.82626200000000005</v>
      </c>
      <c r="B40443">
        <v>3.5</v>
      </c>
      <c r="C40443">
        <v>2.4943298999999999</v>
      </c>
      <c r="D40443">
        <v>0.61594199999999999</v>
      </c>
      <c r="E40443">
        <v>16150.5</v>
      </c>
      <c r="F40443">
        <v>4706.0297852000003</v>
      </c>
      <c r="G40443">
        <v>8984</v>
      </c>
      <c r="H40443">
        <v>7222.7202147999997</v>
      </c>
      <c r="I40443">
        <v>23893.3007812</v>
      </c>
      <c r="J40443">
        <v>14865.2001953</v>
      </c>
      <c r="K40443">
        <v>11333.5996094</v>
      </c>
      <c r="L40443">
        <v>21370.9003906</v>
      </c>
      <c r="M40443">
        <v>24.982200599999999</v>
      </c>
      <c r="N40443">
        <v>1.0693999999999999</v>
      </c>
      <c r="O40443">
        <v>5945.1699219000002</v>
      </c>
      <c r="P40443">
        <v>2193</v>
      </c>
      <c r="Q40443">
        <v>8.3240003999999992</v>
      </c>
      <c r="R40443">
        <v>104.143482736</v>
      </c>
      <c r="S40443">
        <v>26.536913777999999</v>
      </c>
    </row>
    <row r="40444" spans="1:19" x14ac:dyDescent="0.2">
      <c r="A40444">
        <v>0.73512299999999997</v>
      </c>
      <c r="B40444">
        <v>3.7878799000000001</v>
      </c>
      <c r="C40444">
        <v>1.3605400000000001</v>
      </c>
      <c r="D40444">
        <v>0.66604699999999994</v>
      </c>
      <c r="E40444">
        <v>15576.5996094</v>
      </c>
      <c r="F40444">
        <v>4436.8798827999999</v>
      </c>
      <c r="G40444">
        <v>8563.2998047000001</v>
      </c>
      <c r="H40444">
        <v>6618.25</v>
      </c>
      <c r="I40444">
        <v>23862.4003906</v>
      </c>
      <c r="J40444">
        <v>14648.4003906</v>
      </c>
      <c r="K40444">
        <v>11092.2001953</v>
      </c>
      <c r="L40444">
        <v>21104.4003906</v>
      </c>
      <c r="M40444">
        <v>36.559501599999997</v>
      </c>
      <c r="N40444">
        <v>1.1481600000000001</v>
      </c>
      <c r="O40444">
        <v>6688.3300780999998</v>
      </c>
      <c r="P40444">
        <v>2134</v>
      </c>
      <c r="Q40444">
        <v>8.3757801000000001</v>
      </c>
      <c r="R40444">
        <v>104.148501332</v>
      </c>
      <c r="S40444">
        <v>26.536943840900001</v>
      </c>
    </row>
    <row r="40445" spans="1:19" x14ac:dyDescent="0.2">
      <c r="A40445">
        <v>0.71379400000000004</v>
      </c>
      <c r="B40445">
        <v>3.7647099000000002</v>
      </c>
      <c r="C40445">
        <v>0.90702899999999997</v>
      </c>
      <c r="D40445">
        <v>0.68480700000000005</v>
      </c>
      <c r="E40445">
        <v>15013.5</v>
      </c>
      <c r="F40445">
        <v>4267.2597655999998</v>
      </c>
      <c r="G40445">
        <v>8181.2099608999997</v>
      </c>
      <c r="H40445">
        <v>6034.8100586</v>
      </c>
      <c r="I40445">
        <v>23852.0996094</v>
      </c>
      <c r="J40445">
        <v>14462.5</v>
      </c>
      <c r="K40445">
        <v>10890.7001953</v>
      </c>
      <c r="L40445">
        <v>20858.0996094</v>
      </c>
      <c r="M40445">
        <v>24.749700499999999</v>
      </c>
      <c r="N40445">
        <v>1.0180499999999999</v>
      </c>
      <c r="O40445">
        <v>5474.9199219000002</v>
      </c>
      <c r="P40445">
        <v>2136</v>
      </c>
      <c r="Q40445">
        <v>8.4793301000000003</v>
      </c>
      <c r="R40445">
        <v>104.15853854700001</v>
      </c>
      <c r="S40445">
        <v>26.537003436799999</v>
      </c>
    </row>
    <row r="40446" spans="1:19" x14ac:dyDescent="0.2">
      <c r="A40446">
        <v>0.74055800000000005</v>
      </c>
      <c r="B40446">
        <v>4.1515198</v>
      </c>
      <c r="C40446">
        <v>0.90702899999999997</v>
      </c>
      <c r="D40446">
        <v>0.65640100000000001</v>
      </c>
      <c r="E40446">
        <v>14462.5</v>
      </c>
      <c r="F40446">
        <v>4209.2001952999999</v>
      </c>
      <c r="G40446">
        <v>7843.3798827999999</v>
      </c>
      <c r="H40446">
        <v>5479.1499022999997</v>
      </c>
      <c r="I40446">
        <v>23862.4003906</v>
      </c>
      <c r="J40446">
        <v>14308.5</v>
      </c>
      <c r="K40446">
        <v>10731.4003906</v>
      </c>
      <c r="L40446">
        <v>20632.6992188</v>
      </c>
      <c r="M40446">
        <v>23.209299099999999</v>
      </c>
      <c r="N40446">
        <v>1.0230999999999999</v>
      </c>
      <c r="O40446">
        <v>6230.8300780999998</v>
      </c>
      <c r="P40446">
        <v>2212</v>
      </c>
      <c r="Q40446">
        <v>8.5828895999999997</v>
      </c>
      <c r="R40446">
        <v>104.16857579400001</v>
      </c>
      <c r="S40446">
        <v>26.537062326200001</v>
      </c>
    </row>
    <row r="40447" spans="1:19" x14ac:dyDescent="0.2">
      <c r="A40447">
        <v>0.75212299999999999</v>
      </c>
      <c r="B40447">
        <v>3.625</v>
      </c>
      <c r="C40447">
        <v>1.3605400000000001</v>
      </c>
      <c r="D40447">
        <v>0.58542700000000003</v>
      </c>
      <c r="E40447">
        <v>13402.7998047</v>
      </c>
      <c r="F40447">
        <v>4436.8798827999999</v>
      </c>
      <c r="G40447">
        <v>7324.2202147999997</v>
      </c>
      <c r="H40447">
        <v>4267.2597655999998</v>
      </c>
      <c r="I40447">
        <v>23944.8007812</v>
      </c>
      <c r="J40447">
        <v>14100.5996094</v>
      </c>
      <c r="K40447">
        <v>10546.4003906</v>
      </c>
      <c r="L40447">
        <v>20247.5</v>
      </c>
      <c r="M40447">
        <v>34.397098499999998</v>
      </c>
      <c r="N40447">
        <v>1.05707</v>
      </c>
      <c r="O40447">
        <v>7157.5</v>
      </c>
      <c r="P40447">
        <v>2270</v>
      </c>
      <c r="Q40447">
        <v>8.6864404999999998</v>
      </c>
      <c r="R40447">
        <v>104.178613071</v>
      </c>
      <c r="S40447">
        <v>26.537120509000001</v>
      </c>
    </row>
    <row r="40448" spans="1:19" x14ac:dyDescent="0.2">
      <c r="A40448">
        <v>0.72198899999999999</v>
      </c>
      <c r="B40448">
        <v>2.7941201000000002</v>
      </c>
      <c r="C40448">
        <v>0.68027199999999999</v>
      </c>
      <c r="D40448">
        <v>0.75432500000000002</v>
      </c>
      <c r="E40448">
        <v>11946.7001953</v>
      </c>
      <c r="F40448">
        <v>5058.8300780999998</v>
      </c>
      <c r="G40448">
        <v>7015.3300780999998</v>
      </c>
      <c r="H40448">
        <v>2218.4399414</v>
      </c>
      <c r="I40448">
        <v>24220.6992188</v>
      </c>
      <c r="J40448">
        <v>14048.2001953</v>
      </c>
      <c r="K40448">
        <v>10616.0996094</v>
      </c>
      <c r="L40448">
        <v>19842.3007812</v>
      </c>
      <c r="M40448">
        <v>37.995899199999997</v>
      </c>
      <c r="N40448">
        <v>1.0046600000000001</v>
      </c>
      <c r="O40448">
        <v>5802</v>
      </c>
      <c r="P40448">
        <v>1964</v>
      </c>
      <c r="Q40448">
        <v>8.9453201</v>
      </c>
      <c r="R40448">
        <v>104.203706396</v>
      </c>
      <c r="S40448">
        <v>26.5372628752</v>
      </c>
    </row>
    <row r="40449" spans="1:19" x14ac:dyDescent="0.2">
      <c r="A40449">
        <v>0.715036</v>
      </c>
      <c r="B40449">
        <v>2.5428600000000001</v>
      </c>
      <c r="C40449">
        <v>0.68027199999999999</v>
      </c>
      <c r="D40449">
        <v>0.77213100000000001</v>
      </c>
      <c r="E40449">
        <v>11506</v>
      </c>
      <c r="F40449">
        <v>4706.0297852000003</v>
      </c>
      <c r="G40449">
        <v>7050.3198241999999</v>
      </c>
      <c r="H40449">
        <v>1568.6800536999999</v>
      </c>
      <c r="I40449">
        <v>24352.4003906</v>
      </c>
      <c r="J40449">
        <v>14100.5996094</v>
      </c>
      <c r="K40449">
        <v>10731.4003906</v>
      </c>
      <c r="L40449">
        <v>19755.3007812</v>
      </c>
      <c r="M40449">
        <v>21.653900100000001</v>
      </c>
      <c r="N40449">
        <v>1.0120899999999999</v>
      </c>
      <c r="O40449">
        <v>5626</v>
      </c>
      <c r="P40449">
        <v>1974</v>
      </c>
      <c r="Q40449">
        <v>8.9970999000000003</v>
      </c>
      <c r="R40449">
        <v>104.208725083</v>
      </c>
      <c r="S40449">
        <v>26.537290818599999</v>
      </c>
    </row>
    <row r="40450" spans="1:19" x14ac:dyDescent="0.2">
      <c r="A40450">
        <v>0.76295299999999999</v>
      </c>
      <c r="B40450">
        <v>2.1212100999999999</v>
      </c>
      <c r="C40450">
        <v>0.68027199999999999</v>
      </c>
      <c r="D40450">
        <v>0.76353800000000005</v>
      </c>
      <c r="E40450">
        <v>11092.2001953</v>
      </c>
      <c r="F40450">
        <v>4436.8798827999999</v>
      </c>
      <c r="G40450">
        <v>7154.2597655999998</v>
      </c>
      <c r="H40450">
        <v>992.11700440000004</v>
      </c>
      <c r="I40450">
        <v>24503.5</v>
      </c>
      <c r="J40450">
        <v>14187.5996094</v>
      </c>
      <c r="K40450">
        <v>10708.4003906</v>
      </c>
      <c r="L40450">
        <v>19693</v>
      </c>
      <c r="M40450">
        <v>25.9391003</v>
      </c>
      <c r="N40450">
        <v>1.02762</v>
      </c>
      <c r="O40450">
        <v>6144.25</v>
      </c>
      <c r="P40450">
        <v>2043</v>
      </c>
      <c r="Q40450">
        <v>9.0488795999999994</v>
      </c>
      <c r="R40450">
        <v>104.21374377799999</v>
      </c>
      <c r="S40450">
        <v>26.5373185853</v>
      </c>
    </row>
    <row r="40451" spans="1:19" x14ac:dyDescent="0.2">
      <c r="A40451">
        <v>0.81782900000000003</v>
      </c>
      <c r="B40451">
        <v>2.4814799000000001</v>
      </c>
      <c r="C40451">
        <v>1.1337900000000001</v>
      </c>
      <c r="D40451">
        <v>0.66820299999999999</v>
      </c>
      <c r="E40451">
        <v>11092.2001953</v>
      </c>
      <c r="F40451">
        <v>4436.8798827999999</v>
      </c>
      <c r="G40451">
        <v>7154.2597655999998</v>
      </c>
      <c r="H40451">
        <v>992.11700440000004</v>
      </c>
      <c r="I40451">
        <v>24503.5</v>
      </c>
      <c r="J40451">
        <v>14187.5996094</v>
      </c>
      <c r="K40451">
        <v>10708.4003906</v>
      </c>
      <c r="L40451">
        <v>19693</v>
      </c>
      <c r="M40451">
        <v>17.5245991</v>
      </c>
      <c r="N40451">
        <v>1.0233699999999999</v>
      </c>
      <c r="O40451">
        <v>6892</v>
      </c>
      <c r="P40451">
        <v>2146</v>
      </c>
      <c r="Q40451">
        <v>9.1006602999999995</v>
      </c>
      <c r="R40451">
        <v>104.21876247900001</v>
      </c>
      <c r="S40451">
        <v>26.5373461754</v>
      </c>
    </row>
    <row r="40452" spans="1:19" x14ac:dyDescent="0.2">
      <c r="A40452">
        <v>1.03321</v>
      </c>
      <c r="B40452">
        <v>1.28</v>
      </c>
      <c r="C40452">
        <v>2.0408198999999998</v>
      </c>
      <c r="D40452">
        <v>0.73353299999999999</v>
      </c>
      <c r="E40452">
        <v>1403.0699463000001</v>
      </c>
      <c r="F40452">
        <v>2218.4399414</v>
      </c>
      <c r="G40452">
        <v>5612.2597655999998</v>
      </c>
      <c r="H40452">
        <v>701.53301999999996</v>
      </c>
      <c r="I40452">
        <v>5612.2597655999998</v>
      </c>
      <c r="J40452">
        <v>35840</v>
      </c>
      <c r="K40452">
        <v>4090.6000976999999</v>
      </c>
      <c r="L40452">
        <v>25294.0996094</v>
      </c>
      <c r="M40452">
        <v>19.5575008</v>
      </c>
      <c r="N40452">
        <v>1.0128900000000001</v>
      </c>
      <c r="O40452">
        <v>5053.5800780999998</v>
      </c>
      <c r="P40452">
        <v>2099</v>
      </c>
      <c r="Q40452">
        <v>1.6309201</v>
      </c>
      <c r="R40452">
        <v>103.68176019000001</v>
      </c>
      <c r="S40452">
        <v>26.5379059632</v>
      </c>
    </row>
    <row r="40453" spans="1:19" x14ac:dyDescent="0.2">
      <c r="A40453">
        <v>1.28392</v>
      </c>
      <c r="B40453">
        <v>1.8333299999999999</v>
      </c>
      <c r="C40453">
        <v>3.4013599999999999</v>
      </c>
      <c r="D40453">
        <v>0.52203900000000003</v>
      </c>
      <c r="E40453">
        <v>3777.8701172000001</v>
      </c>
      <c r="F40453">
        <v>701.53301999999996</v>
      </c>
      <c r="G40453">
        <v>9119.9296875</v>
      </c>
      <c r="H40453">
        <v>1568.6800536999999</v>
      </c>
      <c r="I40453">
        <v>6274.7001952999999</v>
      </c>
      <c r="J40453">
        <v>36059.1015625</v>
      </c>
      <c r="K40453">
        <v>2104.6000976999999</v>
      </c>
      <c r="L40453">
        <v>28625.5996094</v>
      </c>
      <c r="M40453">
        <v>30.208599100000001</v>
      </c>
      <c r="N40453">
        <v>1.0561499999999999</v>
      </c>
      <c r="O40453">
        <v>5729.4199219000002</v>
      </c>
      <c r="P40453">
        <v>1839</v>
      </c>
      <c r="Q40453">
        <v>2.3809198999999999</v>
      </c>
      <c r="R40453">
        <v>103.711867592</v>
      </c>
      <c r="S40453">
        <v>26.538181209800001</v>
      </c>
    </row>
    <row r="40454" spans="1:19" x14ac:dyDescent="0.2">
      <c r="A40454">
        <v>1.21034</v>
      </c>
      <c r="B40454">
        <v>1.625</v>
      </c>
      <c r="C40454">
        <v>3.4013599999999999</v>
      </c>
      <c r="D40454">
        <v>0.51824800000000004</v>
      </c>
      <c r="E40454">
        <v>3777.8701172000001</v>
      </c>
      <c r="F40454">
        <v>701.53301999999996</v>
      </c>
      <c r="G40454">
        <v>9119.9296875</v>
      </c>
      <c r="H40454">
        <v>1568.6800536999999</v>
      </c>
      <c r="I40454">
        <v>6274.7001952999999</v>
      </c>
      <c r="J40454">
        <v>36059.1015625</v>
      </c>
      <c r="K40454">
        <v>2104.6000976999999</v>
      </c>
      <c r="L40454">
        <v>28625.5996094</v>
      </c>
      <c r="M40454">
        <v>43.727600099999997</v>
      </c>
      <c r="N40454">
        <v>1.0019</v>
      </c>
      <c r="O40454">
        <v>5891.6699219000002</v>
      </c>
      <c r="P40454">
        <v>1590</v>
      </c>
      <c r="Q40454">
        <v>2.5059198999999999</v>
      </c>
      <c r="R40454">
        <v>103.716885535</v>
      </c>
      <c r="S40454">
        <v>26.538226466400001</v>
      </c>
    </row>
    <row r="40455" spans="1:19" x14ac:dyDescent="0.2">
      <c r="A40455">
        <v>0.834337</v>
      </c>
      <c r="B40455">
        <v>1.8214300000000001</v>
      </c>
      <c r="C40455">
        <v>2.2675700000000001</v>
      </c>
      <c r="D40455">
        <v>0.70289900000000005</v>
      </c>
      <c r="E40455">
        <v>5107.2402344000002</v>
      </c>
      <c r="F40455">
        <v>701.53301999999996</v>
      </c>
      <c r="G40455">
        <v>10523</v>
      </c>
      <c r="H40455">
        <v>2529.4099120999999</v>
      </c>
      <c r="I40455">
        <v>5784.9902344000002</v>
      </c>
      <c r="J40455">
        <v>34950.1015625</v>
      </c>
      <c r="K40455">
        <v>2529.4099120999999</v>
      </c>
      <c r="L40455">
        <v>29969.5</v>
      </c>
      <c r="M40455">
        <v>46.831501000000003</v>
      </c>
      <c r="N40455">
        <v>1.2132099999999999</v>
      </c>
      <c r="O40455">
        <v>5923.5800780999998</v>
      </c>
      <c r="P40455">
        <v>2171</v>
      </c>
      <c r="Q40455">
        <v>2.8809198999999999</v>
      </c>
      <c r="R40455">
        <v>103.73193943299999</v>
      </c>
      <c r="S40455">
        <v>26.5383611767</v>
      </c>
    </row>
    <row r="40456" spans="1:19" x14ac:dyDescent="0.2">
      <c r="A40456">
        <v>0.77036000000000004</v>
      </c>
      <c r="B40456">
        <v>2.25</v>
      </c>
      <c r="C40456">
        <v>1.5872999000000001</v>
      </c>
      <c r="D40456">
        <v>0.739927</v>
      </c>
      <c r="E40456">
        <v>5784.9902344000002</v>
      </c>
      <c r="F40456">
        <v>1403.0699463000001</v>
      </c>
      <c r="G40456">
        <v>11224.5</v>
      </c>
      <c r="H40456">
        <v>2892.4899902000002</v>
      </c>
      <c r="I40456">
        <v>5655.9399414</v>
      </c>
      <c r="J40456">
        <v>34403.6992188</v>
      </c>
      <c r="K40456">
        <v>2976.3500976999999</v>
      </c>
      <c r="L40456">
        <v>30643.4003906</v>
      </c>
      <c r="M40456">
        <v>29.669700599999999</v>
      </c>
      <c r="N40456">
        <v>1.07674</v>
      </c>
      <c r="O40456">
        <v>6288.8300780999998</v>
      </c>
      <c r="P40456">
        <v>2114</v>
      </c>
      <c r="Q40456">
        <v>3.0059198999999999</v>
      </c>
      <c r="R40456">
        <v>103.736957422</v>
      </c>
      <c r="S40456">
        <v>26.538405727099999</v>
      </c>
    </row>
    <row r="40457" spans="1:19" x14ac:dyDescent="0.2">
      <c r="A40457">
        <v>0.77753000000000005</v>
      </c>
      <c r="B40457">
        <v>3.9642898999999998</v>
      </c>
      <c r="C40457">
        <v>1.1337900000000001</v>
      </c>
      <c r="D40457">
        <v>0.614035</v>
      </c>
      <c r="E40457">
        <v>5107.2402344000002</v>
      </c>
      <c r="F40457">
        <v>5058.8300780999998</v>
      </c>
      <c r="G40457">
        <v>16135.2998047</v>
      </c>
      <c r="H40457">
        <v>2892.4899902000002</v>
      </c>
      <c r="I40457">
        <v>7015.3300780999998</v>
      </c>
      <c r="J40457">
        <v>30755.5996094</v>
      </c>
      <c r="K40457">
        <v>7324.2202147999997</v>
      </c>
      <c r="L40457">
        <v>35390.8984375</v>
      </c>
      <c r="M40457">
        <v>43.146301299999998</v>
      </c>
      <c r="N40457">
        <v>1.07213</v>
      </c>
      <c r="O40457">
        <v>6608.75</v>
      </c>
      <c r="P40457">
        <v>2189</v>
      </c>
      <c r="Q40457">
        <v>4.2559199000000003</v>
      </c>
      <c r="R40457">
        <v>103.78713795100001</v>
      </c>
      <c r="S40457">
        <v>26.538841520399998</v>
      </c>
    </row>
    <row r="40458" spans="1:19" x14ac:dyDescent="0.2">
      <c r="A40458">
        <v>0.812249</v>
      </c>
      <c r="B40458">
        <v>3.3</v>
      </c>
      <c r="C40458">
        <v>1.81406</v>
      </c>
      <c r="D40458">
        <v>0.64507400000000004</v>
      </c>
      <c r="E40458">
        <v>5655.9399414</v>
      </c>
      <c r="F40458">
        <v>5952.7001952999999</v>
      </c>
      <c r="G40458">
        <v>17538.3007812</v>
      </c>
      <c r="H40458">
        <v>1568.6800536999999</v>
      </c>
      <c r="I40458">
        <v>7936.9399414</v>
      </c>
      <c r="J40458">
        <v>29780.0996094</v>
      </c>
      <c r="K40458">
        <v>8677.4804688000004</v>
      </c>
      <c r="L40458">
        <v>36755.1992188</v>
      </c>
      <c r="M40458">
        <v>35.554000899999998</v>
      </c>
      <c r="N40458">
        <v>1.1215900000000001</v>
      </c>
      <c r="O40458">
        <v>6124</v>
      </c>
      <c r="P40458">
        <v>2142</v>
      </c>
      <c r="Q40458">
        <v>4.5059098999999998</v>
      </c>
      <c r="R40458">
        <v>103.797174193</v>
      </c>
      <c r="S40458">
        <v>26.5389265604</v>
      </c>
    </row>
    <row r="40459" spans="1:19" x14ac:dyDescent="0.2">
      <c r="A40459">
        <v>0.84235599999999999</v>
      </c>
      <c r="B40459">
        <v>3.3548399999999998</v>
      </c>
      <c r="C40459">
        <v>1.81406</v>
      </c>
      <c r="D40459">
        <v>0.66089699999999996</v>
      </c>
      <c r="E40459">
        <v>5655.9399414</v>
      </c>
      <c r="F40459">
        <v>5952.7001952999999</v>
      </c>
      <c r="G40459">
        <v>17538.3007812</v>
      </c>
      <c r="H40459">
        <v>1568.6800536999999</v>
      </c>
      <c r="I40459">
        <v>7936.9399414</v>
      </c>
      <c r="J40459">
        <v>29780.0996094</v>
      </c>
      <c r="K40459">
        <v>8677.4804688000004</v>
      </c>
      <c r="L40459">
        <v>36755.1992188</v>
      </c>
      <c r="M40459">
        <v>45.105201700000002</v>
      </c>
      <c r="N40459">
        <v>1.0921000000000001</v>
      </c>
      <c r="O40459">
        <v>6463.25</v>
      </c>
      <c r="P40459">
        <v>2035</v>
      </c>
      <c r="Q40459">
        <v>4.6309098999999998</v>
      </c>
      <c r="R40459">
        <v>103.80219233</v>
      </c>
      <c r="S40459">
        <v>26.538968815499999</v>
      </c>
    </row>
    <row r="40460" spans="1:19" x14ac:dyDescent="0.2">
      <c r="A40460">
        <v>0.69825300000000001</v>
      </c>
      <c r="B40460">
        <v>1.375</v>
      </c>
      <c r="C40460">
        <v>4.7618999000000004</v>
      </c>
      <c r="D40460">
        <v>0.28403800000000001</v>
      </c>
      <c r="E40460">
        <v>14205</v>
      </c>
      <c r="F40460">
        <v>9746.0097655999998</v>
      </c>
      <c r="G40460">
        <v>14205</v>
      </c>
      <c r="H40460">
        <v>7154.2597655999998</v>
      </c>
      <c r="I40460">
        <v>25737.8007812</v>
      </c>
      <c r="J40460">
        <v>18521</v>
      </c>
      <c r="K40460">
        <v>15385.7998047</v>
      </c>
      <c r="L40460">
        <v>25069.4003906</v>
      </c>
      <c r="M40460">
        <v>34.523300200000001</v>
      </c>
      <c r="N40460">
        <v>1.1025499999999999</v>
      </c>
      <c r="O40460">
        <v>6670.9199219000002</v>
      </c>
      <c r="P40460">
        <v>2083</v>
      </c>
      <c r="Q40460">
        <v>7.8898200999999997</v>
      </c>
      <c r="R40460">
        <v>104.083224335</v>
      </c>
      <c r="S40460">
        <v>26.541053258800002</v>
      </c>
    </row>
    <row r="40461" spans="1:19" x14ac:dyDescent="0.2">
      <c r="A40461">
        <v>0.87851800000000002</v>
      </c>
      <c r="B40461">
        <v>2.1923100999999998</v>
      </c>
      <c r="C40461">
        <v>2.7210901000000001</v>
      </c>
      <c r="D40461">
        <v>0.62710399999999999</v>
      </c>
      <c r="E40461">
        <v>15401.7998047</v>
      </c>
      <c r="F40461">
        <v>8563.2998047000001</v>
      </c>
      <c r="G40461">
        <v>13049.2998047</v>
      </c>
      <c r="H40461">
        <v>7015.3300780999998</v>
      </c>
      <c r="I40461">
        <v>25352.4003906</v>
      </c>
      <c r="J40461">
        <v>17705.9003906</v>
      </c>
      <c r="K40461">
        <v>14462.5</v>
      </c>
      <c r="L40461">
        <v>24322.0996094</v>
      </c>
      <c r="M40461">
        <v>36.323101000000001</v>
      </c>
      <c r="N40461">
        <v>1.0724601</v>
      </c>
      <c r="O40461">
        <v>5872.4199219000002</v>
      </c>
      <c r="P40461">
        <v>1978</v>
      </c>
      <c r="Q40461">
        <v>7.9830097999999996</v>
      </c>
      <c r="R40461">
        <v>104.09828044299999</v>
      </c>
      <c r="S40461">
        <v>26.541149294499998</v>
      </c>
    </row>
    <row r="40462" spans="1:19" x14ac:dyDescent="0.2">
      <c r="A40462">
        <v>0.89180800000000005</v>
      </c>
      <c r="B40462">
        <v>2.4666700000000001</v>
      </c>
      <c r="C40462">
        <v>1.81406</v>
      </c>
      <c r="D40462">
        <v>0.68175600000000003</v>
      </c>
      <c r="E40462">
        <v>16012.7998047</v>
      </c>
      <c r="F40462">
        <v>7998.7099608999997</v>
      </c>
      <c r="G40462">
        <v>12490.4003906</v>
      </c>
      <c r="H40462">
        <v>7050.3198241999999</v>
      </c>
      <c r="I40462">
        <v>25186.9003906</v>
      </c>
      <c r="J40462">
        <v>17326.5996094</v>
      </c>
      <c r="K40462">
        <v>14030.7001953</v>
      </c>
      <c r="L40462">
        <v>23944.8007812</v>
      </c>
      <c r="M40462">
        <v>33.119998899999999</v>
      </c>
      <c r="N40462">
        <v>1.0094399000000001</v>
      </c>
      <c r="O40462">
        <v>5082.6699219000002</v>
      </c>
      <c r="P40462">
        <v>1997</v>
      </c>
      <c r="Q40462">
        <v>8.0347899999999992</v>
      </c>
      <c r="R40462">
        <v>104.103299162</v>
      </c>
      <c r="S40462">
        <v>26.5411809531</v>
      </c>
    </row>
    <row r="40463" spans="1:19" x14ac:dyDescent="0.2">
      <c r="A40463">
        <v>0.86787000000000003</v>
      </c>
      <c r="B40463">
        <v>2.3333298999999998</v>
      </c>
      <c r="C40463">
        <v>1.81406</v>
      </c>
      <c r="D40463">
        <v>0.71700699999999995</v>
      </c>
      <c r="E40463">
        <v>16630.9003906</v>
      </c>
      <c r="F40463">
        <v>7457.3999022999997</v>
      </c>
      <c r="G40463">
        <v>11946.7001953</v>
      </c>
      <c r="H40463">
        <v>7154.2597655999998</v>
      </c>
      <c r="I40463">
        <v>25039.9003906</v>
      </c>
      <c r="J40463">
        <v>16967.8007812</v>
      </c>
      <c r="K40463">
        <v>13621.2998047</v>
      </c>
      <c r="L40463">
        <v>23582.4003906</v>
      </c>
      <c r="M40463">
        <v>20.9493999</v>
      </c>
      <c r="N40463">
        <v>1.0091600000000001</v>
      </c>
      <c r="O40463">
        <v>5314.1699219000002</v>
      </c>
      <c r="P40463">
        <v>1976</v>
      </c>
      <c r="Q40463">
        <v>8.0865697999999995</v>
      </c>
      <c r="R40463">
        <v>104.10831789</v>
      </c>
      <c r="S40463">
        <v>26.5412124351</v>
      </c>
    </row>
    <row r="40464" spans="1:19" x14ac:dyDescent="0.2">
      <c r="A40464">
        <v>0.83977599999999997</v>
      </c>
      <c r="B40464">
        <v>2.5999998999999998</v>
      </c>
      <c r="C40464">
        <v>1.81406</v>
      </c>
      <c r="D40464">
        <v>0.68587100000000001</v>
      </c>
      <c r="E40464">
        <v>17255.4003906</v>
      </c>
      <c r="F40464">
        <v>6944.8198241999999</v>
      </c>
      <c r="G40464">
        <v>11420.0996094</v>
      </c>
      <c r="H40464">
        <v>7324.2202147999997</v>
      </c>
      <c r="I40464">
        <v>24911.8007812</v>
      </c>
      <c r="J40464">
        <v>16630.9003906</v>
      </c>
      <c r="K40464">
        <v>13236.5</v>
      </c>
      <c r="L40464">
        <v>23235.5</v>
      </c>
      <c r="M40464">
        <v>29.004800800000002</v>
      </c>
      <c r="N40464">
        <v>1.0024299999999999</v>
      </c>
      <c r="O40464">
        <v>6055.3300780999998</v>
      </c>
      <c r="P40464">
        <v>2008</v>
      </c>
      <c r="Q40464">
        <v>8.1383399999999995</v>
      </c>
      <c r="R40464">
        <v>104.11333662600001</v>
      </c>
      <c r="S40464">
        <v>26.541243740399999</v>
      </c>
    </row>
    <row r="40465" spans="1:19" x14ac:dyDescent="0.2">
      <c r="A40465">
        <v>0.82963500000000001</v>
      </c>
      <c r="B40465">
        <v>3</v>
      </c>
      <c r="C40465">
        <v>2.2675700000000001</v>
      </c>
      <c r="D40465">
        <v>0.59330099999999997</v>
      </c>
      <c r="E40465">
        <v>15765</v>
      </c>
      <c r="F40465">
        <v>5342.7202147999997</v>
      </c>
      <c r="G40465">
        <v>9541.8798827999999</v>
      </c>
      <c r="H40465">
        <v>7588.2402344000002</v>
      </c>
      <c r="I40465">
        <v>24593.6992188</v>
      </c>
      <c r="J40465">
        <v>15529.0996094</v>
      </c>
      <c r="K40465">
        <v>11987.7998047</v>
      </c>
      <c r="L40465">
        <v>22017.4003906</v>
      </c>
      <c r="M40465">
        <v>17.1767006</v>
      </c>
      <c r="N40465">
        <v>1.0063500000000001</v>
      </c>
      <c r="O40465">
        <v>5538.0800780999998</v>
      </c>
      <c r="P40465">
        <v>2161</v>
      </c>
      <c r="Q40465">
        <v>8.4490003999999992</v>
      </c>
      <c r="R40465">
        <v>104.143449211</v>
      </c>
      <c r="S40465">
        <v>26.541427862799999</v>
      </c>
    </row>
    <row r="40466" spans="1:19" x14ac:dyDescent="0.2">
      <c r="A40466">
        <v>0.76547600000000005</v>
      </c>
      <c r="B40466">
        <v>3.5454500000000002</v>
      </c>
      <c r="C40466">
        <v>0.90702899999999997</v>
      </c>
      <c r="D40466">
        <v>0.68872500000000003</v>
      </c>
      <c r="E40466">
        <v>14030.7001953</v>
      </c>
      <c r="F40466">
        <v>4910.7299805000002</v>
      </c>
      <c r="G40466">
        <v>8476.6503905999998</v>
      </c>
      <c r="H40466">
        <v>5784.9902344000002</v>
      </c>
      <c r="I40466">
        <v>24563.6992188</v>
      </c>
      <c r="J40466">
        <v>14997.0996094</v>
      </c>
      <c r="K40466">
        <v>11420.0996094</v>
      </c>
      <c r="L40466">
        <v>21301.6992188</v>
      </c>
      <c r="M40466">
        <v>21.884300199999998</v>
      </c>
      <c r="N40466">
        <v>1.0237799999999999</v>
      </c>
      <c r="O40466">
        <v>5228.4199219000002</v>
      </c>
      <c r="P40466">
        <v>2095</v>
      </c>
      <c r="Q40466">
        <v>8.6561097999999994</v>
      </c>
      <c r="R40466">
        <v>104.163524427</v>
      </c>
      <c r="S40466">
        <v>26.541547077899999</v>
      </c>
    </row>
    <row r="40467" spans="1:19" x14ac:dyDescent="0.2">
      <c r="A40467">
        <v>0.74709099999999995</v>
      </c>
      <c r="B40467">
        <v>3.7857101000000002</v>
      </c>
      <c r="C40467">
        <v>1.5872999000000001</v>
      </c>
      <c r="D40467">
        <v>0.58059499999999997</v>
      </c>
      <c r="E40467">
        <v>13476</v>
      </c>
      <c r="F40467">
        <v>4960.5898438000004</v>
      </c>
      <c r="G40467">
        <v>8211.2304688000004</v>
      </c>
      <c r="H40467">
        <v>5107.2402344000002</v>
      </c>
      <c r="I40467">
        <v>24593.6992188</v>
      </c>
      <c r="J40467">
        <v>14881.7998047</v>
      </c>
      <c r="K40467">
        <v>11311.9003906</v>
      </c>
      <c r="L40467">
        <v>21104.4003906</v>
      </c>
      <c r="M40467">
        <v>29.4447002</v>
      </c>
      <c r="N40467">
        <v>1.05749</v>
      </c>
      <c r="O40467">
        <v>5861.6699219000002</v>
      </c>
      <c r="P40467">
        <v>2252</v>
      </c>
      <c r="Q40467">
        <v>8.7596597999999997</v>
      </c>
      <c r="R40467">
        <v>104.173562082</v>
      </c>
      <c r="S40467">
        <v>26.541605625500001</v>
      </c>
    </row>
    <row r="40468" spans="1:19" x14ac:dyDescent="0.2">
      <c r="A40468">
        <v>0.73849500000000001</v>
      </c>
      <c r="B40468">
        <v>3.6666701000000002</v>
      </c>
      <c r="C40468">
        <v>1.5872999000000001</v>
      </c>
      <c r="D40468">
        <v>0.50376600000000005</v>
      </c>
      <c r="E40468">
        <v>12935.5996094</v>
      </c>
      <c r="F40468">
        <v>5107.2402344000002</v>
      </c>
      <c r="G40468">
        <v>7998.7099608999997</v>
      </c>
      <c r="H40468">
        <v>4436.8798827999999</v>
      </c>
      <c r="I40468">
        <v>24643.6992188</v>
      </c>
      <c r="J40468">
        <v>14798.9003906</v>
      </c>
      <c r="K40468">
        <v>11246.4003906</v>
      </c>
      <c r="L40468">
        <v>20928.6992188</v>
      </c>
      <c r="M40468">
        <v>35.789199799999999</v>
      </c>
      <c r="N40468">
        <v>1.0089999000000001</v>
      </c>
      <c r="O40468">
        <v>6793.6699219000002</v>
      </c>
      <c r="P40468">
        <v>2196</v>
      </c>
      <c r="Q40468">
        <v>8.8114404999999998</v>
      </c>
      <c r="R40468">
        <v>104.17858092100001</v>
      </c>
      <c r="S40468">
        <v>26.541634634299999</v>
      </c>
    </row>
    <row r="40469" spans="1:19" x14ac:dyDescent="0.2">
      <c r="A40469">
        <v>0.75392000000000003</v>
      </c>
      <c r="B40469">
        <v>2.74194</v>
      </c>
      <c r="C40469">
        <v>1.3605400000000001</v>
      </c>
      <c r="D40469">
        <v>0.71632700000000005</v>
      </c>
      <c r="E40469">
        <v>11420.0996094</v>
      </c>
      <c r="F40469">
        <v>5655.9399414</v>
      </c>
      <c r="G40469">
        <v>7716.8598633000001</v>
      </c>
      <c r="H40469">
        <v>2529.4099120999999</v>
      </c>
      <c r="I40469">
        <v>24911.8007812</v>
      </c>
      <c r="J40469">
        <v>14748.9003906</v>
      </c>
      <c r="K40469">
        <v>10958.2998047</v>
      </c>
      <c r="L40469">
        <v>20537.0996094</v>
      </c>
      <c r="M40469">
        <v>39.625900299999998</v>
      </c>
      <c r="N40469">
        <v>1.05044</v>
      </c>
      <c r="O40469">
        <v>5993.0800780999998</v>
      </c>
      <c r="P40469">
        <v>2090</v>
      </c>
      <c r="Q40469">
        <v>9.0703201</v>
      </c>
      <c r="R40469">
        <v>104.20367522700001</v>
      </c>
      <c r="S40469">
        <v>26.5417770285</v>
      </c>
    </row>
    <row r="40470" spans="1:19" x14ac:dyDescent="0.2">
      <c r="A40470">
        <v>0.81073099999999998</v>
      </c>
      <c r="B40470">
        <v>2.7241398999999999</v>
      </c>
      <c r="C40470">
        <v>0.90702899999999997</v>
      </c>
      <c r="D40470">
        <v>0.68824399999999997</v>
      </c>
      <c r="E40470">
        <v>10523</v>
      </c>
      <c r="F40470">
        <v>5107.2402344000002</v>
      </c>
      <c r="G40470">
        <v>7843.3798827999999</v>
      </c>
      <c r="H40470">
        <v>1403.0699463000001</v>
      </c>
      <c r="I40470">
        <v>25186.9003906</v>
      </c>
      <c r="J40470">
        <v>14881.7998047</v>
      </c>
      <c r="K40470">
        <v>10117.7001953</v>
      </c>
      <c r="L40470">
        <v>20392.8007812</v>
      </c>
      <c r="M40470">
        <v>30.060400000000001</v>
      </c>
      <c r="N40470">
        <v>1.1186700000000001</v>
      </c>
      <c r="O40470">
        <v>6477.9199219000002</v>
      </c>
      <c r="P40470">
        <v>2081</v>
      </c>
      <c r="Q40470">
        <v>9.1738795999999994</v>
      </c>
      <c r="R40470">
        <v>104.21371300200001</v>
      </c>
      <c r="S40470">
        <v>26.541832749499999</v>
      </c>
    </row>
    <row r="40471" spans="1:19" x14ac:dyDescent="0.2">
      <c r="A40471">
        <v>0.81251499999999999</v>
      </c>
      <c r="B40471">
        <v>3.28</v>
      </c>
      <c r="C40471">
        <v>1.3605400000000001</v>
      </c>
      <c r="D40471">
        <v>0.58236399999999999</v>
      </c>
      <c r="E40471">
        <v>10523</v>
      </c>
      <c r="F40471">
        <v>5107.2402344000002</v>
      </c>
      <c r="G40471">
        <v>7843.3798827999999</v>
      </c>
      <c r="H40471">
        <v>1403.0699463000001</v>
      </c>
      <c r="I40471">
        <v>25186.9003906</v>
      </c>
      <c r="J40471">
        <v>14881.7998047</v>
      </c>
      <c r="K40471">
        <v>10117.7001953</v>
      </c>
      <c r="L40471">
        <v>20392.8007812</v>
      </c>
      <c r="M40471">
        <v>28.726699799999999</v>
      </c>
      <c r="N40471">
        <v>1.0542199999999999</v>
      </c>
      <c r="O40471">
        <v>6690.75</v>
      </c>
      <c r="P40471">
        <v>2149</v>
      </c>
      <c r="Q40471">
        <v>9.2256602999999995</v>
      </c>
      <c r="R40471">
        <v>104.21873189999999</v>
      </c>
      <c r="S40471">
        <v>26.541860345</v>
      </c>
    </row>
    <row r="40472" spans="1:19" x14ac:dyDescent="0.2">
      <c r="A40472">
        <v>0.94520999999999999</v>
      </c>
      <c r="B40472">
        <v>1.88235</v>
      </c>
      <c r="C40472">
        <v>2.0408198999999998</v>
      </c>
      <c r="D40472">
        <v>0.54545500000000002</v>
      </c>
      <c r="E40472">
        <v>1568.6800536999999</v>
      </c>
      <c r="F40472">
        <v>2892.4899902000002</v>
      </c>
      <c r="G40472">
        <v>6313.7998047000001</v>
      </c>
      <c r="H40472">
        <v>992.11700440000004</v>
      </c>
      <c r="I40472">
        <v>6313.7998047000001</v>
      </c>
      <c r="J40472">
        <v>36297.1015625</v>
      </c>
      <c r="K40472">
        <v>3507.6599120999999</v>
      </c>
      <c r="L40472">
        <v>25956.6992188</v>
      </c>
      <c r="M40472">
        <v>36.7627983</v>
      </c>
      <c r="N40472">
        <v>1.0671900999999999</v>
      </c>
      <c r="O40472">
        <v>6862.0800780999998</v>
      </c>
      <c r="P40472">
        <v>2151</v>
      </c>
      <c r="Q40472">
        <v>1.7041398999999999</v>
      </c>
      <c r="R40472">
        <v>103.686726659</v>
      </c>
      <c r="S40472">
        <v>26.542465678799999</v>
      </c>
    </row>
    <row r="40473" spans="1:19" x14ac:dyDescent="0.2">
      <c r="A40473">
        <v>0.80699699999999996</v>
      </c>
      <c r="B40473">
        <v>2.8214299999999999</v>
      </c>
      <c r="C40473">
        <v>1.5872999000000001</v>
      </c>
      <c r="D40473">
        <v>0.65965700000000005</v>
      </c>
      <c r="E40473">
        <v>5784.9902344000002</v>
      </c>
      <c r="F40473">
        <v>1403.0699463000001</v>
      </c>
      <c r="G40473">
        <v>11224.5</v>
      </c>
      <c r="H40473">
        <v>2892.4899902000002</v>
      </c>
      <c r="I40473">
        <v>5655.9399414</v>
      </c>
      <c r="J40473">
        <v>34403.6992188</v>
      </c>
      <c r="K40473">
        <v>2976.3500976999999</v>
      </c>
      <c r="L40473">
        <v>30643.4003906</v>
      </c>
      <c r="M40473">
        <v>26.3136005</v>
      </c>
      <c r="N40473">
        <v>1.1565399999999999</v>
      </c>
      <c r="O40473">
        <v>5936.5</v>
      </c>
      <c r="P40473">
        <v>2114</v>
      </c>
      <c r="Q40473">
        <v>2.9541398999999999</v>
      </c>
      <c r="R40473">
        <v>103.736907984</v>
      </c>
      <c r="S40473">
        <v>26.5429192159</v>
      </c>
    </row>
    <row r="40474" spans="1:19" x14ac:dyDescent="0.2">
      <c r="A40474">
        <v>0.81985600000000003</v>
      </c>
      <c r="B40474">
        <v>3.5384600000000002</v>
      </c>
      <c r="C40474">
        <v>1.81406</v>
      </c>
      <c r="D40474">
        <v>0.59403700000000004</v>
      </c>
      <c r="E40474">
        <v>5342.7202147999997</v>
      </c>
      <c r="F40474">
        <v>2806.1298827999999</v>
      </c>
      <c r="G40474">
        <v>12627.5996094</v>
      </c>
      <c r="H40474">
        <v>3507.6599120999999</v>
      </c>
      <c r="I40474">
        <v>5655.9399414</v>
      </c>
      <c r="J40474">
        <v>33328.3984375</v>
      </c>
      <c r="K40474">
        <v>4090.6000976999999</v>
      </c>
      <c r="L40474">
        <v>31994.8007812</v>
      </c>
      <c r="M40474">
        <v>30.6739006</v>
      </c>
      <c r="N40474">
        <v>1.0373300000000001</v>
      </c>
      <c r="O40474">
        <v>5827.9199219000002</v>
      </c>
      <c r="P40474">
        <v>1957</v>
      </c>
      <c r="Q40474">
        <v>3.3291398999999999</v>
      </c>
      <c r="R40474">
        <v>103.751962612</v>
      </c>
      <c r="S40474">
        <v>26.543051833700002</v>
      </c>
    </row>
    <row r="40475" spans="1:19" x14ac:dyDescent="0.2">
      <c r="A40475">
        <v>0.80751700000000004</v>
      </c>
      <c r="B40475">
        <v>3.3599999</v>
      </c>
      <c r="C40475">
        <v>1.5872999000000001</v>
      </c>
      <c r="D40475">
        <v>0.56842099999999995</v>
      </c>
      <c r="E40475">
        <v>5107.2402344000002</v>
      </c>
      <c r="F40475">
        <v>3507.6599120999999</v>
      </c>
      <c r="G40475">
        <v>13329.0996094</v>
      </c>
      <c r="H40475">
        <v>3968.4699707</v>
      </c>
      <c r="I40475">
        <v>5784.9902344000002</v>
      </c>
      <c r="J40475">
        <v>32799.8984375</v>
      </c>
      <c r="K40475">
        <v>4706.0297852000003</v>
      </c>
      <c r="L40475">
        <v>32672.1992188</v>
      </c>
      <c r="M40475">
        <v>38.4159012</v>
      </c>
      <c r="N40475">
        <v>1.0387900000000001</v>
      </c>
      <c r="O40475">
        <v>6506</v>
      </c>
      <c r="P40475">
        <v>1899</v>
      </c>
      <c r="Q40475">
        <v>3.4541398999999999</v>
      </c>
      <c r="R40475">
        <v>103.756980844</v>
      </c>
      <c r="S40475">
        <v>26.543095686499999</v>
      </c>
    </row>
    <row r="40476" spans="1:19" x14ac:dyDescent="0.2">
      <c r="A40476">
        <v>0.70130899999999996</v>
      </c>
      <c r="B40476">
        <v>1.7058800000000001</v>
      </c>
      <c r="C40476">
        <v>2.7210901000000001</v>
      </c>
      <c r="D40476">
        <v>0.54166700000000001</v>
      </c>
      <c r="E40476">
        <v>4960.5898438000004</v>
      </c>
      <c r="F40476">
        <v>4090.6000976999999</v>
      </c>
      <c r="G40476">
        <v>14030.7001953</v>
      </c>
      <c r="H40476">
        <v>4209.2001952999999</v>
      </c>
      <c r="I40476">
        <v>5993.8999022999997</v>
      </c>
      <c r="J40476">
        <v>32278.0996094</v>
      </c>
      <c r="K40476">
        <v>5342.7202147999997</v>
      </c>
      <c r="L40476">
        <v>33350.5</v>
      </c>
      <c r="M40476">
        <v>28.848300900000002</v>
      </c>
      <c r="N40476">
        <v>1.0159899999999999</v>
      </c>
      <c r="O40476">
        <v>6336.9199219000002</v>
      </c>
      <c r="P40476">
        <v>2046</v>
      </c>
      <c r="Q40476">
        <v>3.7041398999999999</v>
      </c>
      <c r="R40476">
        <v>103.767017342</v>
      </c>
      <c r="S40476">
        <v>26.5431828623</v>
      </c>
    </row>
    <row r="40477" spans="1:19" x14ac:dyDescent="0.2">
      <c r="A40477">
        <v>0.75925900000000002</v>
      </c>
      <c r="B40477">
        <v>3.3043499000000001</v>
      </c>
      <c r="C40477">
        <v>1.5872999000000001</v>
      </c>
      <c r="D40477">
        <v>0.56124499999999999</v>
      </c>
      <c r="E40477">
        <v>5107.2402344000002</v>
      </c>
      <c r="F40477">
        <v>5058.8300780999998</v>
      </c>
      <c r="G40477">
        <v>16135.2998047</v>
      </c>
      <c r="H40477">
        <v>2892.4899902000002</v>
      </c>
      <c r="I40477">
        <v>7015.3300780999998</v>
      </c>
      <c r="J40477">
        <v>30755.5996094</v>
      </c>
      <c r="K40477">
        <v>7324.2202147999997</v>
      </c>
      <c r="L40477">
        <v>35390.8984375</v>
      </c>
      <c r="M40477">
        <v>27.521799099999999</v>
      </c>
      <c r="N40477">
        <v>1.0102899999999999</v>
      </c>
      <c r="O40477">
        <v>6346.9199219000002</v>
      </c>
      <c r="P40477">
        <v>2306</v>
      </c>
      <c r="Q40477">
        <v>4.2041402000000003</v>
      </c>
      <c r="R40477">
        <v>103.787090476</v>
      </c>
      <c r="S40477">
        <v>26.543355094700001</v>
      </c>
    </row>
    <row r="40478" spans="1:19" x14ac:dyDescent="0.2">
      <c r="A40478">
        <v>0.90276500000000004</v>
      </c>
      <c r="B40478">
        <v>4.0322598999999997</v>
      </c>
      <c r="C40478">
        <v>0.90702899999999997</v>
      </c>
      <c r="D40478">
        <v>0.62291700000000005</v>
      </c>
      <c r="E40478">
        <v>6034.8100586</v>
      </c>
      <c r="F40478">
        <v>6467.8100586</v>
      </c>
      <c r="G40478">
        <v>18239.9003906</v>
      </c>
      <c r="H40478">
        <v>992.11700440000004</v>
      </c>
      <c r="I40478">
        <v>8447.5800780999998</v>
      </c>
      <c r="J40478">
        <v>29305.3007812</v>
      </c>
      <c r="K40478">
        <v>9359.6201172000001</v>
      </c>
      <c r="L40478">
        <v>37438.5</v>
      </c>
      <c r="M40478">
        <v>38.424598699999997</v>
      </c>
      <c r="N40478">
        <v>1.0431900000000001</v>
      </c>
      <c r="O40478">
        <v>6451.25</v>
      </c>
      <c r="P40478">
        <v>1761</v>
      </c>
      <c r="Q40478">
        <v>4.7041402000000003</v>
      </c>
      <c r="R40478">
        <v>103.807163789</v>
      </c>
      <c r="S40478">
        <v>26.5435245016</v>
      </c>
    </row>
    <row r="40479" spans="1:19" x14ac:dyDescent="0.2">
      <c r="A40479">
        <v>0.64556800000000003</v>
      </c>
      <c r="B40479">
        <v>1.1666700000000001</v>
      </c>
      <c r="C40479">
        <v>4.5351501000000001</v>
      </c>
      <c r="D40479">
        <v>0.193939</v>
      </c>
      <c r="E40479">
        <v>14205</v>
      </c>
      <c r="F40479">
        <v>9746.0097655999998</v>
      </c>
      <c r="G40479">
        <v>14205</v>
      </c>
      <c r="H40479">
        <v>7154.2597655999998</v>
      </c>
      <c r="I40479">
        <v>25737.8007812</v>
      </c>
      <c r="J40479">
        <v>18521</v>
      </c>
      <c r="K40479">
        <v>15385.7998047</v>
      </c>
      <c r="L40479">
        <v>25069.4003906</v>
      </c>
      <c r="M40479">
        <v>44.585701</v>
      </c>
      <c r="N40479">
        <v>1.0267900000000001</v>
      </c>
      <c r="O40479">
        <v>6629.9199219000002</v>
      </c>
      <c r="P40479">
        <v>2017</v>
      </c>
      <c r="Q40479">
        <v>8.0665902999999997</v>
      </c>
      <c r="R40479">
        <v>104.078169563</v>
      </c>
      <c r="S40479">
        <v>26.545534895500001</v>
      </c>
    </row>
    <row r="40480" spans="1:19" x14ac:dyDescent="0.2">
      <c r="A40480">
        <v>0.85932699999999995</v>
      </c>
      <c r="B40480">
        <v>2.3666699000000002</v>
      </c>
      <c r="C40480">
        <v>1.81406</v>
      </c>
      <c r="D40480">
        <v>0.69665299999999997</v>
      </c>
      <c r="E40480">
        <v>16012.7998047</v>
      </c>
      <c r="F40480">
        <v>7998.7099608999997</v>
      </c>
      <c r="G40480">
        <v>12490.4003906</v>
      </c>
      <c r="H40480">
        <v>7050.3198241999999</v>
      </c>
      <c r="I40480">
        <v>25186.9003906</v>
      </c>
      <c r="J40480">
        <v>17326.5996094</v>
      </c>
      <c r="K40480">
        <v>14030.7001953</v>
      </c>
      <c r="L40480">
        <v>23944.8007812</v>
      </c>
      <c r="M40480">
        <v>36.638801600000001</v>
      </c>
      <c r="N40480">
        <v>1.05823</v>
      </c>
      <c r="O40480">
        <v>6436.25</v>
      </c>
      <c r="P40480">
        <v>2002</v>
      </c>
      <c r="Q40480">
        <v>8.1597899999999992</v>
      </c>
      <c r="R40480">
        <v>104.10326405799999</v>
      </c>
      <c r="S40480">
        <v>26.545694986499999</v>
      </c>
    </row>
    <row r="40481" spans="1:19" x14ac:dyDescent="0.2">
      <c r="A40481">
        <v>0.81295300000000004</v>
      </c>
      <c r="B40481">
        <v>2.2903199000000001</v>
      </c>
      <c r="C40481">
        <v>1.5872999000000001</v>
      </c>
      <c r="D40481">
        <v>0.72334699999999996</v>
      </c>
      <c r="E40481">
        <v>16630.9003906</v>
      </c>
      <c r="F40481">
        <v>7457.3999022999997</v>
      </c>
      <c r="G40481">
        <v>11946.7001953</v>
      </c>
      <c r="H40481">
        <v>7154.2597655999998</v>
      </c>
      <c r="I40481">
        <v>25039.9003906</v>
      </c>
      <c r="J40481">
        <v>16967.8007812</v>
      </c>
      <c r="K40481">
        <v>13621.2998047</v>
      </c>
      <c r="L40481">
        <v>23582.4003906</v>
      </c>
      <c r="M40481">
        <v>27.8700008</v>
      </c>
      <c r="N40481">
        <v>1.01112</v>
      </c>
      <c r="O40481">
        <v>5157.3300780999998</v>
      </c>
      <c r="P40481">
        <v>1994</v>
      </c>
      <c r="Q40481">
        <v>8.2115697999999995</v>
      </c>
      <c r="R40481">
        <v>104.10828298200001</v>
      </c>
      <c r="S40481">
        <v>26.5457264747</v>
      </c>
    </row>
    <row r="40482" spans="1:19" x14ac:dyDescent="0.2">
      <c r="A40482">
        <v>0.80341399999999996</v>
      </c>
      <c r="B40482">
        <v>2.8709699999999998</v>
      </c>
      <c r="C40482">
        <v>1.1337900000000001</v>
      </c>
      <c r="D40482">
        <v>0.704762</v>
      </c>
      <c r="E40482">
        <v>17255.4003906</v>
      </c>
      <c r="F40482">
        <v>6944.8198241999999</v>
      </c>
      <c r="G40482">
        <v>11420.0996094</v>
      </c>
      <c r="H40482">
        <v>7324.2202147999997</v>
      </c>
      <c r="I40482">
        <v>24911.8007812</v>
      </c>
      <c r="J40482">
        <v>16630.9003906</v>
      </c>
      <c r="K40482">
        <v>13236.5</v>
      </c>
      <c r="L40482">
        <v>23235.5</v>
      </c>
      <c r="M40482">
        <v>22.476299300000001</v>
      </c>
      <c r="N40482">
        <v>1.0078800000000001</v>
      </c>
      <c r="O40482">
        <v>4150.6699219000002</v>
      </c>
      <c r="P40482">
        <v>1985</v>
      </c>
      <c r="Q40482">
        <v>8.2633399999999995</v>
      </c>
      <c r="R40482">
        <v>104.113301914</v>
      </c>
      <c r="S40482">
        <v>26.545757786100001</v>
      </c>
    </row>
    <row r="40483" spans="1:19" x14ac:dyDescent="0.2">
      <c r="A40483">
        <v>0.83433800000000002</v>
      </c>
      <c r="B40483">
        <v>2.6071401000000001</v>
      </c>
      <c r="C40483">
        <v>2.0408198999999998</v>
      </c>
      <c r="D40483">
        <v>0.66910599999999998</v>
      </c>
      <c r="E40483">
        <v>17255.4003906</v>
      </c>
      <c r="F40483">
        <v>6944.8198241999999</v>
      </c>
      <c r="G40483">
        <v>11420.0996094</v>
      </c>
      <c r="H40483">
        <v>7324.2202147999997</v>
      </c>
      <c r="I40483">
        <v>24911.8007812</v>
      </c>
      <c r="J40483">
        <v>16630.9003906</v>
      </c>
      <c r="K40483">
        <v>13236.5</v>
      </c>
      <c r="L40483">
        <v>23235.5</v>
      </c>
      <c r="M40483">
        <v>32.436298399999998</v>
      </c>
      <c r="N40483">
        <v>1.0142500000000001</v>
      </c>
      <c r="O40483">
        <v>5791.5800780999998</v>
      </c>
      <c r="P40483">
        <v>2018</v>
      </c>
      <c r="Q40483">
        <v>8.3151197000000003</v>
      </c>
      <c r="R40483">
        <v>104.11832085499999</v>
      </c>
      <c r="S40483">
        <v>26.545788920900002</v>
      </c>
    </row>
    <row r="40484" spans="1:19" x14ac:dyDescent="0.2">
      <c r="A40484">
        <v>0.78914700000000004</v>
      </c>
      <c r="B40484">
        <v>1.5</v>
      </c>
      <c r="C40484">
        <v>3.4013599999999999</v>
      </c>
      <c r="D40484">
        <v>0.59853199999999995</v>
      </c>
      <c r="E40484">
        <v>16967.8007812</v>
      </c>
      <c r="F40484">
        <v>6034.8100586</v>
      </c>
      <c r="G40484">
        <v>10429</v>
      </c>
      <c r="H40484">
        <v>7843.3798827999999</v>
      </c>
      <c r="I40484">
        <v>24713.5</v>
      </c>
      <c r="J40484">
        <v>16028.0996094</v>
      </c>
      <c r="K40484">
        <v>12549.4003906</v>
      </c>
      <c r="L40484">
        <v>22591.0996094</v>
      </c>
      <c r="M40484">
        <v>35.218601200000002</v>
      </c>
      <c r="N40484">
        <v>1.01006</v>
      </c>
      <c r="O40484">
        <v>7440.5800780999998</v>
      </c>
      <c r="P40484">
        <v>1972</v>
      </c>
      <c r="Q40484">
        <v>8.4186697000000006</v>
      </c>
      <c r="R40484">
        <v>104.12835876</v>
      </c>
      <c r="S40484">
        <v>26.545850660500001</v>
      </c>
    </row>
    <row r="40485" spans="1:19" x14ac:dyDescent="0.2">
      <c r="A40485">
        <v>0.82636200000000004</v>
      </c>
      <c r="B40485">
        <v>1.25</v>
      </c>
      <c r="C40485">
        <v>2.7210901000000001</v>
      </c>
      <c r="D40485">
        <v>0.64666699999999999</v>
      </c>
      <c r="E40485">
        <v>16967.8007812</v>
      </c>
      <c r="F40485">
        <v>6034.8100586</v>
      </c>
      <c r="G40485">
        <v>10429</v>
      </c>
      <c r="H40485">
        <v>7843.3798827999999</v>
      </c>
      <c r="I40485">
        <v>24713.5</v>
      </c>
      <c r="J40485">
        <v>16028.0996094</v>
      </c>
      <c r="K40485">
        <v>12549.4003906</v>
      </c>
      <c r="L40485">
        <v>22591.0996094</v>
      </c>
      <c r="M40485">
        <v>36.939701100000001</v>
      </c>
      <c r="N40485">
        <v>1.00318</v>
      </c>
      <c r="O40485">
        <v>7459.5800780999998</v>
      </c>
      <c r="P40485">
        <v>1977</v>
      </c>
      <c r="Q40485">
        <v>8.4704504000000007</v>
      </c>
      <c r="R40485">
        <v>104.133377725</v>
      </c>
      <c r="S40485">
        <v>26.545881265199998</v>
      </c>
    </row>
    <row r="40486" spans="1:19" x14ac:dyDescent="0.2">
      <c r="A40486">
        <v>0.810944</v>
      </c>
      <c r="B40486">
        <v>1.9</v>
      </c>
      <c r="C40486">
        <v>2.2675700000000001</v>
      </c>
      <c r="D40486">
        <v>0.67414099999999999</v>
      </c>
      <c r="E40486">
        <v>15765</v>
      </c>
      <c r="F40486">
        <v>5342.7202147999997</v>
      </c>
      <c r="G40486">
        <v>9541.8798827999999</v>
      </c>
      <c r="H40486">
        <v>7588.2402344000002</v>
      </c>
      <c r="I40486">
        <v>24593.6992188</v>
      </c>
      <c r="J40486">
        <v>15529.0996094</v>
      </c>
      <c r="K40486">
        <v>11987.7998047</v>
      </c>
      <c r="L40486">
        <v>22017.4003906</v>
      </c>
      <c r="M40486">
        <v>31.046100599999999</v>
      </c>
      <c r="N40486">
        <v>1.0230900000000001</v>
      </c>
      <c r="O40486">
        <v>7078.25</v>
      </c>
      <c r="P40486">
        <v>2115</v>
      </c>
      <c r="Q40486">
        <v>8.5740003999999992</v>
      </c>
      <c r="R40486">
        <v>104.143415679</v>
      </c>
      <c r="S40486">
        <v>26.545941944599999</v>
      </c>
    </row>
    <row r="40487" spans="1:19" x14ac:dyDescent="0.2">
      <c r="A40487">
        <v>0.77282700000000004</v>
      </c>
      <c r="B40487">
        <v>2.7037000999999998</v>
      </c>
      <c r="C40487">
        <v>1.1337900000000001</v>
      </c>
      <c r="D40487">
        <v>0.68459499999999995</v>
      </c>
      <c r="E40487">
        <v>15176.5</v>
      </c>
      <c r="F40487">
        <v>5107.2402344000002</v>
      </c>
      <c r="G40487">
        <v>9146.8701172000001</v>
      </c>
      <c r="H40487">
        <v>7015.3300780999998</v>
      </c>
      <c r="I40487">
        <v>24563.6992188</v>
      </c>
      <c r="J40487">
        <v>15321.7001953</v>
      </c>
      <c r="K40487">
        <v>11759.7998047</v>
      </c>
      <c r="L40487">
        <v>21758.8007812</v>
      </c>
      <c r="M40487">
        <v>28.754299199999998</v>
      </c>
      <c r="N40487">
        <v>1.01501</v>
      </c>
      <c r="O40487">
        <v>5993.6699219000002</v>
      </c>
      <c r="P40487">
        <v>2132</v>
      </c>
      <c r="Q40487">
        <v>8.6775599000000003</v>
      </c>
      <c r="R40487">
        <v>104.153453664</v>
      </c>
      <c r="S40487">
        <v>26.546001917200002</v>
      </c>
    </row>
    <row r="40488" spans="1:19" x14ac:dyDescent="0.2">
      <c r="A40488">
        <v>0.77561999999999998</v>
      </c>
      <c r="B40488">
        <v>2.5931001</v>
      </c>
      <c r="C40488">
        <v>0.68027199999999999</v>
      </c>
      <c r="D40488">
        <v>0.68960900000000003</v>
      </c>
      <c r="E40488">
        <v>14598</v>
      </c>
      <c r="F40488">
        <v>4960.5898438000004</v>
      </c>
      <c r="G40488">
        <v>8790.1796875</v>
      </c>
      <c r="H40488">
        <v>6467.8100586</v>
      </c>
      <c r="I40488">
        <v>24553.6992188</v>
      </c>
      <c r="J40488">
        <v>15144</v>
      </c>
      <c r="K40488">
        <v>11570</v>
      </c>
      <c r="L40488">
        <v>21520</v>
      </c>
      <c r="M40488">
        <v>35.583000200000001</v>
      </c>
      <c r="N40488">
        <v>1.0028600000000001</v>
      </c>
      <c r="O40488">
        <v>5707.0800780999998</v>
      </c>
      <c r="P40488">
        <v>2193</v>
      </c>
      <c r="Q40488">
        <v>8.7293301000000003</v>
      </c>
      <c r="R40488">
        <v>104.158472668</v>
      </c>
      <c r="S40488">
        <v>26.546031638500001</v>
      </c>
    </row>
    <row r="40489" spans="1:19" x14ac:dyDescent="0.2">
      <c r="A40489">
        <v>0.790632</v>
      </c>
      <c r="B40489">
        <v>3.0333299999999999</v>
      </c>
      <c r="C40489">
        <v>1.1337900000000001</v>
      </c>
      <c r="D40489">
        <v>0.68571400000000005</v>
      </c>
      <c r="E40489">
        <v>14030.7001953</v>
      </c>
      <c r="F40489">
        <v>4910.7299805000002</v>
      </c>
      <c r="G40489">
        <v>8476.6503905999998</v>
      </c>
      <c r="H40489">
        <v>5784.9902344000002</v>
      </c>
      <c r="I40489">
        <v>24563.6992188</v>
      </c>
      <c r="J40489">
        <v>14997.0996094</v>
      </c>
      <c r="K40489">
        <v>11420.0996094</v>
      </c>
      <c r="L40489">
        <v>21301.6992188</v>
      </c>
      <c r="M40489">
        <v>32.563800800000003</v>
      </c>
      <c r="N40489">
        <v>1.0221199999999999</v>
      </c>
      <c r="O40489">
        <v>5868.5800780999998</v>
      </c>
      <c r="P40489">
        <v>2079</v>
      </c>
      <c r="Q40489">
        <v>8.7811097999999994</v>
      </c>
      <c r="R40489">
        <v>104.16349168000001</v>
      </c>
      <c r="S40489">
        <v>26.546061183100001</v>
      </c>
    </row>
    <row r="40490" spans="1:19" x14ac:dyDescent="0.2">
      <c r="A40490">
        <v>0.79322899999999996</v>
      </c>
      <c r="B40490">
        <v>3.24</v>
      </c>
      <c r="C40490">
        <v>2.0408198999999998</v>
      </c>
      <c r="D40490">
        <v>0.56457199999999996</v>
      </c>
      <c r="E40490">
        <v>13476</v>
      </c>
      <c r="F40490">
        <v>4960.5898438000004</v>
      </c>
      <c r="G40490">
        <v>8211.2304688000004</v>
      </c>
      <c r="H40490">
        <v>5107.2402344000002</v>
      </c>
      <c r="I40490">
        <v>24593.6992188</v>
      </c>
      <c r="J40490">
        <v>14881.7998047</v>
      </c>
      <c r="K40490">
        <v>11311.9003906</v>
      </c>
      <c r="L40490">
        <v>21104.4003906</v>
      </c>
      <c r="M40490">
        <v>28.386400200000001</v>
      </c>
      <c r="N40490">
        <v>1.01712</v>
      </c>
      <c r="O40490">
        <v>6371.0800780999998</v>
      </c>
      <c r="P40490">
        <v>2204</v>
      </c>
      <c r="Q40490">
        <v>8.8846597999999997</v>
      </c>
      <c r="R40490">
        <v>104.17352972800001</v>
      </c>
      <c r="S40490">
        <v>26.546119742199998</v>
      </c>
    </row>
    <row r="40491" spans="1:19" x14ac:dyDescent="0.2">
      <c r="A40491">
        <v>0.67152699999999999</v>
      </c>
      <c r="B40491">
        <v>3.0625</v>
      </c>
      <c r="C40491">
        <v>3.1745999</v>
      </c>
      <c r="D40491">
        <v>0.39080500000000001</v>
      </c>
      <c r="E40491">
        <v>12411.4003906</v>
      </c>
      <c r="F40491">
        <v>5342.7202147999997</v>
      </c>
      <c r="G40491">
        <v>7843.3798827999999</v>
      </c>
      <c r="H40491">
        <v>3777.8701172000001</v>
      </c>
      <c r="I40491">
        <v>24713.5</v>
      </c>
      <c r="J40491">
        <v>14748.9003906</v>
      </c>
      <c r="K40491">
        <v>11224.5</v>
      </c>
      <c r="L40491">
        <v>20775.3007812</v>
      </c>
      <c r="M40491">
        <v>30.2707996</v>
      </c>
      <c r="N40491">
        <v>1.0021800000000001</v>
      </c>
      <c r="O40491">
        <v>7002.9199219000002</v>
      </c>
      <c r="P40491">
        <v>2159</v>
      </c>
      <c r="Q40491">
        <v>9.0399999999999991</v>
      </c>
      <c r="R40491">
        <v>104.188586856</v>
      </c>
      <c r="S40491">
        <v>26.5462062557</v>
      </c>
    </row>
    <row r="40492" spans="1:19" x14ac:dyDescent="0.2">
      <c r="A40492">
        <v>0.88744999999999996</v>
      </c>
      <c r="B40492">
        <v>4.0769200000000003</v>
      </c>
      <c r="C40492">
        <v>2.0408198999999998</v>
      </c>
      <c r="D40492">
        <v>0.53949899999999995</v>
      </c>
      <c r="E40492">
        <v>10117.7001953</v>
      </c>
      <c r="F40492">
        <v>4960.5898438000004</v>
      </c>
      <c r="G40492">
        <v>7998.7099608999997</v>
      </c>
      <c r="H40492">
        <v>701.53301999999996</v>
      </c>
      <c r="I40492">
        <v>25352.4003906</v>
      </c>
      <c r="J40492">
        <v>14997.0996094</v>
      </c>
      <c r="K40492">
        <v>9746.0097655999998</v>
      </c>
      <c r="L40492">
        <v>20356.5</v>
      </c>
      <c r="M40492">
        <v>31.1103992</v>
      </c>
      <c r="N40492">
        <v>1.0274099999999999</v>
      </c>
      <c r="O40492">
        <v>6446.0800780999998</v>
      </c>
      <c r="P40492">
        <v>2140</v>
      </c>
      <c r="Q40492">
        <v>9.4024295999999996</v>
      </c>
      <c r="R40492">
        <v>104.22372041600001</v>
      </c>
      <c r="S40492">
        <v>26.546401935900001</v>
      </c>
    </row>
    <row r="40493" spans="1:19" x14ac:dyDescent="0.2">
      <c r="A40493">
        <v>1.0938699999999999</v>
      </c>
      <c r="B40493">
        <v>1.36364</v>
      </c>
      <c r="C40493">
        <v>1.81406</v>
      </c>
      <c r="D40493">
        <v>0.66260200000000002</v>
      </c>
      <c r="E40493">
        <v>4960.5898438000004</v>
      </c>
      <c r="F40493">
        <v>2806.1298827999999</v>
      </c>
      <c r="G40493">
        <v>5479.1499022999997</v>
      </c>
      <c r="H40493">
        <v>2104.6000976999999</v>
      </c>
      <c r="I40493">
        <v>5655.9399414</v>
      </c>
      <c r="J40493">
        <v>44374.3984375</v>
      </c>
      <c r="K40493">
        <v>2104.6000976999999</v>
      </c>
      <c r="L40493">
        <v>18414.4003906</v>
      </c>
      <c r="M40493">
        <v>56.619998899999999</v>
      </c>
      <c r="N40493">
        <v>1.2061200000000001</v>
      </c>
      <c r="O40493">
        <v>5765.8300780999998</v>
      </c>
      <c r="P40493">
        <v>1669</v>
      </c>
      <c r="Q40493">
        <v>5.4917002000000004</v>
      </c>
      <c r="R40493">
        <v>103.104649721</v>
      </c>
      <c r="S40493">
        <v>26.540426876000001</v>
      </c>
    </row>
    <row r="40494" spans="1:19" x14ac:dyDescent="0.2">
      <c r="A40494">
        <v>1.08965</v>
      </c>
      <c r="B40494">
        <v>1.2</v>
      </c>
      <c r="C40494">
        <v>2.2675700000000001</v>
      </c>
      <c r="D40494">
        <v>0.63080199999999997</v>
      </c>
      <c r="E40494">
        <v>4267.2597655999998</v>
      </c>
      <c r="F40494">
        <v>3507.6599120999999</v>
      </c>
      <c r="G40494">
        <v>4960.5898438000004</v>
      </c>
      <c r="H40494">
        <v>2806.1298827999999</v>
      </c>
      <c r="I40494">
        <v>5058.8300780999998</v>
      </c>
      <c r="J40494">
        <v>43833.1992188</v>
      </c>
      <c r="K40494">
        <v>2806.1298827999999</v>
      </c>
      <c r="L40494">
        <v>17885.6992188</v>
      </c>
      <c r="M40494">
        <v>45.8667984</v>
      </c>
      <c r="N40494">
        <v>1.2315201</v>
      </c>
      <c r="O40494">
        <v>5412.0800780999998</v>
      </c>
      <c r="P40494">
        <v>1751</v>
      </c>
      <c r="Q40494">
        <v>5.3667002000000004</v>
      </c>
      <c r="R40494">
        <v>103.10966628</v>
      </c>
      <c r="S40494">
        <v>26.540493506600001</v>
      </c>
    </row>
    <row r="40495" spans="1:19" x14ac:dyDescent="0.2">
      <c r="A40495">
        <v>0.74232600000000004</v>
      </c>
      <c r="B40495">
        <v>2.5135100000000001</v>
      </c>
      <c r="C40495">
        <v>0.453515</v>
      </c>
      <c r="D40495">
        <v>0.77254299999999998</v>
      </c>
      <c r="E40495">
        <v>1568.6800536999999</v>
      </c>
      <c r="F40495">
        <v>5342.7202147999997</v>
      </c>
      <c r="G40495">
        <v>3577.1298827999999</v>
      </c>
      <c r="H40495">
        <v>1403.0699463000001</v>
      </c>
      <c r="I40495">
        <v>3137.3500976999999</v>
      </c>
      <c r="J40495">
        <v>41716.1015625</v>
      </c>
      <c r="K40495">
        <v>4960.5898438000004</v>
      </c>
      <c r="L40495">
        <v>15904.9003906</v>
      </c>
      <c r="M40495">
        <v>44.564800300000002</v>
      </c>
      <c r="N40495">
        <v>1.0972</v>
      </c>
      <c r="O40495">
        <v>5179.8300780999998</v>
      </c>
      <c r="P40495">
        <v>2294</v>
      </c>
      <c r="Q40495">
        <v>4.7417002000000004</v>
      </c>
      <c r="R40495">
        <v>103.134749336</v>
      </c>
      <c r="S40495">
        <v>26.5408240143</v>
      </c>
    </row>
    <row r="40496" spans="1:19" x14ac:dyDescent="0.2">
      <c r="A40496">
        <v>0.80028999999999995</v>
      </c>
      <c r="B40496">
        <v>2.4857098999999998</v>
      </c>
      <c r="C40496">
        <v>0.453515</v>
      </c>
      <c r="D40496">
        <v>0.74080100000000004</v>
      </c>
      <c r="E40496">
        <v>1568.6800536999999</v>
      </c>
      <c r="F40496">
        <v>5342.7202147999997</v>
      </c>
      <c r="G40496">
        <v>3577.1298827999999</v>
      </c>
      <c r="H40496">
        <v>1403.0699463000001</v>
      </c>
      <c r="I40496">
        <v>3137.3500976999999</v>
      </c>
      <c r="J40496">
        <v>41716.1015625</v>
      </c>
      <c r="K40496">
        <v>4960.5898438000004</v>
      </c>
      <c r="L40496">
        <v>15904.9003906</v>
      </c>
      <c r="M40496">
        <v>37.749698600000002</v>
      </c>
      <c r="N40496">
        <v>1.1139399999999999</v>
      </c>
      <c r="O40496">
        <v>5875.5</v>
      </c>
      <c r="P40496">
        <v>2477</v>
      </c>
      <c r="Q40496">
        <v>4.6167002000000004</v>
      </c>
      <c r="R40496">
        <v>103.13976599900001</v>
      </c>
      <c r="S40496">
        <v>26.540889586700001</v>
      </c>
    </row>
    <row r="40497" spans="1:19" x14ac:dyDescent="0.2">
      <c r="A40497">
        <v>0.80485099999999998</v>
      </c>
      <c r="B40497">
        <v>2.7058798999999998</v>
      </c>
      <c r="C40497">
        <v>0.90702899999999997</v>
      </c>
      <c r="D40497">
        <v>0.72279499999999997</v>
      </c>
      <c r="E40497">
        <v>992.11700440000004</v>
      </c>
      <c r="F40497">
        <v>4706.0297852000003</v>
      </c>
      <c r="G40497">
        <v>3507.6599120999999</v>
      </c>
      <c r="H40497">
        <v>1568.6800536999999</v>
      </c>
      <c r="I40497">
        <v>2892.4899902000002</v>
      </c>
      <c r="J40497">
        <v>41199.8007812</v>
      </c>
      <c r="K40497">
        <v>4492</v>
      </c>
      <c r="L40497">
        <v>15449.7001953</v>
      </c>
      <c r="M40497">
        <v>45.423999799999997</v>
      </c>
      <c r="N40497">
        <v>1.0864799999999999</v>
      </c>
      <c r="O40497">
        <v>6333.25</v>
      </c>
      <c r="P40497">
        <v>2509</v>
      </c>
      <c r="Q40497">
        <v>4.5320100999999999</v>
      </c>
      <c r="R40497">
        <v>103.144782679</v>
      </c>
      <c r="S40497">
        <v>26.540954982700001</v>
      </c>
    </row>
    <row r="40498" spans="1:19" x14ac:dyDescent="0.2">
      <c r="A40498">
        <v>0.85578100000000001</v>
      </c>
      <c r="B40498">
        <v>2.6774198999999999</v>
      </c>
      <c r="C40498">
        <v>0.90702899999999997</v>
      </c>
      <c r="D40498">
        <v>0.69037899999999996</v>
      </c>
      <c r="E40498">
        <v>701.53301999999996</v>
      </c>
      <c r="F40498">
        <v>4090.6000976999999</v>
      </c>
      <c r="G40498">
        <v>3577.1298827999999</v>
      </c>
      <c r="H40498">
        <v>1984.2299805</v>
      </c>
      <c r="I40498">
        <v>2806.1298827999999</v>
      </c>
      <c r="J40498">
        <v>40688.8984375</v>
      </c>
      <c r="K40498">
        <v>4090.6000976999999</v>
      </c>
      <c r="L40498">
        <v>15013.5</v>
      </c>
      <c r="M40498">
        <v>38.386699700000001</v>
      </c>
      <c r="N40498">
        <v>1.0249600000000001</v>
      </c>
      <c r="O40498">
        <v>5867.9199219000002</v>
      </c>
      <c r="P40498">
        <v>2594</v>
      </c>
      <c r="Q40498">
        <v>4.4399300000000004</v>
      </c>
      <c r="R40498">
        <v>103.149799376</v>
      </c>
      <c r="S40498">
        <v>26.5410202023</v>
      </c>
    </row>
    <row r="40499" spans="1:19" x14ac:dyDescent="0.2">
      <c r="A40499">
        <v>0.85414699999999999</v>
      </c>
      <c r="B40499">
        <v>2.4230800000000001</v>
      </c>
      <c r="C40499">
        <v>2.2675700000000001</v>
      </c>
      <c r="D40499">
        <v>0.636598</v>
      </c>
      <c r="E40499">
        <v>701.53301999999996</v>
      </c>
      <c r="F40499">
        <v>4090.6000976999999</v>
      </c>
      <c r="G40499">
        <v>3577.1298827999999</v>
      </c>
      <c r="H40499">
        <v>1984.2299805</v>
      </c>
      <c r="I40499">
        <v>2806.1298827999999</v>
      </c>
      <c r="J40499">
        <v>40688.8984375</v>
      </c>
      <c r="K40499">
        <v>4090.6000976999999</v>
      </c>
      <c r="L40499">
        <v>15013.5</v>
      </c>
      <c r="M40499">
        <v>21.2026997</v>
      </c>
      <c r="N40499">
        <v>1.0128900000000001</v>
      </c>
      <c r="O40499">
        <v>5697.3300780999998</v>
      </c>
      <c r="P40499">
        <v>2666</v>
      </c>
      <c r="Q40499">
        <v>4.3808999000000002</v>
      </c>
      <c r="R40499">
        <v>103.15481609</v>
      </c>
      <c r="S40499">
        <v>26.5410852455</v>
      </c>
    </row>
    <row r="40500" spans="1:19" x14ac:dyDescent="0.2">
      <c r="A40500">
        <v>0.81023299999999998</v>
      </c>
      <c r="B40500">
        <v>3.3913000000000002</v>
      </c>
      <c r="C40500">
        <v>2.9478499999999999</v>
      </c>
      <c r="D40500">
        <v>0.495643</v>
      </c>
      <c r="E40500">
        <v>1984.2299805</v>
      </c>
      <c r="F40500">
        <v>2529.4099120999999</v>
      </c>
      <c r="G40500">
        <v>4492</v>
      </c>
      <c r="H40500">
        <v>992.11700440000004</v>
      </c>
      <c r="I40500">
        <v>3507.6599120999999</v>
      </c>
      <c r="J40500">
        <v>39191.8007812</v>
      </c>
      <c r="K40500">
        <v>3507.6599120999999</v>
      </c>
      <c r="L40500">
        <v>13836.4003906</v>
      </c>
      <c r="M40500">
        <v>46.908000899999998</v>
      </c>
      <c r="N40500">
        <v>1.0159899999999999</v>
      </c>
      <c r="O40500">
        <v>6516.8300780999998</v>
      </c>
      <c r="P40500">
        <v>2420</v>
      </c>
      <c r="Q40500">
        <v>4.2255701999999999</v>
      </c>
      <c r="R40500">
        <v>103.16986633499999</v>
      </c>
      <c r="S40500">
        <v>26.541279316800001</v>
      </c>
    </row>
    <row r="40501" spans="1:19" x14ac:dyDescent="0.2">
      <c r="A40501">
        <v>0.87072899999999998</v>
      </c>
      <c r="B40501">
        <v>3.4482800999999998</v>
      </c>
      <c r="C40501">
        <v>2.0408198999999998</v>
      </c>
      <c r="D40501">
        <v>0.61904800000000004</v>
      </c>
      <c r="E40501">
        <v>1984.2299805</v>
      </c>
      <c r="F40501">
        <v>2529.4099120999999</v>
      </c>
      <c r="G40501">
        <v>4492</v>
      </c>
      <c r="H40501">
        <v>992.11700440000004</v>
      </c>
      <c r="I40501">
        <v>3507.6599120999999</v>
      </c>
      <c r="J40501">
        <v>39191.8007812</v>
      </c>
      <c r="K40501">
        <v>3507.6599120999999</v>
      </c>
      <c r="L40501">
        <v>13836.4003906</v>
      </c>
      <c r="M40501">
        <v>30.578300500000001</v>
      </c>
      <c r="N40501">
        <v>1.11154</v>
      </c>
      <c r="O40501">
        <v>6799.75</v>
      </c>
      <c r="P40501">
        <v>2405</v>
      </c>
      <c r="Q40501">
        <v>4.1737900000000003</v>
      </c>
      <c r="R40501">
        <v>103.17488311699999</v>
      </c>
      <c r="S40501">
        <v>26.5413436545</v>
      </c>
    </row>
    <row r="40502" spans="1:19" x14ac:dyDescent="0.2">
      <c r="A40502">
        <v>0.98159600000000002</v>
      </c>
      <c r="B40502">
        <v>3.4482800999999998</v>
      </c>
      <c r="C40502">
        <v>2.0408198999999998</v>
      </c>
      <c r="D40502">
        <v>0.63106099999999998</v>
      </c>
      <c r="E40502">
        <v>1403.0699463000001</v>
      </c>
      <c r="F40502">
        <v>2104.6000976999999</v>
      </c>
      <c r="G40502">
        <v>5479.1499022999997</v>
      </c>
      <c r="H40502">
        <v>1</v>
      </c>
      <c r="I40502">
        <v>4492</v>
      </c>
      <c r="J40502">
        <v>38225.5</v>
      </c>
      <c r="K40502">
        <v>3777.8701172000001</v>
      </c>
      <c r="L40502">
        <v>13180.5996094</v>
      </c>
      <c r="M40502">
        <v>54.349399599999998</v>
      </c>
      <c r="N40502">
        <v>1.0948800000000001</v>
      </c>
      <c r="O40502">
        <v>5582.5</v>
      </c>
      <c r="P40502">
        <v>2177</v>
      </c>
      <c r="Q40502">
        <v>4.0731000999999996</v>
      </c>
      <c r="R40502">
        <v>103.184916732</v>
      </c>
      <c r="S40502">
        <v>26.541471800499998</v>
      </c>
    </row>
    <row r="40503" spans="1:19" x14ac:dyDescent="0.2">
      <c r="A40503">
        <v>1.06592</v>
      </c>
      <c r="B40503">
        <v>2.1052599000000001</v>
      </c>
      <c r="C40503">
        <v>2.2675700000000001</v>
      </c>
      <c r="D40503">
        <v>0.574766</v>
      </c>
      <c r="E40503">
        <v>3577.1298827999999</v>
      </c>
      <c r="F40503">
        <v>3777.8701172000001</v>
      </c>
      <c r="G40503">
        <v>8476.6503905999998</v>
      </c>
      <c r="H40503">
        <v>1984.2299805</v>
      </c>
      <c r="I40503">
        <v>7555.7402344000002</v>
      </c>
      <c r="J40503">
        <v>35936</v>
      </c>
      <c r="K40503">
        <v>5655.9399414</v>
      </c>
      <c r="L40503">
        <v>12110.2998047</v>
      </c>
      <c r="M40503">
        <v>30.418800399999999</v>
      </c>
      <c r="N40503">
        <v>1.05681</v>
      </c>
      <c r="O40503">
        <v>6116.5800780999998</v>
      </c>
      <c r="P40503">
        <v>2693</v>
      </c>
      <c r="Q40503">
        <v>3.6130099000000002</v>
      </c>
      <c r="R40503">
        <v>103.225051858</v>
      </c>
      <c r="S40503">
        <v>26.541977328200002</v>
      </c>
    </row>
    <row r="40504" spans="1:19" x14ac:dyDescent="0.2">
      <c r="A40504">
        <v>1.1385799999999999</v>
      </c>
      <c r="B40504">
        <v>1.9259299999999999</v>
      </c>
      <c r="C40504">
        <v>2.2675700000000001</v>
      </c>
      <c r="D40504">
        <v>0.70199299999999998</v>
      </c>
      <c r="E40504">
        <v>3507.6599120999999</v>
      </c>
      <c r="F40504">
        <v>4706.0297852000003</v>
      </c>
      <c r="G40504">
        <v>10429</v>
      </c>
      <c r="H40504">
        <v>1</v>
      </c>
      <c r="I40504">
        <v>9119.9296875</v>
      </c>
      <c r="J40504">
        <v>34660.3007812</v>
      </c>
      <c r="K40504">
        <v>5612.2597655999998</v>
      </c>
      <c r="L40504">
        <v>11926.0996094</v>
      </c>
      <c r="M40504">
        <v>50.270198800000003</v>
      </c>
      <c r="N40504">
        <v>1.0592999000000001</v>
      </c>
      <c r="O40504">
        <v>6060.6699219000002</v>
      </c>
      <c r="P40504">
        <v>2271</v>
      </c>
      <c r="Q40504">
        <v>3.4612999000000002</v>
      </c>
      <c r="R40504">
        <v>103.240102802</v>
      </c>
      <c r="S40504">
        <v>26.542163990199999</v>
      </c>
    </row>
    <row r="40505" spans="1:19" x14ac:dyDescent="0.2">
      <c r="A40505">
        <v>1.0890200000000001</v>
      </c>
      <c r="B40505">
        <v>2.34375</v>
      </c>
      <c r="C40505">
        <v>0.90702899999999997</v>
      </c>
      <c r="D40505">
        <v>0.74628899999999998</v>
      </c>
      <c r="E40505">
        <v>3507.6599120999999</v>
      </c>
      <c r="F40505">
        <v>4706.0297852000003</v>
      </c>
      <c r="G40505">
        <v>10429</v>
      </c>
      <c r="H40505">
        <v>1</v>
      </c>
      <c r="I40505">
        <v>9119.9296875</v>
      </c>
      <c r="J40505">
        <v>34660.3007812</v>
      </c>
      <c r="K40505">
        <v>5612.2597655999998</v>
      </c>
      <c r="L40505">
        <v>11926.0996094</v>
      </c>
      <c r="M40505">
        <v>41.211399100000001</v>
      </c>
      <c r="N40505">
        <v>1.1528400000000001</v>
      </c>
      <c r="O40505">
        <v>5597</v>
      </c>
      <c r="P40505">
        <v>2245</v>
      </c>
      <c r="Q40505">
        <v>3.4095298999999999</v>
      </c>
      <c r="R40505">
        <v>103.245119816</v>
      </c>
      <c r="S40505">
        <v>26.542225857999998</v>
      </c>
    </row>
    <row r="40506" spans="1:19" x14ac:dyDescent="0.2">
      <c r="A40506">
        <v>0.99808200000000002</v>
      </c>
      <c r="B40506">
        <v>1.9750000000000001</v>
      </c>
      <c r="C40506">
        <v>0.453515</v>
      </c>
      <c r="D40506">
        <v>0.76346199999999997</v>
      </c>
      <c r="E40506">
        <v>2976.3500976999999</v>
      </c>
      <c r="F40506">
        <v>5058.8300780999998</v>
      </c>
      <c r="G40506">
        <v>11092.2001953</v>
      </c>
      <c r="H40506">
        <v>1</v>
      </c>
      <c r="I40506">
        <v>8418.4003905999998</v>
      </c>
      <c r="J40506">
        <v>34253.1992188</v>
      </c>
      <c r="K40506">
        <v>5655.9399414</v>
      </c>
      <c r="L40506">
        <v>11905.4003906</v>
      </c>
      <c r="M40506">
        <v>33.351799</v>
      </c>
      <c r="N40506">
        <v>1.0054399999999999</v>
      </c>
      <c r="O40506">
        <v>4845.3300780999998</v>
      </c>
      <c r="P40506">
        <v>2180</v>
      </c>
      <c r="Q40506">
        <v>3.3490000000000002</v>
      </c>
      <c r="R40506">
        <v>103.250136846</v>
      </c>
      <c r="S40506">
        <v>26.542287549299999</v>
      </c>
    </row>
    <row r="40507" spans="1:19" x14ac:dyDescent="0.2">
      <c r="A40507">
        <v>1.0197999</v>
      </c>
      <c r="B40507">
        <v>2.26667</v>
      </c>
      <c r="C40507">
        <v>1.5872999000000001</v>
      </c>
      <c r="D40507">
        <v>0.71973100000000001</v>
      </c>
      <c r="E40507">
        <v>2529.4099120999999</v>
      </c>
      <c r="F40507">
        <v>5479.1499022999997</v>
      </c>
      <c r="G40507">
        <v>11759.7998047</v>
      </c>
      <c r="H40507">
        <v>701.53301999999996</v>
      </c>
      <c r="I40507">
        <v>7716.8598633000001</v>
      </c>
      <c r="J40507">
        <v>33855.8007812</v>
      </c>
      <c r="K40507">
        <v>5784.9902344000002</v>
      </c>
      <c r="L40507">
        <v>11420.0996094</v>
      </c>
      <c r="M40507">
        <v>29.972999600000001</v>
      </c>
      <c r="N40507">
        <v>1.0206900000000001</v>
      </c>
      <c r="O40507">
        <v>5391.75</v>
      </c>
      <c r="P40507">
        <v>2330</v>
      </c>
      <c r="Q40507">
        <v>3.2848499000000002</v>
      </c>
      <c r="R40507">
        <v>103.255153893</v>
      </c>
      <c r="S40507">
        <v>26.5423490642</v>
      </c>
    </row>
    <row r="40508" spans="1:19" x14ac:dyDescent="0.2">
      <c r="A40508">
        <v>1.00902</v>
      </c>
      <c r="B40508">
        <v>2.0799998999999998</v>
      </c>
      <c r="C40508">
        <v>1.81406</v>
      </c>
      <c r="D40508">
        <v>0.64870300000000003</v>
      </c>
      <c r="E40508">
        <v>2529.4099120999999</v>
      </c>
      <c r="F40508">
        <v>5479.1499022999997</v>
      </c>
      <c r="G40508">
        <v>11759.7998047</v>
      </c>
      <c r="H40508">
        <v>701.53301999999996</v>
      </c>
      <c r="I40508">
        <v>7716.8598633000001</v>
      </c>
      <c r="J40508">
        <v>33855.8007812</v>
      </c>
      <c r="K40508">
        <v>5784.9902344000002</v>
      </c>
      <c r="L40508">
        <v>11420.0996094</v>
      </c>
      <c r="M40508">
        <v>30.333900499999999</v>
      </c>
      <c r="N40508">
        <v>1.0179100000000001</v>
      </c>
      <c r="O40508">
        <v>6610.75</v>
      </c>
      <c r="P40508">
        <v>2318</v>
      </c>
      <c r="Q40508">
        <v>3.2330698999999998</v>
      </c>
      <c r="R40508">
        <v>103.26017095500001</v>
      </c>
      <c r="S40508">
        <v>26.5424104027</v>
      </c>
    </row>
    <row r="40509" spans="1:19" x14ac:dyDescent="0.2">
      <c r="A40509">
        <v>0.75173999999999996</v>
      </c>
      <c r="B40509">
        <v>2</v>
      </c>
      <c r="C40509">
        <v>1.3605400000000001</v>
      </c>
      <c r="D40509">
        <v>0.37698399999999999</v>
      </c>
      <c r="E40509">
        <v>2218.4399414</v>
      </c>
      <c r="F40509">
        <v>5655.9399414</v>
      </c>
      <c r="G40509">
        <v>12705.2998047</v>
      </c>
      <c r="H40509">
        <v>1984.2299805</v>
      </c>
      <c r="I40509">
        <v>5612.2597655999998</v>
      </c>
      <c r="J40509">
        <v>32724.8007812</v>
      </c>
      <c r="K40509">
        <v>4960.5898438000004</v>
      </c>
      <c r="L40509">
        <v>10117.7001953</v>
      </c>
      <c r="M40509">
        <v>47.299499500000003</v>
      </c>
      <c r="N40509">
        <v>1.0047999999999999</v>
      </c>
      <c r="O40509">
        <v>7094.4199219000002</v>
      </c>
      <c r="P40509">
        <v>2436</v>
      </c>
      <c r="Q40509">
        <v>3.2744901</v>
      </c>
      <c r="R40509">
        <v>103.280239365</v>
      </c>
      <c r="S40509">
        <v>26.542653992200002</v>
      </c>
    </row>
    <row r="40510" spans="1:19" x14ac:dyDescent="0.2">
      <c r="A40510">
        <v>1.03949</v>
      </c>
      <c r="B40510">
        <v>1.4642900000000001</v>
      </c>
      <c r="C40510">
        <v>0.90702899999999997</v>
      </c>
      <c r="D40510">
        <v>0.77363199999999999</v>
      </c>
      <c r="E40510">
        <v>2976.3500976999999</v>
      </c>
      <c r="F40510">
        <v>5655.9399414</v>
      </c>
      <c r="G40510">
        <v>12627.5996094</v>
      </c>
      <c r="H40510">
        <v>1568.6800536999999</v>
      </c>
      <c r="I40510">
        <v>4209.2001952999999</v>
      </c>
      <c r="J40510">
        <v>32025.5996094</v>
      </c>
      <c r="K40510">
        <v>3577.1298827999999</v>
      </c>
      <c r="L40510">
        <v>9412.0498047000001</v>
      </c>
      <c r="M40510">
        <v>30.076400799999998</v>
      </c>
      <c r="N40510">
        <v>1.20425</v>
      </c>
      <c r="O40510">
        <v>5733.4199219000002</v>
      </c>
      <c r="P40510">
        <v>2468</v>
      </c>
      <c r="Q40510">
        <v>3.3862299999999999</v>
      </c>
      <c r="R40510">
        <v>103.295290839</v>
      </c>
      <c r="S40510">
        <v>26.5428348316</v>
      </c>
    </row>
    <row r="40511" spans="1:19" x14ac:dyDescent="0.2">
      <c r="A40511">
        <v>0.97794199999999998</v>
      </c>
      <c r="B40511">
        <v>0.92857100000000004</v>
      </c>
      <c r="C40511">
        <v>0.68027199999999999</v>
      </c>
      <c r="D40511">
        <v>0.72613499999999997</v>
      </c>
      <c r="E40511">
        <v>4090.6000976999999</v>
      </c>
      <c r="F40511">
        <v>5993.8999022999997</v>
      </c>
      <c r="G40511">
        <v>12627.5996094</v>
      </c>
      <c r="H40511">
        <v>701.53301999999996</v>
      </c>
      <c r="I40511">
        <v>2806.1298827999999</v>
      </c>
      <c r="J40511">
        <v>31373.5</v>
      </c>
      <c r="K40511">
        <v>2218.4399414</v>
      </c>
      <c r="L40511">
        <v>8873.7695311999996</v>
      </c>
      <c r="M40511">
        <v>37.519100199999997</v>
      </c>
      <c r="N40511">
        <v>1.0539799999999999</v>
      </c>
      <c r="O40511">
        <v>6108.0800780999998</v>
      </c>
      <c r="P40511">
        <v>2283</v>
      </c>
      <c r="Q40511">
        <v>3.3125898999999999</v>
      </c>
      <c r="R40511">
        <v>103.30532523399999</v>
      </c>
      <c r="S40511">
        <v>26.542954508899999</v>
      </c>
    </row>
    <row r="40512" spans="1:19" x14ac:dyDescent="0.2">
      <c r="A40512">
        <v>0.82397200000000004</v>
      </c>
      <c r="B40512">
        <v>2.2928600000000001</v>
      </c>
      <c r="C40512">
        <v>0.453515</v>
      </c>
      <c r="D40512">
        <v>0.76634000000000002</v>
      </c>
      <c r="E40512">
        <v>5479.1499022999997</v>
      </c>
      <c r="F40512">
        <v>7015.3300780999998</v>
      </c>
      <c r="G40512">
        <v>12647.0996094</v>
      </c>
      <c r="H40512">
        <v>1</v>
      </c>
      <c r="I40512">
        <v>701.53301999999996</v>
      </c>
      <c r="J40512">
        <v>30490.5</v>
      </c>
      <c r="K40512">
        <v>701.53301999999996</v>
      </c>
      <c r="L40512">
        <v>8211.2304688000004</v>
      </c>
      <c r="M40512">
        <v>33.612701399999999</v>
      </c>
      <c r="N40512">
        <v>1.0213399999999999</v>
      </c>
      <c r="O40512">
        <v>5271.3300780999998</v>
      </c>
      <c r="P40512">
        <v>2353</v>
      </c>
      <c r="Q40512">
        <v>3.2790898999999998</v>
      </c>
      <c r="R40512">
        <v>103.325394211</v>
      </c>
      <c r="S40512">
        <v>26.5431917461</v>
      </c>
    </row>
    <row r="40513" spans="1:19" x14ac:dyDescent="0.2">
      <c r="A40513">
        <v>0.80026699999999995</v>
      </c>
      <c r="B40513">
        <v>2.5833298999999998</v>
      </c>
      <c r="C40513">
        <v>0.68027199999999999</v>
      </c>
      <c r="D40513">
        <v>0.768432</v>
      </c>
      <c r="E40513">
        <v>5479.1499022999997</v>
      </c>
      <c r="F40513">
        <v>7015.3300780999998</v>
      </c>
      <c r="G40513">
        <v>12647.0996094</v>
      </c>
      <c r="H40513">
        <v>1</v>
      </c>
      <c r="I40513">
        <v>701.53301999999996</v>
      </c>
      <c r="J40513">
        <v>30490.5</v>
      </c>
      <c r="K40513">
        <v>701.53301999999996</v>
      </c>
      <c r="L40513">
        <v>8211.2304688000004</v>
      </c>
      <c r="M40513">
        <v>29.450899100000001</v>
      </c>
      <c r="N40513">
        <v>1.00143</v>
      </c>
      <c r="O40513">
        <v>4670.5</v>
      </c>
      <c r="P40513">
        <v>2251</v>
      </c>
      <c r="Q40513">
        <v>3.2567799000000002</v>
      </c>
      <c r="R40513">
        <v>103.330411494</v>
      </c>
      <c r="S40513">
        <v>26.543250614200002</v>
      </c>
    </row>
    <row r="40514" spans="1:19" x14ac:dyDescent="0.2">
      <c r="A40514">
        <v>0.59040099999999995</v>
      </c>
      <c r="B40514">
        <v>0</v>
      </c>
      <c r="C40514">
        <v>0.22675699999999999</v>
      </c>
      <c r="D40514">
        <v>0.81221299999999996</v>
      </c>
      <c r="E40514">
        <v>4960.5898438000004</v>
      </c>
      <c r="F40514">
        <v>7457.3999022999997</v>
      </c>
      <c r="G40514">
        <v>12705.2998047</v>
      </c>
      <c r="H40514">
        <v>1</v>
      </c>
      <c r="I40514">
        <v>1</v>
      </c>
      <c r="J40514">
        <v>30223</v>
      </c>
      <c r="K40514">
        <v>992.11700440000004</v>
      </c>
      <c r="L40514">
        <v>7998.7099608999997</v>
      </c>
      <c r="M40514">
        <v>23.9720993</v>
      </c>
      <c r="N40514">
        <v>1.0008900000000001</v>
      </c>
      <c r="O40514">
        <v>4030.1699219000002</v>
      </c>
      <c r="P40514">
        <v>2267</v>
      </c>
      <c r="Q40514">
        <v>3.2730899</v>
      </c>
      <c r="R40514">
        <v>103.33542879300001</v>
      </c>
      <c r="S40514">
        <v>26.543309305800001</v>
      </c>
    </row>
    <row r="40515" spans="1:19" x14ac:dyDescent="0.2">
      <c r="A40515">
        <v>0.59965800000000002</v>
      </c>
      <c r="B40515">
        <v>0</v>
      </c>
      <c r="C40515">
        <v>0.22675699999999999</v>
      </c>
      <c r="D40515">
        <v>0.82683399999999996</v>
      </c>
      <c r="E40515">
        <v>4492</v>
      </c>
      <c r="F40515">
        <v>7936.9399414</v>
      </c>
      <c r="G40515">
        <v>12801.7998047</v>
      </c>
      <c r="H40515">
        <v>1</v>
      </c>
      <c r="I40515">
        <v>701.53301999999996</v>
      </c>
      <c r="J40515">
        <v>29969.5</v>
      </c>
      <c r="K40515">
        <v>1568.6800536999999</v>
      </c>
      <c r="L40515">
        <v>7843.3798827999999</v>
      </c>
      <c r="M40515">
        <v>9.8936796000000005</v>
      </c>
      <c r="N40515">
        <v>1.0052299</v>
      </c>
      <c r="O40515">
        <v>3949.3300780999998</v>
      </c>
      <c r="P40515">
        <v>2271</v>
      </c>
      <c r="Q40515">
        <v>3.3496101</v>
      </c>
      <c r="R40515">
        <v>103.34044610700001</v>
      </c>
      <c r="S40515">
        <v>26.543367821</v>
      </c>
    </row>
    <row r="40516" spans="1:19" x14ac:dyDescent="0.2">
      <c r="A40516">
        <v>0.73051100000000002</v>
      </c>
      <c r="B40516">
        <v>0</v>
      </c>
      <c r="C40516">
        <v>0.22675699999999999</v>
      </c>
      <c r="D40516">
        <v>0.82730899999999996</v>
      </c>
      <c r="E40516">
        <v>4492</v>
      </c>
      <c r="F40516">
        <v>7936.9399414</v>
      </c>
      <c r="G40516">
        <v>12801.7998047</v>
      </c>
      <c r="H40516">
        <v>1</v>
      </c>
      <c r="I40516">
        <v>701.53301999999996</v>
      </c>
      <c r="J40516">
        <v>29969.5</v>
      </c>
      <c r="K40516">
        <v>1568.6800536999999</v>
      </c>
      <c r="L40516">
        <v>7843.3798827999999</v>
      </c>
      <c r="M40516">
        <v>21.896799099999999</v>
      </c>
      <c r="N40516">
        <v>1.0051600000000001</v>
      </c>
      <c r="O40516">
        <v>4256.75</v>
      </c>
      <c r="P40516">
        <v>2286</v>
      </c>
      <c r="Q40516">
        <v>3.3117599000000002</v>
      </c>
      <c r="R40516">
        <v>103.345463436</v>
      </c>
      <c r="S40516">
        <v>26.543426159700001</v>
      </c>
    </row>
    <row r="40517" spans="1:19" x14ac:dyDescent="0.2">
      <c r="A40517">
        <v>0.85916499999999996</v>
      </c>
      <c r="B40517">
        <v>1.35294</v>
      </c>
      <c r="C40517">
        <v>0.453515</v>
      </c>
      <c r="D40517">
        <v>0.84135199999999999</v>
      </c>
      <c r="E40517">
        <v>4090.6000976999999</v>
      </c>
      <c r="F40517">
        <v>8211.2304688000004</v>
      </c>
      <c r="G40517">
        <v>12935.5996094</v>
      </c>
      <c r="H40517">
        <v>1</v>
      </c>
      <c r="I40517">
        <v>1403.0699463000001</v>
      </c>
      <c r="J40517">
        <v>29730.4003906</v>
      </c>
      <c r="K40517">
        <v>2218.4399414</v>
      </c>
      <c r="L40517">
        <v>7748.6801758000001</v>
      </c>
      <c r="M40517">
        <v>18.7737999</v>
      </c>
      <c r="N40517">
        <v>1.0003599999999999</v>
      </c>
      <c r="O40517">
        <v>5097.75</v>
      </c>
      <c r="P40517">
        <v>2317</v>
      </c>
      <c r="Q40517">
        <v>3.3547899999999999</v>
      </c>
      <c r="R40517">
        <v>103.350480781</v>
      </c>
      <c r="S40517">
        <v>26.543484321899999</v>
      </c>
    </row>
    <row r="40518" spans="1:19" x14ac:dyDescent="0.2">
      <c r="A40518">
        <v>0.99745600000000001</v>
      </c>
      <c r="B40518">
        <v>0</v>
      </c>
      <c r="C40518">
        <v>0.22675699999999999</v>
      </c>
      <c r="D40518">
        <v>0.81435599999999997</v>
      </c>
      <c r="E40518">
        <v>3777.8701172000001</v>
      </c>
      <c r="F40518">
        <v>7998.7099608999997</v>
      </c>
      <c r="G40518">
        <v>13105.7001953</v>
      </c>
      <c r="H40518">
        <v>1</v>
      </c>
      <c r="I40518">
        <v>2104.6000976999999</v>
      </c>
      <c r="J40518">
        <v>29506.0996094</v>
      </c>
      <c r="K40518">
        <v>2892.4899902000002</v>
      </c>
      <c r="L40518">
        <v>7716.8598633000001</v>
      </c>
      <c r="M40518">
        <v>26.265399899999998</v>
      </c>
      <c r="N40518">
        <v>1.0439301000000001</v>
      </c>
      <c r="O40518">
        <v>6106.75</v>
      </c>
      <c r="P40518">
        <v>2407</v>
      </c>
      <c r="Q40518">
        <v>3.4276900000000001</v>
      </c>
      <c r="R40518">
        <v>103.35549813999999</v>
      </c>
      <c r="S40518">
        <v>26.543542307599999</v>
      </c>
    </row>
    <row r="40519" spans="1:19" x14ac:dyDescent="0.2">
      <c r="A40519">
        <v>0.93720099999999995</v>
      </c>
      <c r="B40519">
        <v>0</v>
      </c>
      <c r="C40519">
        <v>0.22675699999999999</v>
      </c>
      <c r="D40519">
        <v>0.79772100000000001</v>
      </c>
      <c r="E40519">
        <v>3577.1298827999999</v>
      </c>
      <c r="F40519">
        <v>7843.3798827999999</v>
      </c>
      <c r="G40519">
        <v>13310.7001953</v>
      </c>
      <c r="H40519">
        <v>1</v>
      </c>
      <c r="I40519">
        <v>2806.1298827999999</v>
      </c>
      <c r="J40519">
        <v>29296.9003906</v>
      </c>
      <c r="K40519">
        <v>3577.1298827999999</v>
      </c>
      <c r="L40519">
        <v>7748.6801758000001</v>
      </c>
      <c r="M40519">
        <v>31.450300200000001</v>
      </c>
      <c r="N40519">
        <v>1.1324700000000001</v>
      </c>
      <c r="O40519">
        <v>6279</v>
      </c>
      <c r="P40519">
        <v>2413</v>
      </c>
      <c r="Q40519">
        <v>3.4918399</v>
      </c>
      <c r="R40519">
        <v>103.360515515</v>
      </c>
      <c r="S40519">
        <v>26.543600116899999</v>
      </c>
    </row>
    <row r="40520" spans="1:19" x14ac:dyDescent="0.2">
      <c r="A40520">
        <v>0.97361699999999995</v>
      </c>
      <c r="B40520">
        <v>4.3333301999999998</v>
      </c>
      <c r="C40520">
        <v>1.1337900000000001</v>
      </c>
      <c r="D40520">
        <v>0.61134200000000005</v>
      </c>
      <c r="E40520">
        <v>5479.1499022999997</v>
      </c>
      <c r="F40520">
        <v>5993.8999022999997</v>
      </c>
      <c r="G40520">
        <v>15576.5996094</v>
      </c>
      <c r="H40520">
        <v>2218.4399414</v>
      </c>
      <c r="I40520">
        <v>2218.4399414</v>
      </c>
      <c r="J40520">
        <v>28279.6992188</v>
      </c>
      <c r="K40520">
        <v>3777.8701172000001</v>
      </c>
      <c r="L40520">
        <v>9146.8701172000001</v>
      </c>
      <c r="M40520">
        <v>47.024299599999999</v>
      </c>
      <c r="N40520">
        <v>1.09249</v>
      </c>
      <c r="O40520">
        <v>5962.75</v>
      </c>
      <c r="P40520">
        <v>1941</v>
      </c>
      <c r="Q40520">
        <v>4.0103897999999996</v>
      </c>
      <c r="R40520">
        <v>103.415707629</v>
      </c>
      <c r="S40520">
        <v>26.5442243705</v>
      </c>
    </row>
    <row r="40521" spans="1:19" x14ac:dyDescent="0.2">
      <c r="A40521">
        <v>0.88968999999999998</v>
      </c>
      <c r="B40521">
        <v>3.8484799999999999</v>
      </c>
      <c r="C40521">
        <v>1.1337900000000001</v>
      </c>
      <c r="D40521">
        <v>0.66844000000000003</v>
      </c>
      <c r="E40521">
        <v>6034.8100586</v>
      </c>
      <c r="F40521">
        <v>5784.9902344000002</v>
      </c>
      <c r="G40521">
        <v>15997.4003906</v>
      </c>
      <c r="H40521">
        <v>1568.6800536999999</v>
      </c>
      <c r="I40521">
        <v>1568.6800536999999</v>
      </c>
      <c r="J40521">
        <v>28201.3007812</v>
      </c>
      <c r="K40521">
        <v>3137.3500976999999</v>
      </c>
      <c r="L40521">
        <v>9119.9296875</v>
      </c>
      <c r="M40521">
        <v>32.560699499999998</v>
      </c>
      <c r="N40521">
        <v>1.0686001000000001</v>
      </c>
      <c r="O40521">
        <v>5413.1699219000002</v>
      </c>
      <c r="P40521">
        <v>2017</v>
      </c>
      <c r="Q40521">
        <v>4.0621600000000004</v>
      </c>
      <c r="R40521">
        <v>103.420725182</v>
      </c>
      <c r="S40521">
        <v>26.5442800619</v>
      </c>
    </row>
    <row r="40522" spans="1:19" x14ac:dyDescent="0.2">
      <c r="A40522">
        <v>0.62690599999999996</v>
      </c>
      <c r="B40522">
        <v>3.20946</v>
      </c>
      <c r="C40522">
        <v>0.453515</v>
      </c>
      <c r="D40522">
        <v>0.73023000000000005</v>
      </c>
      <c r="E40522">
        <v>6618.25</v>
      </c>
      <c r="F40522">
        <v>5655.9399414</v>
      </c>
      <c r="G40522">
        <v>16437.4003906</v>
      </c>
      <c r="H40522">
        <v>992.11700440000004</v>
      </c>
      <c r="I40522">
        <v>992.11700440000004</v>
      </c>
      <c r="J40522">
        <v>28140.0996094</v>
      </c>
      <c r="K40522">
        <v>2529.4099120999999</v>
      </c>
      <c r="L40522">
        <v>9146.8701172000001</v>
      </c>
      <c r="M40522">
        <v>30.8901997</v>
      </c>
      <c r="N40522">
        <v>1.0547800000000001</v>
      </c>
      <c r="O40522">
        <v>5669</v>
      </c>
      <c r="P40522">
        <v>1990</v>
      </c>
      <c r="Q40522">
        <v>4.1139397999999998</v>
      </c>
      <c r="R40522">
        <v>103.42574275</v>
      </c>
      <c r="S40522">
        <v>26.5443355767</v>
      </c>
    </row>
    <row r="40523" spans="1:19" x14ac:dyDescent="0.2">
      <c r="A40523">
        <v>0.583291</v>
      </c>
      <c r="B40523">
        <v>0</v>
      </c>
      <c r="C40523">
        <v>0.22675699999999999</v>
      </c>
      <c r="D40523">
        <v>0.78998100000000004</v>
      </c>
      <c r="E40523">
        <v>7222.7202147999997</v>
      </c>
      <c r="F40523">
        <v>5612.2597655999998</v>
      </c>
      <c r="G40523">
        <v>16895.1992188</v>
      </c>
      <c r="H40523">
        <v>701.53301999999996</v>
      </c>
      <c r="I40523">
        <v>701.53301999999996</v>
      </c>
      <c r="J40523">
        <v>28096.4003906</v>
      </c>
      <c r="K40523">
        <v>1984.2299805</v>
      </c>
      <c r="L40523">
        <v>9119.9296875</v>
      </c>
      <c r="M40523">
        <v>29.356800100000001</v>
      </c>
      <c r="N40523">
        <v>1.0415099999999999</v>
      </c>
      <c r="O40523">
        <v>5347.3300780999998</v>
      </c>
      <c r="P40523">
        <v>2023</v>
      </c>
      <c r="Q40523">
        <v>4.2174902000000003</v>
      </c>
      <c r="R40523">
        <v>103.43577793</v>
      </c>
      <c r="S40523">
        <v>26.5444460768</v>
      </c>
    </row>
    <row r="40524" spans="1:19" x14ac:dyDescent="0.2">
      <c r="A40524">
        <v>0.62753000000000003</v>
      </c>
      <c r="B40524">
        <v>2.3513500999999999</v>
      </c>
      <c r="C40524">
        <v>0.453515</v>
      </c>
      <c r="D40524">
        <v>0.79645999999999995</v>
      </c>
      <c r="E40524">
        <v>7843.3798827999999</v>
      </c>
      <c r="F40524">
        <v>5655.9399414</v>
      </c>
      <c r="G40524">
        <v>16675.1992188</v>
      </c>
      <c r="H40524">
        <v>701.53301999999996</v>
      </c>
      <c r="I40524">
        <v>992.11700440000004</v>
      </c>
      <c r="J40524">
        <v>28070.0996094</v>
      </c>
      <c r="K40524">
        <v>1568.6800536999999</v>
      </c>
      <c r="L40524">
        <v>9119.9296875</v>
      </c>
      <c r="M40524">
        <v>30.165500600000001</v>
      </c>
      <c r="N40524">
        <v>1.0453699999999999</v>
      </c>
      <c r="O40524">
        <v>5312.75</v>
      </c>
      <c r="P40524">
        <v>1939</v>
      </c>
      <c r="Q40524">
        <v>4.2729001000000002</v>
      </c>
      <c r="R40524">
        <v>103.440795542</v>
      </c>
      <c r="S40524">
        <v>26.5445010621</v>
      </c>
    </row>
    <row r="40525" spans="1:19" x14ac:dyDescent="0.2">
      <c r="A40525">
        <v>0.71471600000000002</v>
      </c>
      <c r="B40525">
        <v>2.0285698999999999</v>
      </c>
      <c r="C40525">
        <v>1.1337900000000001</v>
      </c>
      <c r="D40525">
        <v>0.78763399999999995</v>
      </c>
      <c r="E40525">
        <v>8476.6503905999998</v>
      </c>
      <c r="F40525">
        <v>5784.9902344000002</v>
      </c>
      <c r="G40525">
        <v>15997.4003906</v>
      </c>
      <c r="H40525">
        <v>701.53301999999996</v>
      </c>
      <c r="I40525">
        <v>1568.6800536999999</v>
      </c>
      <c r="J40525">
        <v>28061.3007812</v>
      </c>
      <c r="K40525">
        <v>1403.0699463000001</v>
      </c>
      <c r="L40525">
        <v>9146.8701172000001</v>
      </c>
      <c r="M40525">
        <v>30.706399900000001</v>
      </c>
      <c r="N40525">
        <v>1.08741</v>
      </c>
      <c r="O40525">
        <v>5114.4199219000002</v>
      </c>
      <c r="P40525">
        <v>1993</v>
      </c>
      <c r="Q40525">
        <v>4.3421697999999997</v>
      </c>
      <c r="R40525">
        <v>103.445813168</v>
      </c>
      <c r="S40525">
        <v>26.544555870899998</v>
      </c>
    </row>
    <row r="40526" spans="1:19" x14ac:dyDescent="0.2">
      <c r="A40526">
        <v>0.88599899999999998</v>
      </c>
      <c r="B40526">
        <v>2.09375</v>
      </c>
      <c r="C40526">
        <v>1.1337900000000001</v>
      </c>
      <c r="D40526">
        <v>0.74101600000000001</v>
      </c>
      <c r="E40526">
        <v>8476.6503905999998</v>
      </c>
      <c r="F40526">
        <v>5784.9902344000002</v>
      </c>
      <c r="G40526">
        <v>15997.4003906</v>
      </c>
      <c r="H40526">
        <v>701.53301999999996</v>
      </c>
      <c r="I40526">
        <v>1568.6800536999999</v>
      </c>
      <c r="J40526">
        <v>28061.3007812</v>
      </c>
      <c r="K40526">
        <v>1403.0699463000001</v>
      </c>
      <c r="L40526">
        <v>9146.8701172000001</v>
      </c>
      <c r="M40526">
        <v>29.989900599999999</v>
      </c>
      <c r="N40526">
        <v>1.0476300000000001</v>
      </c>
      <c r="O40526">
        <v>5478.9199219000002</v>
      </c>
      <c r="P40526">
        <v>1950</v>
      </c>
      <c r="Q40526">
        <v>4.3741101999999996</v>
      </c>
      <c r="R40526">
        <v>103.45083080800001</v>
      </c>
      <c r="S40526">
        <v>26.544610503200001</v>
      </c>
    </row>
    <row r="40527" spans="1:19" x14ac:dyDescent="0.2">
      <c r="A40527">
        <v>0.93434399999999995</v>
      </c>
      <c r="B40527">
        <v>2.65625</v>
      </c>
      <c r="C40527">
        <v>1.1337900000000001</v>
      </c>
      <c r="D40527">
        <v>0.71289100000000005</v>
      </c>
      <c r="E40527">
        <v>9119.9296875</v>
      </c>
      <c r="F40527">
        <v>5993.8999022999997</v>
      </c>
      <c r="G40527">
        <v>15321.7001953</v>
      </c>
      <c r="H40527">
        <v>1</v>
      </c>
      <c r="I40527">
        <v>2218.4399414</v>
      </c>
      <c r="J40527">
        <v>28070.0996094</v>
      </c>
      <c r="K40527">
        <v>1568.6800536999999</v>
      </c>
      <c r="L40527">
        <v>9227.2197266000003</v>
      </c>
      <c r="M40527">
        <v>30.8523006</v>
      </c>
      <c r="N40527">
        <v>1.07161</v>
      </c>
      <c r="O40527">
        <v>5670.25</v>
      </c>
      <c r="P40527">
        <v>1988</v>
      </c>
      <c r="Q40527">
        <v>4.2491101999999996</v>
      </c>
      <c r="R40527">
        <v>103.455848463</v>
      </c>
      <c r="S40527">
        <v>26.544664958999999</v>
      </c>
    </row>
    <row r="40528" spans="1:19" x14ac:dyDescent="0.2">
      <c r="A40528">
        <v>1.0086401</v>
      </c>
      <c r="B40528">
        <v>2.8620701</v>
      </c>
      <c r="C40528">
        <v>1.5872999000000001</v>
      </c>
      <c r="D40528">
        <v>0.66746799999999995</v>
      </c>
      <c r="E40528">
        <v>10429</v>
      </c>
      <c r="F40528">
        <v>6618.25</v>
      </c>
      <c r="G40528">
        <v>13977.9003906</v>
      </c>
      <c r="H40528">
        <v>701.53301999999996</v>
      </c>
      <c r="I40528">
        <v>3577.1298827999999</v>
      </c>
      <c r="J40528">
        <v>28140.0996094</v>
      </c>
      <c r="K40528">
        <v>2529.4099120999999</v>
      </c>
      <c r="L40528">
        <v>9541.8798827999999</v>
      </c>
      <c r="M40528">
        <v>27.624300000000002</v>
      </c>
      <c r="N40528">
        <v>1.0881099999999999</v>
      </c>
      <c r="O40528">
        <v>5019.9199219000002</v>
      </c>
      <c r="P40528">
        <v>1958</v>
      </c>
      <c r="Q40528">
        <v>3.9816101000000002</v>
      </c>
      <c r="R40528">
        <v>103.465883815</v>
      </c>
      <c r="S40528">
        <v>26.544773340900001</v>
      </c>
    </row>
    <row r="40529" spans="1:19" x14ac:dyDescent="0.2">
      <c r="A40529">
        <v>0.95508400000000004</v>
      </c>
      <c r="B40529">
        <v>2.2400000000000002</v>
      </c>
      <c r="C40529">
        <v>1.5872999000000001</v>
      </c>
      <c r="D40529">
        <v>0.67771099999999995</v>
      </c>
      <c r="E40529">
        <v>10429</v>
      </c>
      <c r="F40529">
        <v>6618.25</v>
      </c>
      <c r="G40529">
        <v>13977.9003906</v>
      </c>
      <c r="H40529">
        <v>701.53301999999996</v>
      </c>
      <c r="I40529">
        <v>3577.1298827999999</v>
      </c>
      <c r="J40529">
        <v>28140.0996094</v>
      </c>
      <c r="K40529">
        <v>2529.4099120999999</v>
      </c>
      <c r="L40529">
        <v>9541.8798827999999</v>
      </c>
      <c r="M40529">
        <v>28.049699799999999</v>
      </c>
      <c r="N40529">
        <v>1.0868599000000001</v>
      </c>
      <c r="O40529">
        <v>5791.25</v>
      </c>
      <c r="P40529">
        <v>1969</v>
      </c>
      <c r="Q40529">
        <v>3.8566101000000002</v>
      </c>
      <c r="R40529">
        <v>103.470901513</v>
      </c>
      <c r="S40529">
        <v>26.544827267100001</v>
      </c>
    </row>
    <row r="40530" spans="1:19" x14ac:dyDescent="0.2">
      <c r="A40530">
        <v>0.863927</v>
      </c>
      <c r="B40530">
        <v>1.7272700000000001</v>
      </c>
      <c r="C40530">
        <v>2.4943298999999999</v>
      </c>
      <c r="D40530">
        <v>0.60761900000000002</v>
      </c>
      <c r="E40530">
        <v>11246.4003906</v>
      </c>
      <c r="F40530">
        <v>5107.2402344000002</v>
      </c>
      <c r="G40530">
        <v>11987.7998047</v>
      </c>
      <c r="H40530">
        <v>2218.4399414</v>
      </c>
      <c r="I40530">
        <v>5655.9399414</v>
      </c>
      <c r="J40530">
        <v>28375.1992188</v>
      </c>
      <c r="K40530">
        <v>4436.8798827999999</v>
      </c>
      <c r="L40530">
        <v>10358</v>
      </c>
      <c r="M40530">
        <v>33.6930008</v>
      </c>
      <c r="N40530">
        <v>1.0274700000000001</v>
      </c>
      <c r="O40530">
        <v>4985.5800780999998</v>
      </c>
      <c r="P40530">
        <v>2004</v>
      </c>
      <c r="Q40530">
        <v>3.3566101000000002</v>
      </c>
      <c r="R40530">
        <v>103.490972443</v>
      </c>
      <c r="S40530">
        <v>26.545041206600001</v>
      </c>
    </row>
    <row r="40531" spans="1:19" x14ac:dyDescent="0.2">
      <c r="A40531">
        <v>0.640046</v>
      </c>
      <c r="B40531">
        <v>1.5833299999999999</v>
      </c>
      <c r="C40531">
        <v>3.4013599999999999</v>
      </c>
      <c r="D40531">
        <v>0.414966</v>
      </c>
      <c r="E40531">
        <v>10523</v>
      </c>
      <c r="F40531">
        <v>2529.4099120999999</v>
      </c>
      <c r="G40531">
        <v>9412.0498047000001</v>
      </c>
      <c r="H40531">
        <v>4209.2001952999999</v>
      </c>
      <c r="I40531">
        <v>8447.5800780999998</v>
      </c>
      <c r="J40531">
        <v>28924.9003906</v>
      </c>
      <c r="K40531">
        <v>5993.8999022999997</v>
      </c>
      <c r="L40531">
        <v>11946.7001953</v>
      </c>
      <c r="M40531">
        <v>17.9064999</v>
      </c>
      <c r="N40531">
        <v>1.02321</v>
      </c>
      <c r="O40531">
        <v>6144.4199219000002</v>
      </c>
      <c r="P40531">
        <v>2199</v>
      </c>
      <c r="Q40531">
        <v>2.7316101000000002</v>
      </c>
      <c r="R40531">
        <v>103.516061419</v>
      </c>
      <c r="S40531">
        <v>26.545304658900001</v>
      </c>
    </row>
    <row r="40532" spans="1:19" x14ac:dyDescent="0.2">
      <c r="A40532">
        <v>0.84729900000000002</v>
      </c>
      <c r="B40532">
        <v>2.0370400000000002</v>
      </c>
      <c r="C40532">
        <v>1.1337900000000001</v>
      </c>
      <c r="D40532">
        <v>0.71203700000000003</v>
      </c>
      <c r="E40532">
        <v>8418.4003905999998</v>
      </c>
      <c r="F40532">
        <v>1403.0699463000001</v>
      </c>
      <c r="G40532">
        <v>7588.2402344000002</v>
      </c>
      <c r="H40532">
        <v>3777.8701172000001</v>
      </c>
      <c r="I40532">
        <v>7748.6801758000001</v>
      </c>
      <c r="J40532">
        <v>29506.0996094</v>
      </c>
      <c r="K40532">
        <v>5612.2597655999998</v>
      </c>
      <c r="L40532">
        <v>13402.7998047</v>
      </c>
      <c r="M40532">
        <v>16.717199300000001</v>
      </c>
      <c r="N40532">
        <v>1.0108900000000001</v>
      </c>
      <c r="O40532">
        <v>5513</v>
      </c>
      <c r="P40532">
        <v>2149</v>
      </c>
      <c r="Q40532">
        <v>2.1066101000000002</v>
      </c>
      <c r="R40532">
        <v>103.541150737</v>
      </c>
      <c r="S40532">
        <v>26.5455636977</v>
      </c>
    </row>
    <row r="40533" spans="1:19" x14ac:dyDescent="0.2">
      <c r="A40533">
        <v>0.76484099999999999</v>
      </c>
      <c r="B40533">
        <v>1.6521699000000001</v>
      </c>
      <c r="C40533">
        <v>1.5872999000000001</v>
      </c>
      <c r="D40533">
        <v>0.67654300000000001</v>
      </c>
      <c r="E40533">
        <v>7716.8598633000001</v>
      </c>
      <c r="F40533">
        <v>1568.6800536999999</v>
      </c>
      <c r="G40533">
        <v>7015.3300780999998</v>
      </c>
      <c r="H40533">
        <v>3507.6599120999999</v>
      </c>
      <c r="I40533">
        <v>7050.3198241999999</v>
      </c>
      <c r="J40533">
        <v>29730.4003906</v>
      </c>
      <c r="K40533">
        <v>5655.9399414</v>
      </c>
      <c r="L40533">
        <v>13925</v>
      </c>
      <c r="M40533">
        <v>15.1901999</v>
      </c>
      <c r="N40533">
        <v>1.0195799999999999</v>
      </c>
      <c r="O40533">
        <v>6151.0800780999998</v>
      </c>
      <c r="P40533">
        <v>2154</v>
      </c>
      <c r="Q40533">
        <v>1.9816099</v>
      </c>
      <c r="R40533">
        <v>103.546168642</v>
      </c>
      <c r="S40533">
        <v>26.5456149758</v>
      </c>
    </row>
    <row r="40534" spans="1:19" x14ac:dyDescent="0.2">
      <c r="A40534">
        <v>0.86577800000000005</v>
      </c>
      <c r="B40534">
        <v>1</v>
      </c>
      <c r="C40534">
        <v>1.1337900000000001</v>
      </c>
      <c r="D40534">
        <v>0.82415899999999997</v>
      </c>
      <c r="E40534">
        <v>3507.6599120999999</v>
      </c>
      <c r="F40534">
        <v>3777.8701172000001</v>
      </c>
      <c r="G40534">
        <v>3507.6599120999999</v>
      </c>
      <c r="H40534">
        <v>992.11700440000004</v>
      </c>
      <c r="I40534">
        <v>2892.4899902000002</v>
      </c>
      <c r="J40534">
        <v>31373.5</v>
      </c>
      <c r="K40534">
        <v>2892.4899902000002</v>
      </c>
      <c r="L40534">
        <v>17326.5996094</v>
      </c>
      <c r="M40534">
        <v>20.367000600000001</v>
      </c>
      <c r="N40534">
        <v>1.0143599999999999</v>
      </c>
      <c r="O40534">
        <v>6170.3300780999998</v>
      </c>
      <c r="P40534">
        <v>2101</v>
      </c>
      <c r="Q40534">
        <v>0.98160499999999995</v>
      </c>
      <c r="R40534">
        <v>103.58631235599999</v>
      </c>
      <c r="S40534">
        <v>26.546018844500001</v>
      </c>
    </row>
    <row r="40535" spans="1:19" x14ac:dyDescent="0.2">
      <c r="A40535">
        <v>0.74632200000000004</v>
      </c>
      <c r="B40535">
        <v>0.91666700000000001</v>
      </c>
      <c r="C40535">
        <v>0.90702899999999997</v>
      </c>
      <c r="D40535">
        <v>0.86718799999999996</v>
      </c>
      <c r="E40535">
        <v>3507.6599120999999</v>
      </c>
      <c r="F40535">
        <v>3777.8701172000001</v>
      </c>
      <c r="G40535">
        <v>3507.6599120999999</v>
      </c>
      <c r="H40535">
        <v>992.11700440000004</v>
      </c>
      <c r="I40535">
        <v>2892.4899902000002</v>
      </c>
      <c r="J40535">
        <v>31373.5</v>
      </c>
      <c r="K40535">
        <v>2892.4899902000002</v>
      </c>
      <c r="L40535">
        <v>17326.5996094</v>
      </c>
      <c r="M40535">
        <v>13.8836002</v>
      </c>
      <c r="N40535">
        <v>1.00179</v>
      </c>
      <c r="O40535">
        <v>5194</v>
      </c>
      <c r="P40535">
        <v>2045</v>
      </c>
      <c r="Q40535">
        <v>0.85660499999999995</v>
      </c>
      <c r="R40535">
        <v>103.59133038</v>
      </c>
      <c r="S40535">
        <v>26.5460685336</v>
      </c>
    </row>
    <row r="40536" spans="1:19" x14ac:dyDescent="0.2">
      <c r="A40536">
        <v>0.42117900000000003</v>
      </c>
      <c r="B40536">
        <v>0.77500000000000002</v>
      </c>
      <c r="C40536">
        <v>0.68027199999999999</v>
      </c>
      <c r="D40536">
        <v>0.890428</v>
      </c>
      <c r="E40536">
        <v>2806.1298827999999</v>
      </c>
      <c r="F40536">
        <v>3577.1298827999999</v>
      </c>
      <c r="G40536">
        <v>2806.1298827999999</v>
      </c>
      <c r="H40536">
        <v>701.53301999999996</v>
      </c>
      <c r="I40536">
        <v>2218.4399414</v>
      </c>
      <c r="J40536">
        <v>31693.5</v>
      </c>
      <c r="K40536">
        <v>2806.1298827999999</v>
      </c>
      <c r="L40536">
        <v>17926.9003906</v>
      </c>
      <c r="M40536">
        <v>4.5888200000000001</v>
      </c>
      <c r="N40536">
        <v>1.0001800000000001</v>
      </c>
      <c r="O40536">
        <v>5040.8300780999998</v>
      </c>
      <c r="P40536">
        <v>2036</v>
      </c>
      <c r="Q40536">
        <v>0.73160499999999995</v>
      </c>
      <c r="R40536">
        <v>103.596348416</v>
      </c>
      <c r="S40536">
        <v>26.546118046099998</v>
      </c>
    </row>
    <row r="40537" spans="1:19" x14ac:dyDescent="0.2">
      <c r="A40537">
        <v>0.15823899999999999</v>
      </c>
      <c r="B40537">
        <v>0</v>
      </c>
      <c r="C40537">
        <v>0.22675699999999999</v>
      </c>
      <c r="D40537">
        <v>0.913551</v>
      </c>
      <c r="E40537">
        <v>2104.6000976999999</v>
      </c>
      <c r="F40537">
        <v>3507.6599120999999</v>
      </c>
      <c r="G40537">
        <v>2104.6000976999999</v>
      </c>
      <c r="H40537">
        <v>1</v>
      </c>
      <c r="I40537">
        <v>1568.6800536999999</v>
      </c>
      <c r="J40537">
        <v>32025.5996094</v>
      </c>
      <c r="K40537">
        <v>2529.4099120999999</v>
      </c>
      <c r="L40537">
        <v>18534.3007812</v>
      </c>
      <c r="M40537">
        <v>4.16256</v>
      </c>
      <c r="N40537">
        <v>1.0002899999999999</v>
      </c>
      <c r="O40537">
        <v>5681.3300780999998</v>
      </c>
      <c r="P40537">
        <v>2041</v>
      </c>
      <c r="Q40537">
        <v>0.60660499999999995</v>
      </c>
      <c r="R40537">
        <v>103.601366466</v>
      </c>
      <c r="S40537">
        <v>26.546167382</v>
      </c>
    </row>
    <row r="40538" spans="1:19" x14ac:dyDescent="0.2">
      <c r="A40538">
        <v>0.25593700000000003</v>
      </c>
      <c r="B40538">
        <v>0</v>
      </c>
      <c r="C40538">
        <v>0.22675699999999999</v>
      </c>
      <c r="D40538">
        <v>0.89437800000000001</v>
      </c>
      <c r="E40538">
        <v>1403.0699463000001</v>
      </c>
      <c r="F40538">
        <v>3507.6599120999999</v>
      </c>
      <c r="G40538">
        <v>1403.0699463000001</v>
      </c>
      <c r="H40538">
        <v>1</v>
      </c>
      <c r="I40538">
        <v>992.11700440000004</v>
      </c>
      <c r="J40538">
        <v>32369.5</v>
      </c>
      <c r="K40538">
        <v>1984.2299805</v>
      </c>
      <c r="L40538">
        <v>19148.0996094</v>
      </c>
      <c r="M40538">
        <v>8.0931501000000008</v>
      </c>
      <c r="N40538">
        <v>1.0008900000000001</v>
      </c>
      <c r="O40538">
        <v>4206.6699219000002</v>
      </c>
      <c r="P40538">
        <v>2044</v>
      </c>
      <c r="Q40538">
        <v>0.45535500000000001</v>
      </c>
      <c r="R40538">
        <v>103.60638452800001</v>
      </c>
      <c r="S40538">
        <v>26.5462165414</v>
      </c>
    </row>
    <row r="40539" spans="1:19" x14ac:dyDescent="0.2">
      <c r="A40539">
        <v>0.44618799999999997</v>
      </c>
      <c r="B40539">
        <v>0</v>
      </c>
      <c r="C40539">
        <v>0.22675699999999999</v>
      </c>
      <c r="D40539">
        <v>0.86864799999999998</v>
      </c>
      <c r="E40539">
        <v>1403.0699463000001</v>
      </c>
      <c r="F40539">
        <v>3507.6599120999999</v>
      </c>
      <c r="G40539">
        <v>1403.0699463000001</v>
      </c>
      <c r="H40539">
        <v>1</v>
      </c>
      <c r="I40539">
        <v>992.11700440000004</v>
      </c>
      <c r="J40539">
        <v>32369.5</v>
      </c>
      <c r="K40539">
        <v>1984.2299805</v>
      </c>
      <c r="L40539">
        <v>19148.0996094</v>
      </c>
      <c r="M40539">
        <v>5.0477499999999997</v>
      </c>
      <c r="N40539">
        <v>1.0002899999999999</v>
      </c>
      <c r="O40539">
        <v>4430.3300780999998</v>
      </c>
      <c r="P40539">
        <v>2056</v>
      </c>
      <c r="Q40539">
        <v>0.30410500000000001</v>
      </c>
      <c r="R40539">
        <v>103.61140260400001</v>
      </c>
      <c r="S40539">
        <v>26.546265524100001</v>
      </c>
    </row>
    <row r="40540" spans="1:19" x14ac:dyDescent="0.2">
      <c r="A40540">
        <v>0.81664400000000004</v>
      </c>
      <c r="B40540">
        <v>1.91429</v>
      </c>
      <c r="C40540">
        <v>0.68027199999999999</v>
      </c>
      <c r="D40540">
        <v>0.78806600000000004</v>
      </c>
      <c r="E40540">
        <v>1</v>
      </c>
      <c r="F40540">
        <v>3507.6599120999999</v>
      </c>
      <c r="G40540">
        <v>1</v>
      </c>
      <c r="H40540">
        <v>1</v>
      </c>
      <c r="I40540">
        <v>1</v>
      </c>
      <c r="J40540">
        <v>33091.1992188</v>
      </c>
      <c r="K40540">
        <v>1403.0699463000001</v>
      </c>
      <c r="L40540">
        <v>20392.8007812</v>
      </c>
      <c r="M40540">
        <v>4.6518502000000002</v>
      </c>
      <c r="N40540">
        <v>1.00047</v>
      </c>
      <c r="O40540">
        <v>2699.3300780999998</v>
      </c>
      <c r="P40540">
        <v>2060</v>
      </c>
      <c r="Q40540">
        <v>4.2500000000000003E-2</v>
      </c>
      <c r="R40540">
        <v>103.621438793</v>
      </c>
      <c r="S40540">
        <v>26.546362959900001</v>
      </c>
    </row>
    <row r="40541" spans="1:19" x14ac:dyDescent="0.2">
      <c r="A40541">
        <v>0.396814</v>
      </c>
      <c r="B40541">
        <v>0</v>
      </c>
      <c r="C40541">
        <v>0.22675699999999999</v>
      </c>
      <c r="D40541">
        <v>0.89329999999999998</v>
      </c>
      <c r="E40541">
        <v>701.53301999999996</v>
      </c>
      <c r="F40541">
        <v>1403.0699463000001</v>
      </c>
      <c r="G40541">
        <v>2104.6000976999999</v>
      </c>
      <c r="H40541">
        <v>1</v>
      </c>
      <c r="I40541">
        <v>2104.6000976999999</v>
      </c>
      <c r="J40541">
        <v>34253.1992188</v>
      </c>
      <c r="K40541">
        <v>2529.4099120999999</v>
      </c>
      <c r="L40541">
        <v>22295.0996094</v>
      </c>
      <c r="M40541">
        <v>5.5098599999999998</v>
      </c>
      <c r="N40541">
        <v>1.00132</v>
      </c>
      <c r="O40541">
        <v>4617</v>
      </c>
      <c r="P40541">
        <v>2047</v>
      </c>
      <c r="Q40541">
        <v>0.527362</v>
      </c>
      <c r="R40541">
        <v>103.641511323</v>
      </c>
      <c r="S40541">
        <v>26.5465557126</v>
      </c>
    </row>
    <row r="40542" spans="1:19" x14ac:dyDescent="0.2">
      <c r="A40542">
        <v>0.18860199999999999</v>
      </c>
      <c r="B40542">
        <v>0</v>
      </c>
      <c r="C40542">
        <v>0.22675699999999999</v>
      </c>
      <c r="D40542">
        <v>0.906667</v>
      </c>
      <c r="E40542">
        <v>701.53301999999996</v>
      </c>
      <c r="F40542">
        <v>1403.0699463000001</v>
      </c>
      <c r="G40542">
        <v>2104.6000976999999</v>
      </c>
      <c r="H40542">
        <v>1</v>
      </c>
      <c r="I40542">
        <v>2104.6000976999999</v>
      </c>
      <c r="J40542">
        <v>34253.1992188</v>
      </c>
      <c r="K40542">
        <v>2529.4099120999999</v>
      </c>
      <c r="L40542">
        <v>22295.0996094</v>
      </c>
      <c r="M40542">
        <v>5.8764399999999997</v>
      </c>
      <c r="N40542">
        <v>1.00143</v>
      </c>
      <c r="O40542">
        <v>4072.3300780999998</v>
      </c>
      <c r="P40542">
        <v>2039</v>
      </c>
      <c r="Q40542">
        <v>0.652362</v>
      </c>
      <c r="R40542">
        <v>103.646529487</v>
      </c>
      <c r="S40542">
        <v>26.546603459300002</v>
      </c>
    </row>
    <row r="40543" spans="1:19" x14ac:dyDescent="0.2">
      <c r="A40543">
        <v>0.21681800000000001</v>
      </c>
      <c r="B40543">
        <v>0</v>
      </c>
      <c r="C40543">
        <v>0.22675699999999999</v>
      </c>
      <c r="D40543">
        <v>0.90323900000000001</v>
      </c>
      <c r="E40543">
        <v>1403.0699463000001</v>
      </c>
      <c r="F40543">
        <v>701.53301999999996</v>
      </c>
      <c r="G40543">
        <v>2806.1298827999999</v>
      </c>
      <c r="H40543">
        <v>701.53301999999996</v>
      </c>
      <c r="I40543">
        <v>2806.1298827999999</v>
      </c>
      <c r="J40543">
        <v>34660.3007812</v>
      </c>
      <c r="K40543">
        <v>3137.3500976999999</v>
      </c>
      <c r="L40543">
        <v>22937</v>
      </c>
      <c r="M40543">
        <v>8.2332096000000003</v>
      </c>
      <c r="N40543">
        <v>1.0003</v>
      </c>
      <c r="O40543">
        <v>3839.25</v>
      </c>
      <c r="P40543">
        <v>2050</v>
      </c>
      <c r="Q40543">
        <v>0.777362</v>
      </c>
      <c r="R40543">
        <v>103.65154766400001</v>
      </c>
      <c r="S40543">
        <v>26.5466510294</v>
      </c>
    </row>
    <row r="40544" spans="1:19" x14ac:dyDescent="0.2">
      <c r="A40544">
        <v>0.46455999999999997</v>
      </c>
      <c r="B40544">
        <v>1.1499999999999999</v>
      </c>
      <c r="C40544">
        <v>0.453515</v>
      </c>
      <c r="D40544">
        <v>0.87065300000000001</v>
      </c>
      <c r="E40544">
        <v>2104.6000976999999</v>
      </c>
      <c r="F40544">
        <v>1</v>
      </c>
      <c r="G40544">
        <v>3507.6599120999999</v>
      </c>
      <c r="H40544">
        <v>701.53301999999996</v>
      </c>
      <c r="I40544">
        <v>3507.6599120999999</v>
      </c>
      <c r="J40544">
        <v>35076.6015625</v>
      </c>
      <c r="K40544">
        <v>3777.8701172000001</v>
      </c>
      <c r="L40544">
        <v>23582.4003906</v>
      </c>
      <c r="M40544">
        <v>4.8859601000000001</v>
      </c>
      <c r="N40544">
        <v>1.0003</v>
      </c>
      <c r="O40544">
        <v>4550.6699219000002</v>
      </c>
      <c r="P40544">
        <v>2064</v>
      </c>
      <c r="Q40544">
        <v>0.902362</v>
      </c>
      <c r="R40544">
        <v>103.656565853</v>
      </c>
      <c r="S40544">
        <v>26.5466984229</v>
      </c>
    </row>
    <row r="40545" spans="1:19" x14ac:dyDescent="0.2">
      <c r="A40545">
        <v>0.79880700000000004</v>
      </c>
      <c r="B40545">
        <v>1.5555600000000001</v>
      </c>
      <c r="C40545">
        <v>0.68027199999999999</v>
      </c>
      <c r="D40545">
        <v>0.83228800000000003</v>
      </c>
      <c r="E40545">
        <v>2104.6000976999999</v>
      </c>
      <c r="F40545">
        <v>1</v>
      </c>
      <c r="G40545">
        <v>3507.6599120999999</v>
      </c>
      <c r="H40545">
        <v>701.53301999999996</v>
      </c>
      <c r="I40545">
        <v>3507.6599120999999</v>
      </c>
      <c r="J40545">
        <v>35076.6015625</v>
      </c>
      <c r="K40545">
        <v>3777.8701172000001</v>
      </c>
      <c r="L40545">
        <v>23582.4003906</v>
      </c>
      <c r="M40545">
        <v>12.481699900000001</v>
      </c>
      <c r="N40545">
        <v>1.00257</v>
      </c>
      <c r="O40545">
        <v>4869.9199219000002</v>
      </c>
      <c r="P40545">
        <v>2077</v>
      </c>
      <c r="Q40545">
        <v>1.0273600000000001</v>
      </c>
      <c r="R40545">
        <v>103.66158405500001</v>
      </c>
      <c r="S40545">
        <v>26.546745639899999</v>
      </c>
    </row>
    <row r="40546" spans="1:19" x14ac:dyDescent="0.2">
      <c r="A40546">
        <v>1.0967799</v>
      </c>
      <c r="B40546">
        <v>0.9</v>
      </c>
      <c r="C40546">
        <v>2.2675700000000001</v>
      </c>
      <c r="D40546">
        <v>0.60416700000000001</v>
      </c>
      <c r="E40546">
        <v>4706.0297852000003</v>
      </c>
      <c r="F40546">
        <v>2892.4899902000002</v>
      </c>
      <c r="G40546">
        <v>5952.7001952999999</v>
      </c>
      <c r="H40546">
        <v>2218.4399414</v>
      </c>
      <c r="I40546">
        <v>6034.8100586</v>
      </c>
      <c r="J40546">
        <v>44821.3007812</v>
      </c>
      <c r="K40546">
        <v>2218.4399414</v>
      </c>
      <c r="L40546">
        <v>18876.3007812</v>
      </c>
      <c r="M40546">
        <v>52.270301799999999</v>
      </c>
      <c r="N40546">
        <v>1.03318</v>
      </c>
      <c r="O40546">
        <v>5503.8300780999998</v>
      </c>
      <c r="P40546">
        <v>1811</v>
      </c>
      <c r="Q40546">
        <v>5.5434799000000003</v>
      </c>
      <c r="R40546">
        <v>103.104575535</v>
      </c>
      <c r="S40546">
        <v>26.544938984400002</v>
      </c>
    </row>
    <row r="40547" spans="1:19" x14ac:dyDescent="0.2">
      <c r="A40547">
        <v>1.09006</v>
      </c>
      <c r="B40547">
        <v>0.83333299999999999</v>
      </c>
      <c r="C40547">
        <v>3.8548800999999999</v>
      </c>
      <c r="D40547">
        <v>0.53381599999999996</v>
      </c>
      <c r="E40547">
        <v>3507.6599120999999</v>
      </c>
      <c r="F40547">
        <v>4267.2597655999998</v>
      </c>
      <c r="G40547">
        <v>5058.8300780999998</v>
      </c>
      <c r="H40547">
        <v>2976.3500976999999</v>
      </c>
      <c r="I40547">
        <v>4960.5898438000004</v>
      </c>
      <c r="J40547">
        <v>43754.5</v>
      </c>
      <c r="K40547">
        <v>3577.1298827999999</v>
      </c>
      <c r="L40547">
        <v>17858.0996094</v>
      </c>
      <c r="M40547">
        <v>36.747100799999998</v>
      </c>
      <c r="N40547">
        <v>1.08389</v>
      </c>
      <c r="O40547">
        <v>5772.5800780999998</v>
      </c>
      <c r="P40547">
        <v>1894</v>
      </c>
      <c r="Q40547">
        <v>5.2934799000000003</v>
      </c>
      <c r="R40547">
        <v>103.114609062</v>
      </c>
      <c r="S40547">
        <v>26.5450720955</v>
      </c>
    </row>
    <row r="40548" spans="1:19" x14ac:dyDescent="0.2">
      <c r="A40548">
        <v>0.92996299999999998</v>
      </c>
      <c r="B40548">
        <v>3.3636401</v>
      </c>
      <c r="C40548">
        <v>1.1337900000000001</v>
      </c>
      <c r="D40548">
        <v>0.68297099999999999</v>
      </c>
      <c r="E40548">
        <v>2104.6000976999999</v>
      </c>
      <c r="F40548">
        <v>5479.1499022999997</v>
      </c>
      <c r="G40548">
        <v>4436.8798827999999</v>
      </c>
      <c r="H40548">
        <v>2218.4399414</v>
      </c>
      <c r="I40548">
        <v>4090.6000976999999</v>
      </c>
      <c r="J40548">
        <v>42707.1992188</v>
      </c>
      <c r="K40548">
        <v>4960.5898438000004</v>
      </c>
      <c r="L40548">
        <v>16895.1992188</v>
      </c>
      <c r="M40548">
        <v>37.830100999999999</v>
      </c>
      <c r="N40548">
        <v>1.1788599</v>
      </c>
      <c r="O40548">
        <v>4694.1699219000002</v>
      </c>
      <c r="P40548">
        <v>2523</v>
      </c>
      <c r="Q40548">
        <v>4.9184799000000003</v>
      </c>
      <c r="R40548">
        <v>103.129659484</v>
      </c>
      <c r="S40548">
        <v>26.545270438999999</v>
      </c>
    </row>
    <row r="40549" spans="1:19" x14ac:dyDescent="0.2">
      <c r="A40549">
        <v>0.90548799999999996</v>
      </c>
      <c r="B40549">
        <v>3.3939400000000002</v>
      </c>
      <c r="C40549">
        <v>1.3605400000000001</v>
      </c>
      <c r="D40549">
        <v>0.68357500000000004</v>
      </c>
      <c r="E40549">
        <v>1403.0699463000001</v>
      </c>
      <c r="F40549">
        <v>5655.9399414</v>
      </c>
      <c r="G40549">
        <v>4267.2597655999998</v>
      </c>
      <c r="H40549">
        <v>2104.6000976999999</v>
      </c>
      <c r="I40549">
        <v>3777.8701172000001</v>
      </c>
      <c r="J40549">
        <v>42191.1992188</v>
      </c>
      <c r="K40549">
        <v>4492</v>
      </c>
      <c r="L40549">
        <v>16437.4003906</v>
      </c>
      <c r="M40549">
        <v>35.303299000000003</v>
      </c>
      <c r="N40549">
        <v>1.1253500000000001</v>
      </c>
      <c r="O40549">
        <v>5415.6699219000002</v>
      </c>
      <c r="P40549">
        <v>2514</v>
      </c>
      <c r="Q40549">
        <v>4.7934799000000003</v>
      </c>
      <c r="R40549">
        <v>103.134676326</v>
      </c>
      <c r="S40549">
        <v>26.5453362007</v>
      </c>
    </row>
    <row r="40550" spans="1:19" x14ac:dyDescent="0.2">
      <c r="A40550">
        <v>0.89516499999999999</v>
      </c>
      <c r="B40550">
        <v>3.25806</v>
      </c>
      <c r="C40550">
        <v>1.3605400000000001</v>
      </c>
      <c r="D40550">
        <v>0.66216200000000003</v>
      </c>
      <c r="E40550">
        <v>1403.0699463000001</v>
      </c>
      <c r="F40550">
        <v>5655.9399414</v>
      </c>
      <c r="G40550">
        <v>4267.2597655999998</v>
      </c>
      <c r="H40550">
        <v>2104.6000976999999</v>
      </c>
      <c r="I40550">
        <v>3777.8701172000001</v>
      </c>
      <c r="J40550">
        <v>42191.1992188</v>
      </c>
      <c r="K40550">
        <v>4492</v>
      </c>
      <c r="L40550">
        <v>16437.4003906</v>
      </c>
      <c r="M40550">
        <v>43.900001500000002</v>
      </c>
      <c r="N40550">
        <v>1.0001599999999999</v>
      </c>
      <c r="O40550">
        <v>5921.1699219000002</v>
      </c>
      <c r="P40550">
        <v>2650</v>
      </c>
      <c r="Q40550">
        <v>4.7087897999999999</v>
      </c>
      <c r="R40550">
        <v>103.139693185</v>
      </c>
      <c r="S40550">
        <v>26.545401785900001</v>
      </c>
    </row>
    <row r="40551" spans="1:19" x14ac:dyDescent="0.2">
      <c r="A40551">
        <v>0.861734</v>
      </c>
      <c r="B40551">
        <v>2.8571401000000001</v>
      </c>
      <c r="C40551">
        <v>1.5872999000000001</v>
      </c>
      <c r="D40551">
        <v>0.64071</v>
      </c>
      <c r="E40551">
        <v>701.53301999999996</v>
      </c>
      <c r="F40551">
        <v>5058.8300780999998</v>
      </c>
      <c r="G40551">
        <v>4209.2001952999999</v>
      </c>
      <c r="H40551">
        <v>2218.4399414</v>
      </c>
      <c r="I40551">
        <v>3577.1298827999999</v>
      </c>
      <c r="J40551">
        <v>41680.6992188</v>
      </c>
      <c r="K40551">
        <v>3968.4699707</v>
      </c>
      <c r="L40551">
        <v>15997.4003906</v>
      </c>
      <c r="M40551">
        <v>46.150600400000002</v>
      </c>
      <c r="N40551">
        <v>1.1855599999999999</v>
      </c>
      <c r="O40551">
        <v>6223.9199219000002</v>
      </c>
      <c r="P40551">
        <v>2650</v>
      </c>
      <c r="Q40551">
        <v>4.6167002000000004</v>
      </c>
      <c r="R40551">
        <v>103.144710061</v>
      </c>
      <c r="S40551">
        <v>26.5454671948</v>
      </c>
    </row>
    <row r="40552" spans="1:19" x14ac:dyDescent="0.2">
      <c r="A40552">
        <v>0.85653000000000001</v>
      </c>
      <c r="B40552">
        <v>2.4583298999999998</v>
      </c>
      <c r="C40552">
        <v>1.1337900000000001</v>
      </c>
      <c r="D40552">
        <v>0.63089399999999995</v>
      </c>
      <c r="E40552">
        <v>1</v>
      </c>
      <c r="F40552">
        <v>4492</v>
      </c>
      <c r="G40552">
        <v>4267.2597655999998</v>
      </c>
      <c r="H40552">
        <v>2218.4399414</v>
      </c>
      <c r="I40552">
        <v>3507.6599120999999</v>
      </c>
      <c r="J40552">
        <v>41175.8984375</v>
      </c>
      <c r="K40552">
        <v>3507.6599120999999</v>
      </c>
      <c r="L40552">
        <v>15576.5996094</v>
      </c>
      <c r="M40552">
        <v>25.6993999</v>
      </c>
      <c r="N40552">
        <v>1.01458</v>
      </c>
      <c r="O40552">
        <v>5826.0800780999998</v>
      </c>
      <c r="P40552">
        <v>2699</v>
      </c>
      <c r="Q40552">
        <v>4.5576800999999998</v>
      </c>
      <c r="R40552">
        <v>103.149726954</v>
      </c>
      <c r="S40552">
        <v>26.545532427200001</v>
      </c>
    </row>
    <row r="40553" spans="1:19" x14ac:dyDescent="0.2">
      <c r="A40553">
        <v>0.95837899999999998</v>
      </c>
      <c r="B40553">
        <v>3.5806501000000002</v>
      </c>
      <c r="C40553">
        <v>1.81406</v>
      </c>
      <c r="D40553">
        <v>0.66330599999999995</v>
      </c>
      <c r="E40553">
        <v>701.53301999999996</v>
      </c>
      <c r="F40553">
        <v>2806.1298827999999</v>
      </c>
      <c r="G40553">
        <v>5952.7001952999999</v>
      </c>
      <c r="H40553">
        <v>1</v>
      </c>
      <c r="I40553">
        <v>4960.5898438000004</v>
      </c>
      <c r="J40553">
        <v>38743.3984375</v>
      </c>
      <c r="K40553">
        <v>3137.3500976999999</v>
      </c>
      <c r="L40553">
        <v>13818.5996094</v>
      </c>
      <c r="M40553">
        <v>32.021801000000004</v>
      </c>
      <c r="N40553">
        <v>1.03386</v>
      </c>
      <c r="O40553">
        <v>5785</v>
      </c>
      <c r="P40553">
        <v>2108</v>
      </c>
      <c r="Q40553">
        <v>4.1981000999999996</v>
      </c>
      <c r="R40553">
        <v>103.18484568300001</v>
      </c>
      <c r="S40553">
        <v>26.545984113999999</v>
      </c>
    </row>
    <row r="40554" spans="1:19" x14ac:dyDescent="0.2">
      <c r="A40554">
        <v>1.0286299999999999</v>
      </c>
      <c r="B40554">
        <v>2.8275899999999998</v>
      </c>
      <c r="C40554">
        <v>1.81406</v>
      </c>
      <c r="D40554">
        <v>0.67818699999999998</v>
      </c>
      <c r="E40554">
        <v>701.53301999999996</v>
      </c>
      <c r="F40554">
        <v>2806.1298827999999</v>
      </c>
      <c r="G40554">
        <v>5952.7001952999999</v>
      </c>
      <c r="H40554">
        <v>1</v>
      </c>
      <c r="I40554">
        <v>4960.5898438000004</v>
      </c>
      <c r="J40554">
        <v>38743.3984375</v>
      </c>
      <c r="K40554">
        <v>3137.3500976999999</v>
      </c>
      <c r="L40554">
        <v>13818.5996094</v>
      </c>
      <c r="M40554">
        <v>38.967601799999997</v>
      </c>
      <c r="N40554">
        <v>1.0213399999999999</v>
      </c>
      <c r="O40554">
        <v>5209.75</v>
      </c>
      <c r="P40554">
        <v>2197</v>
      </c>
      <c r="Q40554">
        <v>4.1215700999999996</v>
      </c>
      <c r="R40554">
        <v>103.18986271199999</v>
      </c>
      <c r="S40554">
        <v>26.546047934899999</v>
      </c>
    </row>
    <row r="40555" spans="1:19" x14ac:dyDescent="0.2">
      <c r="A40555">
        <v>0.91676299999999999</v>
      </c>
      <c r="B40555">
        <v>2.1818198999999998</v>
      </c>
      <c r="C40555">
        <v>1.5872999000000001</v>
      </c>
      <c r="D40555">
        <v>0.75308600000000003</v>
      </c>
      <c r="E40555">
        <v>1984.2299805</v>
      </c>
      <c r="F40555">
        <v>4960.5898438000004</v>
      </c>
      <c r="G40555">
        <v>11987.7998047</v>
      </c>
      <c r="H40555">
        <v>1</v>
      </c>
      <c r="I40555">
        <v>7748.6801758000001</v>
      </c>
      <c r="J40555">
        <v>34439.5</v>
      </c>
      <c r="K40555">
        <v>5107.2402344000002</v>
      </c>
      <c r="L40555">
        <v>11946.7001953</v>
      </c>
      <c r="M40555">
        <v>25.103099799999999</v>
      </c>
      <c r="N40555">
        <v>1.00264</v>
      </c>
      <c r="O40555">
        <v>4553.25</v>
      </c>
      <c r="P40555">
        <v>2182</v>
      </c>
      <c r="Q40555">
        <v>3.4098499000000002</v>
      </c>
      <c r="R40555">
        <v>103.25508558999999</v>
      </c>
      <c r="S40555">
        <v>26.546861549799999</v>
      </c>
    </row>
    <row r="40556" spans="1:19" x14ac:dyDescent="0.2">
      <c r="A40556">
        <v>0.96759799999999996</v>
      </c>
      <c r="B40556">
        <v>2.1428598999999999</v>
      </c>
      <c r="C40556">
        <v>1.1337900000000001</v>
      </c>
      <c r="D40556">
        <v>0.71745999999999999</v>
      </c>
      <c r="E40556">
        <v>1984.2299805</v>
      </c>
      <c r="F40556">
        <v>4960.5898438000004</v>
      </c>
      <c r="G40556">
        <v>11987.7998047</v>
      </c>
      <c r="H40556">
        <v>1</v>
      </c>
      <c r="I40556">
        <v>7748.6801758000001</v>
      </c>
      <c r="J40556">
        <v>34439.5</v>
      </c>
      <c r="K40556">
        <v>5107.2402344000002</v>
      </c>
      <c r="L40556">
        <v>11946.7001953</v>
      </c>
      <c r="M40556">
        <v>33.523899100000001</v>
      </c>
      <c r="N40556">
        <v>1.0671900999999999</v>
      </c>
      <c r="O40556">
        <v>6382.8300780999998</v>
      </c>
      <c r="P40556">
        <v>2267</v>
      </c>
      <c r="Q40556">
        <v>3.3580698999999998</v>
      </c>
      <c r="R40556">
        <v>103.260102848</v>
      </c>
      <c r="S40556">
        <v>26.5469229003</v>
      </c>
    </row>
    <row r="40557" spans="1:19" x14ac:dyDescent="0.2">
      <c r="A40557">
        <v>1.0238799999999999</v>
      </c>
      <c r="B40557">
        <v>1.9285699999999999</v>
      </c>
      <c r="C40557">
        <v>0.68027199999999999</v>
      </c>
      <c r="D40557">
        <v>0.74385999999999997</v>
      </c>
      <c r="E40557">
        <v>3137.3500976999999</v>
      </c>
      <c r="F40557">
        <v>6467.8100586</v>
      </c>
      <c r="G40557">
        <v>13329.0996094</v>
      </c>
      <c r="H40557">
        <v>701.53301999999996</v>
      </c>
      <c r="I40557">
        <v>3577.1298827999999</v>
      </c>
      <c r="J40557">
        <v>32316.1992188</v>
      </c>
      <c r="K40557">
        <v>2806.1298827999999</v>
      </c>
      <c r="L40557">
        <v>9771.2197266000003</v>
      </c>
      <c r="M40557">
        <v>37.048900600000003</v>
      </c>
      <c r="N40557">
        <v>1.0179100000000001</v>
      </c>
      <c r="O40557">
        <v>5743.9199219000002</v>
      </c>
      <c r="P40557">
        <v>2291</v>
      </c>
      <c r="Q40557">
        <v>3.4857399</v>
      </c>
      <c r="R40557">
        <v>103.30024149099999</v>
      </c>
      <c r="S40557">
        <v>26.547407351099999</v>
      </c>
    </row>
    <row r="40558" spans="1:19" x14ac:dyDescent="0.2">
      <c r="A40558">
        <v>0.99274099999999998</v>
      </c>
      <c r="B40558">
        <v>2.2068998999999998</v>
      </c>
      <c r="C40558">
        <v>0.90702899999999997</v>
      </c>
      <c r="D40558">
        <v>0.73253999999999997</v>
      </c>
      <c r="E40558">
        <v>3777.8701172000001</v>
      </c>
      <c r="F40558">
        <v>6655.3300780999998</v>
      </c>
      <c r="G40558">
        <v>13329.0996094</v>
      </c>
      <c r="H40558">
        <v>1</v>
      </c>
      <c r="I40558">
        <v>2892.4899902000002</v>
      </c>
      <c r="J40558">
        <v>32002.5</v>
      </c>
      <c r="K40558">
        <v>2104.6000976999999</v>
      </c>
      <c r="L40558">
        <v>9541.8798827999999</v>
      </c>
      <c r="M40558">
        <v>32.8462982</v>
      </c>
      <c r="N40558">
        <v>1.0078800000000001</v>
      </c>
      <c r="O40558">
        <v>5252.5800780999998</v>
      </c>
      <c r="P40558">
        <v>2243</v>
      </c>
      <c r="Q40558">
        <v>3.4375898999999999</v>
      </c>
      <c r="R40558">
        <v>103.305258892</v>
      </c>
      <c r="S40558">
        <v>26.5474671132</v>
      </c>
    </row>
    <row r="40559" spans="1:19" x14ac:dyDescent="0.2">
      <c r="A40559">
        <v>0.93286400000000003</v>
      </c>
      <c r="B40559">
        <v>2.8571401000000001</v>
      </c>
      <c r="C40559">
        <v>0.68027199999999999</v>
      </c>
      <c r="D40559">
        <v>0.65658899999999998</v>
      </c>
      <c r="E40559">
        <v>5107.2402344000002</v>
      </c>
      <c r="F40559">
        <v>7222.7202147999997</v>
      </c>
      <c r="G40559">
        <v>13329.0996094</v>
      </c>
      <c r="H40559">
        <v>1</v>
      </c>
      <c r="I40559">
        <v>1568.6800536999999</v>
      </c>
      <c r="J40559">
        <v>31412.6992188</v>
      </c>
      <c r="K40559">
        <v>701.53301999999996</v>
      </c>
      <c r="L40559">
        <v>9119.9296875</v>
      </c>
      <c r="M40559">
        <v>32.051700599999997</v>
      </c>
      <c r="N40559">
        <v>1.0008900000000001</v>
      </c>
      <c r="O40559">
        <v>6106.6699219000002</v>
      </c>
      <c r="P40559">
        <v>2235</v>
      </c>
      <c r="Q40559">
        <v>3.4615098999999998</v>
      </c>
      <c r="R40559">
        <v>103.320311191</v>
      </c>
      <c r="S40559">
        <v>26.547645340700001</v>
      </c>
    </row>
    <row r="40560" spans="1:19" x14ac:dyDescent="0.2">
      <c r="A40560">
        <v>0.94124399999999997</v>
      </c>
      <c r="B40560">
        <v>2.6875</v>
      </c>
      <c r="C40560">
        <v>1.1337900000000001</v>
      </c>
      <c r="D40560">
        <v>0.71245400000000003</v>
      </c>
      <c r="E40560">
        <v>5058.8300780999998</v>
      </c>
      <c r="F40560">
        <v>7588.2402344000002</v>
      </c>
      <c r="G40560">
        <v>13347.5996094</v>
      </c>
      <c r="H40560">
        <v>1</v>
      </c>
      <c r="I40560">
        <v>992.11700440000004</v>
      </c>
      <c r="J40560">
        <v>31137.3007812</v>
      </c>
      <c r="K40560">
        <v>1</v>
      </c>
      <c r="L40560">
        <v>8873.7695311999996</v>
      </c>
      <c r="M40560">
        <v>28.518899900000001</v>
      </c>
      <c r="N40560">
        <v>1.05985</v>
      </c>
      <c r="O40560">
        <v>4878.8300780999998</v>
      </c>
      <c r="P40560">
        <v>2278</v>
      </c>
      <c r="Q40560">
        <v>3.4184899</v>
      </c>
      <c r="R40560">
        <v>103.330346134</v>
      </c>
      <c r="S40560">
        <v>26.547763276600001</v>
      </c>
    </row>
    <row r="40561" spans="1:19" x14ac:dyDescent="0.2">
      <c r="A40561">
        <v>0.82136900000000002</v>
      </c>
      <c r="B40561">
        <v>2.6944398999999999</v>
      </c>
      <c r="C40561">
        <v>0.453515</v>
      </c>
      <c r="D40561">
        <v>0.76259399999999999</v>
      </c>
      <c r="E40561">
        <v>4492</v>
      </c>
      <c r="F40561">
        <v>7998.7099608999997</v>
      </c>
      <c r="G40561">
        <v>13402.7998047</v>
      </c>
      <c r="H40561">
        <v>1</v>
      </c>
      <c r="I40561">
        <v>701.53301999999996</v>
      </c>
      <c r="J40561">
        <v>30875.4003906</v>
      </c>
      <c r="K40561">
        <v>701.53301999999996</v>
      </c>
      <c r="L40561">
        <v>8677.4804688000004</v>
      </c>
      <c r="M40561">
        <v>27.276199299999998</v>
      </c>
      <c r="N40561">
        <v>1.0036099999999999</v>
      </c>
      <c r="O40561">
        <v>4615.0800780999998</v>
      </c>
      <c r="P40561">
        <v>2261</v>
      </c>
      <c r="Q40561">
        <v>3.4192100000000001</v>
      </c>
      <c r="R40561">
        <v>103.335363629</v>
      </c>
      <c r="S40561">
        <v>26.5478219797</v>
      </c>
    </row>
    <row r="40562" spans="1:19" x14ac:dyDescent="0.2">
      <c r="A40562">
        <v>0.79925199999999996</v>
      </c>
      <c r="B40562">
        <v>2.3333298999999998</v>
      </c>
      <c r="C40562">
        <v>0.453515</v>
      </c>
      <c r="D40562">
        <v>0.78327999999999998</v>
      </c>
      <c r="E40562">
        <v>3968.4699707</v>
      </c>
      <c r="F40562">
        <v>8447.5800780999998</v>
      </c>
      <c r="G40562">
        <v>13494.2998047</v>
      </c>
      <c r="H40562">
        <v>1</v>
      </c>
      <c r="I40562">
        <v>992.11700440000004</v>
      </c>
      <c r="J40562">
        <v>30627.4003906</v>
      </c>
      <c r="K40562">
        <v>1403.0699463000001</v>
      </c>
      <c r="L40562">
        <v>8534.5195311999996</v>
      </c>
      <c r="M40562">
        <v>15.632599799999999</v>
      </c>
      <c r="N40562">
        <v>1.0014498999999999</v>
      </c>
      <c r="O40562">
        <v>3685.75</v>
      </c>
      <c r="P40562">
        <v>2248</v>
      </c>
      <c r="Q40562">
        <v>3.4978600000000002</v>
      </c>
      <c r="R40562">
        <v>103.340381139</v>
      </c>
      <c r="S40562">
        <v>26.547880506399999</v>
      </c>
    </row>
    <row r="40563" spans="1:19" x14ac:dyDescent="0.2">
      <c r="A40563">
        <v>0.76864100000000002</v>
      </c>
      <c r="B40563">
        <v>2.1944398999999999</v>
      </c>
      <c r="C40563">
        <v>0.453515</v>
      </c>
      <c r="D40563">
        <v>0.79895799999999995</v>
      </c>
      <c r="E40563">
        <v>3968.4699707</v>
      </c>
      <c r="F40563">
        <v>8447.5800780999998</v>
      </c>
      <c r="G40563">
        <v>13494.2998047</v>
      </c>
      <c r="H40563">
        <v>1</v>
      </c>
      <c r="I40563">
        <v>992.11700440000004</v>
      </c>
      <c r="J40563">
        <v>30627.4003906</v>
      </c>
      <c r="K40563">
        <v>1403.0699463000001</v>
      </c>
      <c r="L40563">
        <v>8534.5195311999996</v>
      </c>
      <c r="M40563">
        <v>27.961700400000002</v>
      </c>
      <c r="N40563">
        <v>1.0398799999999999</v>
      </c>
      <c r="O40563">
        <v>4192.8300780999998</v>
      </c>
      <c r="P40563">
        <v>2268</v>
      </c>
      <c r="Q40563">
        <v>3.5048499</v>
      </c>
      <c r="R40563">
        <v>103.345398664</v>
      </c>
      <c r="S40563">
        <v>26.5479388565</v>
      </c>
    </row>
    <row r="40564" spans="1:19" x14ac:dyDescent="0.2">
      <c r="A40564">
        <v>0.77968499999999996</v>
      </c>
      <c r="B40564">
        <v>1.4722199</v>
      </c>
      <c r="C40564">
        <v>0.453515</v>
      </c>
      <c r="D40564">
        <v>0.84221500000000005</v>
      </c>
      <c r="E40564">
        <v>3507.6599120999999</v>
      </c>
      <c r="F40564">
        <v>8873.7695311999996</v>
      </c>
      <c r="G40564">
        <v>13621.2998047</v>
      </c>
      <c r="H40564">
        <v>1</v>
      </c>
      <c r="I40564">
        <v>1568.6800536999999</v>
      </c>
      <c r="J40564">
        <v>30393.5</v>
      </c>
      <c r="K40564">
        <v>2104.6000976999999</v>
      </c>
      <c r="L40564">
        <v>8447.5800780999998</v>
      </c>
      <c r="M40564">
        <v>13.6167002</v>
      </c>
      <c r="N40564">
        <v>1.0046600000000001</v>
      </c>
      <c r="O40564">
        <v>4857.3300780999998</v>
      </c>
      <c r="P40564">
        <v>2288</v>
      </c>
      <c r="Q40564">
        <v>3.5184099999999998</v>
      </c>
      <c r="R40564">
        <v>103.350416205</v>
      </c>
      <c r="S40564">
        <v>26.547997030200001</v>
      </c>
    </row>
    <row r="40565" spans="1:19" x14ac:dyDescent="0.2">
      <c r="A40565">
        <v>0.98848800000000003</v>
      </c>
      <c r="B40565">
        <v>1.25806</v>
      </c>
      <c r="C40565">
        <v>0.68027199999999999</v>
      </c>
      <c r="D40565">
        <v>0.82456099999999999</v>
      </c>
      <c r="E40565">
        <v>3137.3500976999999</v>
      </c>
      <c r="F40565">
        <v>8677.4804688000004</v>
      </c>
      <c r="G40565">
        <v>13782.9003906</v>
      </c>
      <c r="H40565">
        <v>1</v>
      </c>
      <c r="I40565">
        <v>2218.4399414</v>
      </c>
      <c r="J40565">
        <v>30174.0996094</v>
      </c>
      <c r="K40565">
        <v>2806.1298827999999</v>
      </c>
      <c r="L40565">
        <v>8418.4003905999998</v>
      </c>
      <c r="M40565">
        <v>19.158899300000002</v>
      </c>
      <c r="N40565">
        <v>1.0024299999999999</v>
      </c>
      <c r="O40565">
        <v>5172.8300780999998</v>
      </c>
      <c r="P40565">
        <v>2321</v>
      </c>
      <c r="Q40565">
        <v>3.5701900000000002</v>
      </c>
      <c r="R40565">
        <v>103.355433761</v>
      </c>
      <c r="S40565">
        <v>26.548055027299998</v>
      </c>
    </row>
    <row r="40566" spans="1:19" x14ac:dyDescent="0.2">
      <c r="A40566">
        <v>1.0332600000000001</v>
      </c>
      <c r="B40566">
        <v>0.26068400000000003</v>
      </c>
      <c r="C40566">
        <v>0.453515</v>
      </c>
      <c r="D40566">
        <v>0.78663000000000005</v>
      </c>
      <c r="E40566">
        <v>2892.4899902000002</v>
      </c>
      <c r="F40566">
        <v>8534.5195311999996</v>
      </c>
      <c r="G40566">
        <v>13977.9003906</v>
      </c>
      <c r="H40566">
        <v>701.53301999999996</v>
      </c>
      <c r="I40566">
        <v>2892.4899902000002</v>
      </c>
      <c r="J40566">
        <v>29969.5</v>
      </c>
      <c r="K40566">
        <v>3507.6599120999999</v>
      </c>
      <c r="L40566">
        <v>8447.5800780999998</v>
      </c>
      <c r="M40566">
        <v>39.793399800000003</v>
      </c>
      <c r="N40566">
        <v>1.0190699999999999</v>
      </c>
      <c r="O40566">
        <v>5266.75</v>
      </c>
      <c r="P40566">
        <v>2291</v>
      </c>
      <c r="Q40566">
        <v>3.6255901000000001</v>
      </c>
      <c r="R40566">
        <v>103.360451332</v>
      </c>
      <c r="S40566">
        <v>26.548112847900001</v>
      </c>
    </row>
    <row r="40567" spans="1:19" x14ac:dyDescent="0.2">
      <c r="A40567">
        <v>0.87055400000000005</v>
      </c>
      <c r="B40567">
        <v>2.125</v>
      </c>
      <c r="C40567">
        <v>5.2154198000000003</v>
      </c>
      <c r="D40567">
        <v>0.31818200000000002</v>
      </c>
      <c r="E40567">
        <v>3507.6599120999999</v>
      </c>
      <c r="F40567">
        <v>7588.2402344000002</v>
      </c>
      <c r="G40567">
        <v>15062.5996094</v>
      </c>
      <c r="H40567">
        <v>701.53301999999996</v>
      </c>
      <c r="I40567">
        <v>4209.2001952999999</v>
      </c>
      <c r="J40567">
        <v>29305.3007812</v>
      </c>
      <c r="K40567">
        <v>5655.9399414</v>
      </c>
      <c r="L40567">
        <v>9119.9296875</v>
      </c>
      <c r="M40567">
        <v>48.0625</v>
      </c>
      <c r="N40567">
        <v>1.0796399999999999</v>
      </c>
      <c r="O40567">
        <v>6267.0800780999998</v>
      </c>
      <c r="P40567">
        <v>2172</v>
      </c>
      <c r="Q40567">
        <v>3.8764999000000002</v>
      </c>
      <c r="R40567">
        <v>103.390557075</v>
      </c>
      <c r="S40567">
        <v>26.5484560646</v>
      </c>
    </row>
    <row r="40568" spans="1:19" x14ac:dyDescent="0.2">
      <c r="A40568">
        <v>0.83843100000000004</v>
      </c>
      <c r="B40568">
        <v>2.125</v>
      </c>
      <c r="C40568">
        <v>3.6281199000000002</v>
      </c>
      <c r="D40568">
        <v>0.38</v>
      </c>
      <c r="E40568">
        <v>3968.4699707</v>
      </c>
      <c r="F40568">
        <v>7222.7202147999997</v>
      </c>
      <c r="G40568">
        <v>15401.7998047</v>
      </c>
      <c r="H40568">
        <v>1403.0699463000001</v>
      </c>
      <c r="I40568">
        <v>3507.6599120999999</v>
      </c>
      <c r="J40568">
        <v>29179</v>
      </c>
      <c r="K40568">
        <v>4960.5898438000004</v>
      </c>
      <c r="L40568">
        <v>9412.0498047000001</v>
      </c>
      <c r="M40568">
        <v>48.627201100000001</v>
      </c>
      <c r="N40568">
        <v>1.1363300000000001</v>
      </c>
      <c r="O40568">
        <v>6696.4199219000002</v>
      </c>
      <c r="P40568">
        <v>2138</v>
      </c>
      <c r="Q40568">
        <v>3.9800601000000002</v>
      </c>
      <c r="R40568">
        <v>103.400592442</v>
      </c>
      <c r="S40568">
        <v>26.5485690579</v>
      </c>
    </row>
    <row r="40569" spans="1:19" x14ac:dyDescent="0.2">
      <c r="A40569">
        <v>1.01905</v>
      </c>
      <c r="B40569">
        <v>3.0454500000000002</v>
      </c>
      <c r="C40569">
        <v>2.7210901000000001</v>
      </c>
      <c r="D40569">
        <v>0.52249500000000004</v>
      </c>
      <c r="E40569">
        <v>5058.8300780999998</v>
      </c>
      <c r="F40569">
        <v>6655.3300780999998</v>
      </c>
      <c r="G40569">
        <v>16150.5</v>
      </c>
      <c r="H40569">
        <v>2104.6000976999999</v>
      </c>
      <c r="I40569">
        <v>2104.6000976999999</v>
      </c>
      <c r="J40569">
        <v>28975.9003906</v>
      </c>
      <c r="K40569">
        <v>3577.1298827999999</v>
      </c>
      <c r="L40569">
        <v>9846.4804688000004</v>
      </c>
      <c r="M40569">
        <v>39.969101000000002</v>
      </c>
      <c r="N40569">
        <v>1.1623501000000001</v>
      </c>
      <c r="O40569">
        <v>5955.5800780999998</v>
      </c>
      <c r="P40569">
        <v>2011</v>
      </c>
      <c r="Q40569">
        <v>4.0836100999999996</v>
      </c>
      <c r="R40569">
        <v>103.410627869</v>
      </c>
      <c r="S40569">
        <v>26.5486813451</v>
      </c>
    </row>
    <row r="40570" spans="1:19" x14ac:dyDescent="0.2">
      <c r="A40570">
        <v>0.92227000000000003</v>
      </c>
      <c r="B40570">
        <v>3.5454500000000002</v>
      </c>
      <c r="C40570">
        <v>1.3605400000000001</v>
      </c>
      <c r="D40570">
        <v>0.68623999999999996</v>
      </c>
      <c r="E40570">
        <v>5655.9399414</v>
      </c>
      <c r="F40570">
        <v>6467.8100586</v>
      </c>
      <c r="G40570">
        <v>16556.8007812</v>
      </c>
      <c r="H40570">
        <v>1403.0699463000001</v>
      </c>
      <c r="I40570">
        <v>1403.0699463000001</v>
      </c>
      <c r="J40570">
        <v>28899.4003906</v>
      </c>
      <c r="K40570">
        <v>2892.4899902000002</v>
      </c>
      <c r="L40570">
        <v>9821.4599608999997</v>
      </c>
      <c r="M40570">
        <v>39.349800100000003</v>
      </c>
      <c r="N40570">
        <v>1.0294300000000001</v>
      </c>
      <c r="O40570">
        <v>4326.1699219000002</v>
      </c>
      <c r="P40570">
        <v>1927</v>
      </c>
      <c r="Q40570">
        <v>4.1871600000000004</v>
      </c>
      <c r="R40570">
        <v>103.420663354</v>
      </c>
      <c r="S40570">
        <v>26.548792926200001</v>
      </c>
    </row>
    <row r="40571" spans="1:19" x14ac:dyDescent="0.2">
      <c r="A40571">
        <v>0.61624299999999999</v>
      </c>
      <c r="B40571">
        <v>2.5921099000000001</v>
      </c>
      <c r="C40571">
        <v>0.453515</v>
      </c>
      <c r="D40571">
        <v>0.76771999999999996</v>
      </c>
      <c r="E40571">
        <v>6274.7001952999999</v>
      </c>
      <c r="F40571">
        <v>6352.6499022999997</v>
      </c>
      <c r="G40571">
        <v>16982.3007812</v>
      </c>
      <c r="H40571">
        <v>701.53301999999996</v>
      </c>
      <c r="I40571">
        <v>701.53301999999996</v>
      </c>
      <c r="J40571">
        <v>28839.6992188</v>
      </c>
      <c r="K40571">
        <v>2218.4399414</v>
      </c>
      <c r="L40571">
        <v>9846.4804688000004</v>
      </c>
      <c r="M40571">
        <v>42.161800399999997</v>
      </c>
      <c r="N40571">
        <v>1.14733</v>
      </c>
      <c r="O40571">
        <v>5332.75</v>
      </c>
      <c r="P40571">
        <v>1980</v>
      </c>
      <c r="Q40571">
        <v>4.2389397999999998</v>
      </c>
      <c r="R40571">
        <v>103.425681118</v>
      </c>
      <c r="S40571">
        <v>26.5488484519</v>
      </c>
    </row>
    <row r="40572" spans="1:19" x14ac:dyDescent="0.2">
      <c r="A40572">
        <v>0.48341499999999998</v>
      </c>
      <c r="B40572">
        <v>0</v>
      </c>
      <c r="C40572">
        <v>0.22675699999999999</v>
      </c>
      <c r="D40572">
        <v>0.81328</v>
      </c>
      <c r="E40572">
        <v>6909.2998047000001</v>
      </c>
      <c r="F40572">
        <v>6313.7998047000001</v>
      </c>
      <c r="G40572">
        <v>17425.6992188</v>
      </c>
      <c r="H40572">
        <v>1</v>
      </c>
      <c r="I40572">
        <v>1</v>
      </c>
      <c r="J40572">
        <v>28797.0996094</v>
      </c>
      <c r="K40572">
        <v>1568.6800536999999</v>
      </c>
      <c r="L40572">
        <v>9821.4599608999997</v>
      </c>
      <c r="M40572">
        <v>32.740299200000003</v>
      </c>
      <c r="N40572">
        <v>1.0766899999999999</v>
      </c>
      <c r="O40572">
        <v>5542.5800780999998</v>
      </c>
      <c r="P40572">
        <v>1950</v>
      </c>
      <c r="Q40572">
        <v>4.2907200000000003</v>
      </c>
      <c r="R40572">
        <v>103.430698897</v>
      </c>
      <c r="S40572">
        <v>26.5489038011</v>
      </c>
    </row>
    <row r="40573" spans="1:19" x14ac:dyDescent="0.2">
      <c r="A40573">
        <v>0.52627999999999997</v>
      </c>
      <c r="B40573">
        <v>2</v>
      </c>
      <c r="C40573">
        <v>0.453515</v>
      </c>
      <c r="D40573">
        <v>0.82337000000000005</v>
      </c>
      <c r="E40573">
        <v>6909.2998047000001</v>
      </c>
      <c r="F40573">
        <v>6313.7998047000001</v>
      </c>
      <c r="G40573">
        <v>17425.6992188</v>
      </c>
      <c r="H40573">
        <v>1</v>
      </c>
      <c r="I40573">
        <v>1</v>
      </c>
      <c r="J40573">
        <v>28797.0996094</v>
      </c>
      <c r="K40573">
        <v>1568.6800536999999</v>
      </c>
      <c r="L40573">
        <v>9821.4599608999997</v>
      </c>
      <c r="M40573">
        <v>30.033899300000002</v>
      </c>
      <c r="N40573">
        <v>1.0652299999999999</v>
      </c>
      <c r="O40573">
        <v>5243.9199219000002</v>
      </c>
      <c r="P40573">
        <v>1967</v>
      </c>
      <c r="Q40573">
        <v>4.3424902000000003</v>
      </c>
      <c r="R40573">
        <v>103.43571669000001</v>
      </c>
      <c r="S40573">
        <v>26.548958973800001</v>
      </c>
    </row>
    <row r="40574" spans="1:19" x14ac:dyDescent="0.2">
      <c r="A40574">
        <v>0.54814700000000005</v>
      </c>
      <c r="B40574">
        <v>0</v>
      </c>
      <c r="C40574">
        <v>0.22675699999999999</v>
      </c>
      <c r="D40574">
        <v>0.84191499999999997</v>
      </c>
      <c r="E40574">
        <v>7555.7402344000002</v>
      </c>
      <c r="F40574">
        <v>6352.6499022999997</v>
      </c>
      <c r="G40574">
        <v>16866</v>
      </c>
      <c r="H40574">
        <v>1</v>
      </c>
      <c r="I40574">
        <v>701.53301999999996</v>
      </c>
      <c r="J40574">
        <v>28771.4003906</v>
      </c>
      <c r="K40574">
        <v>992.11700440000004</v>
      </c>
      <c r="L40574">
        <v>9821.4599608999997</v>
      </c>
      <c r="M40574">
        <v>27.800199500000002</v>
      </c>
      <c r="N40574">
        <v>1.0463499999999999</v>
      </c>
      <c r="O40574">
        <v>5148.0800780999998</v>
      </c>
      <c r="P40574">
        <v>2008</v>
      </c>
      <c r="Q40574">
        <v>4.3942699000000003</v>
      </c>
      <c r="R40574">
        <v>103.440734498</v>
      </c>
      <c r="S40574">
        <v>26.549013969899999</v>
      </c>
    </row>
    <row r="40575" spans="1:19" x14ac:dyDescent="0.2">
      <c r="A40575">
        <v>0.86499599999999999</v>
      </c>
      <c r="B40575">
        <v>2.2058798999999998</v>
      </c>
      <c r="C40575">
        <v>1.1337900000000001</v>
      </c>
      <c r="D40575">
        <v>0.76491200000000004</v>
      </c>
      <c r="E40575">
        <v>8211.2304688000004</v>
      </c>
      <c r="F40575">
        <v>6467.8100586</v>
      </c>
      <c r="G40575">
        <v>16196.0996094</v>
      </c>
      <c r="H40575">
        <v>1</v>
      </c>
      <c r="I40575">
        <v>1403.0699463000001</v>
      </c>
      <c r="J40575">
        <v>28762.8007812</v>
      </c>
      <c r="K40575">
        <v>701.53301999999996</v>
      </c>
      <c r="L40575">
        <v>9846.4804688000004</v>
      </c>
      <c r="M40575">
        <v>34.4203987</v>
      </c>
      <c r="N40575">
        <v>1.0358799999999999</v>
      </c>
      <c r="O40575">
        <v>5414.25</v>
      </c>
      <c r="P40575">
        <v>1897</v>
      </c>
      <c r="Q40575">
        <v>4.3281999000000004</v>
      </c>
      <c r="R40575">
        <v>103.45077015699999</v>
      </c>
      <c r="S40575">
        <v>26.549123432399998</v>
      </c>
    </row>
    <row r="40576" spans="1:19" x14ac:dyDescent="0.2">
      <c r="A40576">
        <v>0.90567900000000001</v>
      </c>
      <c r="B40576">
        <v>2.4375</v>
      </c>
      <c r="C40576">
        <v>1.1337900000000001</v>
      </c>
      <c r="D40576">
        <v>0.73791300000000004</v>
      </c>
      <c r="E40576">
        <v>8873.7695311999996</v>
      </c>
      <c r="F40576">
        <v>6655.3300780999998</v>
      </c>
      <c r="G40576">
        <v>15529.0996094</v>
      </c>
      <c r="H40576">
        <v>1</v>
      </c>
      <c r="I40576">
        <v>2104.6000976999999</v>
      </c>
      <c r="J40576">
        <v>28771.4003906</v>
      </c>
      <c r="K40576">
        <v>992.11700440000004</v>
      </c>
      <c r="L40576">
        <v>9921.1699219000002</v>
      </c>
      <c r="M40576">
        <v>31.575300200000001</v>
      </c>
      <c r="N40576">
        <v>1.0205500000000001</v>
      </c>
      <c r="O40576">
        <v>5765.25</v>
      </c>
      <c r="P40576">
        <v>1897</v>
      </c>
      <c r="Q40576">
        <v>4.1856999000000004</v>
      </c>
      <c r="R40576">
        <v>103.455788008</v>
      </c>
      <c r="S40576">
        <v>26.5491778988</v>
      </c>
    </row>
    <row r="40577" spans="1:19" x14ac:dyDescent="0.2">
      <c r="A40577">
        <v>0.94980399999999998</v>
      </c>
      <c r="B40577">
        <v>2.6896601000000002</v>
      </c>
      <c r="C40577">
        <v>1.81406</v>
      </c>
      <c r="D40577">
        <v>0.68975500000000001</v>
      </c>
      <c r="E40577">
        <v>9541.8798827999999</v>
      </c>
      <c r="F40577">
        <v>6909.2998047000001</v>
      </c>
      <c r="G40577">
        <v>14865.2001953</v>
      </c>
      <c r="H40577">
        <v>701.53301999999996</v>
      </c>
      <c r="I40577">
        <v>2806.1298827999999</v>
      </c>
      <c r="J40577">
        <v>28797.0996094</v>
      </c>
      <c r="K40577">
        <v>1568.6800536999999</v>
      </c>
      <c r="L40577">
        <v>10044.4003906</v>
      </c>
      <c r="M40577">
        <v>35.010398899999998</v>
      </c>
      <c r="N40577">
        <v>1.14147</v>
      </c>
      <c r="O40577">
        <v>5620</v>
      </c>
      <c r="P40577">
        <v>1984</v>
      </c>
      <c r="Q40577">
        <v>4.0606999000000004</v>
      </c>
      <c r="R40577">
        <v>103.460805873</v>
      </c>
      <c r="S40577">
        <v>26.5492321887</v>
      </c>
    </row>
    <row r="40578" spans="1:19" x14ac:dyDescent="0.2">
      <c r="A40578">
        <v>0.98948800000000003</v>
      </c>
      <c r="B40578">
        <v>2.9230800000000001</v>
      </c>
      <c r="C40578">
        <v>2.0408198999999998</v>
      </c>
      <c r="D40578">
        <v>0.62714800000000004</v>
      </c>
      <c r="E40578">
        <v>10214.5</v>
      </c>
      <c r="F40578">
        <v>7222.7202147999997</v>
      </c>
      <c r="G40578">
        <v>14205</v>
      </c>
      <c r="H40578">
        <v>992.11700440000004</v>
      </c>
      <c r="I40578">
        <v>3507.6599120999999</v>
      </c>
      <c r="J40578">
        <v>28839.6992188</v>
      </c>
      <c r="K40578">
        <v>2218.4399414</v>
      </c>
      <c r="L40578">
        <v>10214.5</v>
      </c>
      <c r="M40578">
        <v>38.720001199999999</v>
      </c>
      <c r="N40578">
        <v>1.0441400000000001</v>
      </c>
      <c r="O40578">
        <v>5834.6699219000002</v>
      </c>
      <c r="P40578">
        <v>2010</v>
      </c>
      <c r="Q40578">
        <v>3.9356998999999999</v>
      </c>
      <c r="R40578">
        <v>103.465823753</v>
      </c>
      <c r="S40578">
        <v>26.549286301999999</v>
      </c>
    </row>
    <row r="40579" spans="1:19" x14ac:dyDescent="0.2">
      <c r="A40579">
        <v>0.64882499999999999</v>
      </c>
      <c r="B40579">
        <v>1.3333299999999999</v>
      </c>
      <c r="C40579">
        <v>3.4013599999999999</v>
      </c>
      <c r="D40579">
        <v>0.41666700000000001</v>
      </c>
      <c r="E40579">
        <v>10523</v>
      </c>
      <c r="F40579">
        <v>2976.3500976999999</v>
      </c>
      <c r="G40579">
        <v>9746.0097655999998</v>
      </c>
      <c r="H40579">
        <v>4910.7299805000002</v>
      </c>
      <c r="I40579">
        <v>8418.4003905999998</v>
      </c>
      <c r="J40579">
        <v>29606</v>
      </c>
      <c r="K40579">
        <v>5342.7202147999997</v>
      </c>
      <c r="L40579">
        <v>12490.4003906</v>
      </c>
      <c r="M40579">
        <v>16.886199999999999</v>
      </c>
      <c r="N40579">
        <v>1.00088</v>
      </c>
      <c r="O40579">
        <v>6604.5800780999998</v>
      </c>
      <c r="P40579">
        <v>2238</v>
      </c>
      <c r="Q40579">
        <v>2.5606998999999999</v>
      </c>
      <c r="R40579">
        <v>103.52102135200001</v>
      </c>
      <c r="S40579">
        <v>26.549869895299999</v>
      </c>
    </row>
    <row r="40580" spans="1:19" x14ac:dyDescent="0.2">
      <c r="A40580">
        <v>0.81433999999999995</v>
      </c>
      <c r="B40580">
        <v>2.0952400999999998</v>
      </c>
      <c r="C40580">
        <v>2.4943298999999999</v>
      </c>
      <c r="D40580">
        <v>0.59022600000000003</v>
      </c>
      <c r="E40580">
        <v>9821.4599608999997</v>
      </c>
      <c r="F40580">
        <v>2529.4099120999999</v>
      </c>
      <c r="G40580">
        <v>9146.8701172000001</v>
      </c>
      <c r="H40580">
        <v>4492</v>
      </c>
      <c r="I40580">
        <v>9119.9296875</v>
      </c>
      <c r="J40580">
        <v>29780.0996094</v>
      </c>
      <c r="K40580">
        <v>5107.2402344000002</v>
      </c>
      <c r="L40580">
        <v>12935.5996094</v>
      </c>
      <c r="M40580">
        <v>15.8456001</v>
      </c>
      <c r="N40580">
        <v>1.02908</v>
      </c>
      <c r="O40580">
        <v>6000.4199219000002</v>
      </c>
      <c r="P40580">
        <v>2166</v>
      </c>
      <c r="Q40580">
        <v>2.4356998999999999</v>
      </c>
      <c r="R40580">
        <v>103.52603939799999</v>
      </c>
      <c r="S40580">
        <v>26.5499218898</v>
      </c>
    </row>
    <row r="40581" spans="1:19" x14ac:dyDescent="0.2">
      <c r="A40581">
        <v>0.90705800000000003</v>
      </c>
      <c r="B40581">
        <v>2.3928598999999999</v>
      </c>
      <c r="C40581">
        <v>2.0408198999999998</v>
      </c>
      <c r="D40581">
        <v>0.69583300000000003</v>
      </c>
      <c r="E40581">
        <v>9119.9296875</v>
      </c>
      <c r="F40581">
        <v>2218.4399414</v>
      </c>
      <c r="G40581">
        <v>8563.2998047000001</v>
      </c>
      <c r="H40581">
        <v>3968.4699707</v>
      </c>
      <c r="I40581">
        <v>8534.5195311999996</v>
      </c>
      <c r="J40581">
        <v>29969.5</v>
      </c>
      <c r="K40581">
        <v>4960.5898438000004</v>
      </c>
      <c r="L40581">
        <v>13402.7998047</v>
      </c>
      <c r="M40581">
        <v>20.9811993</v>
      </c>
      <c r="N40581">
        <v>1.0054399999999999</v>
      </c>
      <c r="O40581">
        <v>5814.4199219000002</v>
      </c>
      <c r="P40581">
        <v>2117</v>
      </c>
      <c r="Q40581">
        <v>2.3106998999999999</v>
      </c>
      <c r="R40581">
        <v>103.53105745800001</v>
      </c>
      <c r="S40581">
        <v>26.5499737078</v>
      </c>
    </row>
    <row r="40582" spans="1:19" x14ac:dyDescent="0.2">
      <c r="A40582">
        <v>0.92178899999999997</v>
      </c>
      <c r="B40582">
        <v>2.5666698999999999</v>
      </c>
      <c r="C40582">
        <v>0.68027199999999999</v>
      </c>
      <c r="D40582">
        <v>0.72870000000000001</v>
      </c>
      <c r="E40582">
        <v>8418.4003905999998</v>
      </c>
      <c r="F40582">
        <v>2104.6000976999999</v>
      </c>
      <c r="G40582">
        <v>7998.7099608999997</v>
      </c>
      <c r="H40582">
        <v>3507.6599120999999</v>
      </c>
      <c r="I40582">
        <v>7843.3798827999999</v>
      </c>
      <c r="J40582">
        <v>30174.0996094</v>
      </c>
      <c r="K40582">
        <v>4910.7299805000002</v>
      </c>
      <c r="L40582">
        <v>13889.5996094</v>
      </c>
      <c r="M40582">
        <v>17.116300599999999</v>
      </c>
      <c r="N40582">
        <v>1.0213399999999999</v>
      </c>
      <c r="O40582">
        <v>5426.1699219000002</v>
      </c>
      <c r="P40582">
        <v>2138</v>
      </c>
      <c r="Q40582">
        <v>2.1856998999999999</v>
      </c>
      <c r="R40582">
        <v>103.536075532</v>
      </c>
      <c r="S40582">
        <v>26.5500253491</v>
      </c>
    </row>
    <row r="40583" spans="1:19" x14ac:dyDescent="0.2">
      <c r="A40583">
        <v>0.89416600000000002</v>
      </c>
      <c r="B40583">
        <v>2.1785700000000001</v>
      </c>
      <c r="C40583">
        <v>0.90702899999999997</v>
      </c>
      <c r="D40583">
        <v>0.73499999999999999</v>
      </c>
      <c r="E40583">
        <v>8418.4003905999998</v>
      </c>
      <c r="F40583">
        <v>2104.6000976999999</v>
      </c>
      <c r="G40583">
        <v>7998.7099608999997</v>
      </c>
      <c r="H40583">
        <v>3507.6599120999999</v>
      </c>
      <c r="I40583">
        <v>7843.3798827999999</v>
      </c>
      <c r="J40583">
        <v>30174.0996094</v>
      </c>
      <c r="K40583">
        <v>4910.7299805000002</v>
      </c>
      <c r="L40583">
        <v>13889.5996094</v>
      </c>
      <c r="M40583">
        <v>14.0551996</v>
      </c>
      <c r="N40583">
        <v>1.0111901000000001</v>
      </c>
      <c r="O40583">
        <v>5070.5800780999998</v>
      </c>
      <c r="P40583">
        <v>2140</v>
      </c>
      <c r="Q40583">
        <v>2.0606998999999999</v>
      </c>
      <c r="R40583">
        <v>103.54109361899999</v>
      </c>
      <c r="S40583">
        <v>26.550076813899999</v>
      </c>
    </row>
    <row r="40584" spans="1:19" x14ac:dyDescent="0.2">
      <c r="A40584">
        <v>0.79984299999999997</v>
      </c>
      <c r="B40584">
        <v>0.735294</v>
      </c>
      <c r="C40584">
        <v>0.90702899999999997</v>
      </c>
      <c r="D40584">
        <v>0.86946400000000001</v>
      </c>
      <c r="E40584">
        <v>3507.6599120999999</v>
      </c>
      <c r="F40584">
        <v>3507.6599120999999</v>
      </c>
      <c r="G40584">
        <v>3507.6599120999999</v>
      </c>
      <c r="H40584">
        <v>701.53301999999996</v>
      </c>
      <c r="I40584">
        <v>3137.3500976999999</v>
      </c>
      <c r="J40584">
        <v>32002.5</v>
      </c>
      <c r="K40584">
        <v>3577.1298827999999</v>
      </c>
      <c r="L40584">
        <v>17705.9003906</v>
      </c>
      <c r="M40584">
        <v>16.431299200000002</v>
      </c>
      <c r="N40584">
        <v>1.0036099999999999</v>
      </c>
      <c r="O40584">
        <v>4719.3300780999998</v>
      </c>
      <c r="P40584">
        <v>2058</v>
      </c>
      <c r="Q40584">
        <v>0.81069800000000003</v>
      </c>
      <c r="R40584">
        <v>103.591275224</v>
      </c>
      <c r="S40584">
        <v>26.550581748799999</v>
      </c>
    </row>
    <row r="40585" spans="1:19" x14ac:dyDescent="0.2">
      <c r="A40585">
        <v>0.53205100000000005</v>
      </c>
      <c r="B40585">
        <v>0.69230800000000003</v>
      </c>
      <c r="C40585">
        <v>0.68027199999999999</v>
      </c>
      <c r="D40585">
        <v>0.893015</v>
      </c>
      <c r="E40585">
        <v>2806.1298827999999</v>
      </c>
      <c r="F40585">
        <v>3577.1298827999999</v>
      </c>
      <c r="G40585">
        <v>2806.1298827999999</v>
      </c>
      <c r="H40585">
        <v>1</v>
      </c>
      <c r="I40585">
        <v>2529.4099120999999</v>
      </c>
      <c r="J40585">
        <v>32316.1992188</v>
      </c>
      <c r="K40585">
        <v>3507.6599120999999</v>
      </c>
      <c r="L40585">
        <v>18293.6992188</v>
      </c>
      <c r="M40585">
        <v>4.8636898999999998</v>
      </c>
      <c r="N40585">
        <v>1.0013099999999999</v>
      </c>
      <c r="O40585">
        <v>5549.5800780999998</v>
      </c>
      <c r="P40585">
        <v>2041</v>
      </c>
      <c r="Q40585">
        <v>0.70682199999999995</v>
      </c>
      <c r="R40585">
        <v>103.596293457</v>
      </c>
      <c r="S40585">
        <v>26.550631271</v>
      </c>
    </row>
    <row r="40586" spans="1:19" x14ac:dyDescent="0.2">
      <c r="A40586">
        <v>0.12966900000000001</v>
      </c>
      <c r="B40586">
        <v>0</v>
      </c>
      <c r="C40586">
        <v>0.22675699999999999</v>
      </c>
      <c r="D40586">
        <v>0.92459400000000003</v>
      </c>
      <c r="E40586">
        <v>2104.6000976999999</v>
      </c>
      <c r="F40586">
        <v>3777.8701172000001</v>
      </c>
      <c r="G40586">
        <v>2104.6000976999999</v>
      </c>
      <c r="H40586">
        <v>1</v>
      </c>
      <c r="I40586">
        <v>1984.2299805</v>
      </c>
      <c r="J40586">
        <v>32642</v>
      </c>
      <c r="K40586">
        <v>2976.3500976999999</v>
      </c>
      <c r="L40586">
        <v>18889.4003906</v>
      </c>
      <c r="M40586">
        <v>5.0821800000000001</v>
      </c>
      <c r="N40586">
        <v>1.00132</v>
      </c>
      <c r="O40586">
        <v>5083.5</v>
      </c>
      <c r="P40586">
        <v>2045</v>
      </c>
      <c r="Q40586">
        <v>0.59932200000000002</v>
      </c>
      <c r="R40586">
        <v>103.60131170299999</v>
      </c>
      <c r="S40586">
        <v>26.550680616600001</v>
      </c>
    </row>
    <row r="40587" spans="1:19" x14ac:dyDescent="0.2">
      <c r="A40587">
        <v>0.23474500000000001</v>
      </c>
      <c r="B40587">
        <v>0</v>
      </c>
      <c r="C40587">
        <v>0.22675699999999999</v>
      </c>
      <c r="D40587">
        <v>0.90071800000000002</v>
      </c>
      <c r="E40587">
        <v>1403.0699463000001</v>
      </c>
      <c r="F40587">
        <v>4090.6000976999999</v>
      </c>
      <c r="G40587">
        <v>1403.0699463000001</v>
      </c>
      <c r="H40587">
        <v>1</v>
      </c>
      <c r="I40587">
        <v>1403.0699463000001</v>
      </c>
      <c r="J40587">
        <v>32979.5</v>
      </c>
      <c r="K40587">
        <v>2529.4099120999999</v>
      </c>
      <c r="L40587">
        <v>19492</v>
      </c>
      <c r="M40587">
        <v>5.0477499999999997</v>
      </c>
      <c r="N40587">
        <v>1.00023</v>
      </c>
      <c r="O40587">
        <v>4996.8300780999998</v>
      </c>
      <c r="P40587">
        <v>2050</v>
      </c>
      <c r="Q40587">
        <v>0.460447</v>
      </c>
      <c r="R40587">
        <v>103.606329962</v>
      </c>
      <c r="S40587">
        <v>26.550729785600002</v>
      </c>
    </row>
    <row r="40588" spans="1:19" x14ac:dyDescent="0.2">
      <c r="A40588">
        <v>0.476636</v>
      </c>
      <c r="B40588">
        <v>0</v>
      </c>
      <c r="C40588">
        <v>0.22675699999999999</v>
      </c>
      <c r="D40588">
        <v>0.86089199999999999</v>
      </c>
      <c r="E40588">
        <v>1403.0699463000001</v>
      </c>
      <c r="F40588">
        <v>4090.6000976999999</v>
      </c>
      <c r="G40588">
        <v>1403.0699463000001</v>
      </c>
      <c r="H40588">
        <v>1</v>
      </c>
      <c r="I40588">
        <v>1403.0699463000001</v>
      </c>
      <c r="J40588">
        <v>32979.5</v>
      </c>
      <c r="K40588">
        <v>2529.4099120999999</v>
      </c>
      <c r="L40588">
        <v>19492</v>
      </c>
      <c r="M40588">
        <v>5.4035000999999996</v>
      </c>
      <c r="N40588">
        <v>1.0004500000000001</v>
      </c>
      <c r="O40588">
        <v>4204.25</v>
      </c>
      <c r="P40588">
        <v>2054</v>
      </c>
      <c r="Q40588">
        <v>0.33771699999999999</v>
      </c>
      <c r="R40588">
        <v>103.611348234</v>
      </c>
      <c r="S40588">
        <v>26.550778778000002</v>
      </c>
    </row>
    <row r="40589" spans="1:19" x14ac:dyDescent="0.2">
      <c r="A40589">
        <v>0.97286499999999998</v>
      </c>
      <c r="B40589">
        <v>2.15625</v>
      </c>
      <c r="C40589">
        <v>1.1337900000000001</v>
      </c>
      <c r="D40589">
        <v>0.738263</v>
      </c>
      <c r="E40589">
        <v>1</v>
      </c>
      <c r="F40589">
        <v>3577.1298827999999</v>
      </c>
      <c r="G40589">
        <v>1</v>
      </c>
      <c r="H40589">
        <v>1</v>
      </c>
      <c r="I40589">
        <v>1</v>
      </c>
      <c r="J40589">
        <v>33688.1992188</v>
      </c>
      <c r="K40589">
        <v>2104.6000976999999</v>
      </c>
      <c r="L40589">
        <v>20716</v>
      </c>
      <c r="M40589">
        <v>5.5622501</v>
      </c>
      <c r="N40589">
        <v>1.0011399999999999</v>
      </c>
      <c r="O40589">
        <v>3379.1699219000002</v>
      </c>
      <c r="P40589">
        <v>2069</v>
      </c>
      <c r="Q40589">
        <v>0.10875</v>
      </c>
      <c r="R40589">
        <v>103.621384815</v>
      </c>
      <c r="S40589">
        <v>26.550876232899999</v>
      </c>
    </row>
    <row r="40590" spans="1:19" x14ac:dyDescent="0.2">
      <c r="A40590">
        <v>1.1276600000000001</v>
      </c>
      <c r="B40590">
        <v>2.2068998999999998</v>
      </c>
      <c r="C40590">
        <v>1.3605400000000001</v>
      </c>
      <c r="D40590">
        <v>0.699735</v>
      </c>
      <c r="E40590">
        <v>1</v>
      </c>
      <c r="F40590">
        <v>3577.1298827999999</v>
      </c>
      <c r="G40590">
        <v>1</v>
      </c>
      <c r="H40590">
        <v>1</v>
      </c>
      <c r="I40590">
        <v>1</v>
      </c>
      <c r="J40590">
        <v>33688.1992188</v>
      </c>
      <c r="K40590">
        <v>2104.6000976999999</v>
      </c>
      <c r="L40590">
        <v>20716</v>
      </c>
      <c r="M40590">
        <v>19.402200700000002</v>
      </c>
      <c r="N40590">
        <v>1.0003</v>
      </c>
      <c r="O40590">
        <v>4905.1699219000002</v>
      </c>
      <c r="P40590">
        <v>2080</v>
      </c>
      <c r="Q40590">
        <v>0.107834</v>
      </c>
      <c r="R40590">
        <v>103.626403125</v>
      </c>
      <c r="S40590">
        <v>26.550924695500001</v>
      </c>
    </row>
    <row r="40591" spans="1:19" x14ac:dyDescent="0.2">
      <c r="A40591">
        <v>1.08371</v>
      </c>
      <c r="B40591">
        <v>1.35484</v>
      </c>
      <c r="C40591">
        <v>1.5872999000000001</v>
      </c>
      <c r="D40591">
        <v>0.76481500000000002</v>
      </c>
      <c r="E40591">
        <v>701.53301999999996</v>
      </c>
      <c r="F40591">
        <v>2892.4899902000002</v>
      </c>
      <c r="G40591">
        <v>701.53301999999996</v>
      </c>
      <c r="H40591">
        <v>1</v>
      </c>
      <c r="I40591">
        <v>701.53301999999996</v>
      </c>
      <c r="J40591">
        <v>34058.6992188</v>
      </c>
      <c r="K40591">
        <v>2218.4399414</v>
      </c>
      <c r="L40591">
        <v>21336.3007812</v>
      </c>
      <c r="M40591">
        <v>20.8423996</v>
      </c>
      <c r="N40591">
        <v>1.0181100000000001</v>
      </c>
      <c r="O40591">
        <v>5250.5800780999998</v>
      </c>
      <c r="P40591">
        <v>2150</v>
      </c>
      <c r="Q40591">
        <v>0.22558500000000001</v>
      </c>
      <c r="R40591">
        <v>103.631421448</v>
      </c>
      <c r="S40591">
        <v>26.550972981400001</v>
      </c>
    </row>
    <row r="40592" spans="1:19" x14ac:dyDescent="0.2">
      <c r="A40592">
        <v>0.80615300000000001</v>
      </c>
      <c r="B40592">
        <v>1.3714299999999999</v>
      </c>
      <c r="C40592">
        <v>0.68027199999999999</v>
      </c>
      <c r="D40592">
        <v>0.82424200000000003</v>
      </c>
      <c r="E40592">
        <v>701.53301999999996</v>
      </c>
      <c r="F40592">
        <v>2218.4399414</v>
      </c>
      <c r="G40592">
        <v>1403.0699463000001</v>
      </c>
      <c r="H40592">
        <v>701.53301999999996</v>
      </c>
      <c r="I40592">
        <v>1403.0699463000001</v>
      </c>
      <c r="J40592">
        <v>34439.5</v>
      </c>
      <c r="K40592">
        <v>2529.4099120999999</v>
      </c>
      <c r="L40592">
        <v>21961.5</v>
      </c>
      <c r="M40592">
        <v>23.4104004</v>
      </c>
      <c r="N40592">
        <v>1.0040899999999999</v>
      </c>
      <c r="O40592">
        <v>4905.6699219000002</v>
      </c>
      <c r="P40592">
        <v>2091</v>
      </c>
      <c r="Q40592">
        <v>0.35058499999999998</v>
      </c>
      <c r="R40592">
        <v>103.636439783</v>
      </c>
      <c r="S40592">
        <v>26.551021090700001</v>
      </c>
    </row>
    <row r="40593" spans="1:19" x14ac:dyDescent="0.2">
      <c r="A40593">
        <v>0.69407399999999997</v>
      </c>
      <c r="B40593">
        <v>0</v>
      </c>
      <c r="C40593">
        <v>0.22675699999999999</v>
      </c>
      <c r="D40593">
        <v>0.86985000000000001</v>
      </c>
      <c r="E40593">
        <v>992.11700440000004</v>
      </c>
      <c r="F40593">
        <v>1568.6800536999999</v>
      </c>
      <c r="G40593">
        <v>2104.6000976999999</v>
      </c>
      <c r="H40593">
        <v>701.53301999999996</v>
      </c>
      <c r="I40593">
        <v>2104.6000976999999</v>
      </c>
      <c r="J40593">
        <v>34830.1992188</v>
      </c>
      <c r="K40593">
        <v>2976.3500976999999</v>
      </c>
      <c r="L40593">
        <v>22591.0996094</v>
      </c>
      <c r="M40593">
        <v>10.1634998</v>
      </c>
      <c r="N40593">
        <v>1.00152</v>
      </c>
      <c r="O40593">
        <v>4988.5800780999998</v>
      </c>
      <c r="P40593">
        <v>2073</v>
      </c>
      <c r="Q40593">
        <v>0.47558499999999998</v>
      </c>
      <c r="R40593">
        <v>103.64145813099999</v>
      </c>
      <c r="S40593">
        <v>26.5510690234</v>
      </c>
    </row>
    <row r="40594" spans="1:19" x14ac:dyDescent="0.2">
      <c r="A40594">
        <v>0.43322899999999998</v>
      </c>
      <c r="B40594">
        <v>0.82499999999999996</v>
      </c>
      <c r="C40594">
        <v>0.453515</v>
      </c>
      <c r="D40594">
        <v>0.89141400000000004</v>
      </c>
      <c r="E40594">
        <v>992.11700440000004</v>
      </c>
      <c r="F40594">
        <v>1568.6800536999999</v>
      </c>
      <c r="G40594">
        <v>2104.6000976999999</v>
      </c>
      <c r="H40594">
        <v>701.53301999999996</v>
      </c>
      <c r="I40594">
        <v>2104.6000976999999</v>
      </c>
      <c r="J40594">
        <v>34830.1992188</v>
      </c>
      <c r="K40594">
        <v>2976.3500976999999</v>
      </c>
      <c r="L40594">
        <v>22591.0996094</v>
      </c>
      <c r="M40594">
        <v>7.9388899999999998</v>
      </c>
      <c r="N40594">
        <v>1.0025899</v>
      </c>
      <c r="O40594">
        <v>4035.8300780999998</v>
      </c>
      <c r="P40594">
        <v>2062</v>
      </c>
      <c r="Q40594">
        <v>0.60058500000000004</v>
      </c>
      <c r="R40594">
        <v>103.64647649200001</v>
      </c>
      <c r="S40594">
        <v>26.551116779499999</v>
      </c>
    </row>
    <row r="40595" spans="1:19" x14ac:dyDescent="0.2">
      <c r="A40595">
        <v>0.55374100000000004</v>
      </c>
      <c r="B40595">
        <v>0.92307700000000004</v>
      </c>
      <c r="C40595">
        <v>0.90702899999999997</v>
      </c>
      <c r="D40595">
        <v>0.87111099999999997</v>
      </c>
      <c r="E40595">
        <v>2218.4399414</v>
      </c>
      <c r="F40595">
        <v>701.53301999999996</v>
      </c>
      <c r="G40595">
        <v>3507.6599120999999</v>
      </c>
      <c r="H40595">
        <v>1403.0699463000001</v>
      </c>
      <c r="I40595">
        <v>3507.6599120999999</v>
      </c>
      <c r="J40595">
        <v>35640.3984375</v>
      </c>
      <c r="K40595">
        <v>4090.6000976999999</v>
      </c>
      <c r="L40595">
        <v>23862.4003906</v>
      </c>
      <c r="M40595">
        <v>8.2262696999999996</v>
      </c>
      <c r="N40595">
        <v>1.0073099999999999</v>
      </c>
      <c r="O40595">
        <v>4974.8300780999998</v>
      </c>
      <c r="P40595">
        <v>2073</v>
      </c>
      <c r="Q40595">
        <v>0.85058500000000004</v>
      </c>
      <c r="R40595">
        <v>103.65651325</v>
      </c>
      <c r="S40595">
        <v>26.551211761699999</v>
      </c>
    </row>
    <row r="40596" spans="1:19" x14ac:dyDescent="0.2">
      <c r="A40596">
        <v>0.85391099999999998</v>
      </c>
      <c r="B40596">
        <v>1</v>
      </c>
      <c r="C40596">
        <v>1.5872999000000001</v>
      </c>
      <c r="D40596">
        <v>0.83275699999999997</v>
      </c>
      <c r="E40596">
        <v>2218.4399414</v>
      </c>
      <c r="F40596">
        <v>701.53301999999996</v>
      </c>
      <c r="G40596">
        <v>3507.6599120999999</v>
      </c>
      <c r="H40596">
        <v>1403.0699463000001</v>
      </c>
      <c r="I40596">
        <v>3507.6599120999999</v>
      </c>
      <c r="J40596">
        <v>35640.3984375</v>
      </c>
      <c r="K40596">
        <v>4090.6000976999999</v>
      </c>
      <c r="L40596">
        <v>23862.4003906</v>
      </c>
      <c r="M40596">
        <v>9.4373798000000004</v>
      </c>
      <c r="N40596">
        <v>1.0007299999999999</v>
      </c>
      <c r="O40596">
        <v>4891.3300780999998</v>
      </c>
      <c r="P40596">
        <v>2078</v>
      </c>
      <c r="Q40596">
        <v>0.97558500000000004</v>
      </c>
      <c r="R40596">
        <v>103.66153164799999</v>
      </c>
      <c r="S40596">
        <v>26.551258987899999</v>
      </c>
    </row>
    <row r="40597" spans="1:19" x14ac:dyDescent="0.2">
      <c r="A40597">
        <v>1.08992</v>
      </c>
      <c r="B40597">
        <v>1.5263199999999999</v>
      </c>
      <c r="C40597">
        <v>1.5872999000000001</v>
      </c>
      <c r="D40597">
        <v>0.59174300000000002</v>
      </c>
      <c r="E40597">
        <v>5342.7202147999997</v>
      </c>
      <c r="F40597">
        <v>2218.4399414</v>
      </c>
      <c r="G40597">
        <v>6467.8100586</v>
      </c>
      <c r="H40597">
        <v>1568.6800536999999</v>
      </c>
      <c r="I40597">
        <v>6618.25</v>
      </c>
      <c r="J40597">
        <v>45361.6015625</v>
      </c>
      <c r="K40597">
        <v>1568.6800536999999</v>
      </c>
      <c r="L40597">
        <v>19403.4003906</v>
      </c>
      <c r="M40597">
        <v>44.084800700000002</v>
      </c>
      <c r="N40597">
        <v>1.07775</v>
      </c>
      <c r="O40597">
        <v>5055.3300780999998</v>
      </c>
      <c r="P40597">
        <v>1332</v>
      </c>
      <c r="Q40597">
        <v>5.8452601</v>
      </c>
      <c r="R40597">
        <v>103.094467481</v>
      </c>
      <c r="S40597">
        <v>26.549317246899999</v>
      </c>
    </row>
    <row r="40598" spans="1:19" x14ac:dyDescent="0.2">
      <c r="A40598">
        <v>1.0427200000000001</v>
      </c>
      <c r="B40598">
        <v>3.1923100999999998</v>
      </c>
      <c r="C40598">
        <v>2.9478499999999999</v>
      </c>
      <c r="D40598">
        <v>0.573604</v>
      </c>
      <c r="E40598">
        <v>2806.1298827999999</v>
      </c>
      <c r="F40598">
        <v>4960.5898438000004</v>
      </c>
      <c r="G40598">
        <v>4706.0297852000003</v>
      </c>
      <c r="H40598">
        <v>2529.4099120999999</v>
      </c>
      <c r="I40598">
        <v>4492</v>
      </c>
      <c r="J40598">
        <v>43228.3007812</v>
      </c>
      <c r="K40598">
        <v>4267.2597655999998</v>
      </c>
      <c r="L40598">
        <v>17369.0996094</v>
      </c>
      <c r="M40598">
        <v>32.3390007</v>
      </c>
      <c r="N40598">
        <v>1.0396000000000001</v>
      </c>
      <c r="O40598">
        <v>5994</v>
      </c>
      <c r="P40598">
        <v>2599</v>
      </c>
      <c r="Q40598">
        <v>5.0952601</v>
      </c>
      <c r="R40598">
        <v>103.12456924</v>
      </c>
      <c r="S40598">
        <v>26.549716658400001</v>
      </c>
    </row>
    <row r="40599" spans="1:19" x14ac:dyDescent="0.2">
      <c r="A40599">
        <v>0.98291200000000001</v>
      </c>
      <c r="B40599">
        <v>3.5172400000000001</v>
      </c>
      <c r="C40599">
        <v>2.2675700000000001</v>
      </c>
      <c r="D40599">
        <v>0.61160700000000001</v>
      </c>
      <c r="E40599">
        <v>2104.6000976999999</v>
      </c>
      <c r="F40599">
        <v>5479.1499022999997</v>
      </c>
      <c r="G40599">
        <v>4436.8798827999999</v>
      </c>
      <c r="H40599">
        <v>2218.4399414</v>
      </c>
      <c r="I40599">
        <v>4090.6000976999999</v>
      </c>
      <c r="J40599">
        <v>42707.1992188</v>
      </c>
      <c r="K40599">
        <v>4960.5898438000004</v>
      </c>
      <c r="L40599">
        <v>16895.1992188</v>
      </c>
      <c r="M40599">
        <v>33.388099699999998</v>
      </c>
      <c r="N40599">
        <v>1.0406899000000001</v>
      </c>
      <c r="O40599">
        <v>6170.75</v>
      </c>
      <c r="P40599">
        <v>2679</v>
      </c>
      <c r="Q40599">
        <v>4.9702601</v>
      </c>
      <c r="R40599">
        <v>103.12958626</v>
      </c>
      <c r="S40599">
        <v>26.549782609400001</v>
      </c>
    </row>
    <row r="40600" spans="1:19" x14ac:dyDescent="0.2">
      <c r="A40600">
        <v>0.90525199999999995</v>
      </c>
      <c r="B40600">
        <v>3.4482800999999998</v>
      </c>
      <c r="C40600">
        <v>2.0408198999999998</v>
      </c>
      <c r="D40600">
        <v>0.63452900000000001</v>
      </c>
      <c r="E40600">
        <v>1403.0699463000001</v>
      </c>
      <c r="F40600">
        <v>5655.9399414</v>
      </c>
      <c r="G40600">
        <v>4267.2597655999998</v>
      </c>
      <c r="H40600">
        <v>2104.6000976999999</v>
      </c>
      <c r="I40600">
        <v>3777.8701172000001</v>
      </c>
      <c r="J40600">
        <v>42191.1992188</v>
      </c>
      <c r="K40600">
        <v>4492</v>
      </c>
      <c r="L40600">
        <v>16437.4003906</v>
      </c>
      <c r="M40600">
        <v>38.527500199999999</v>
      </c>
      <c r="N40600">
        <v>1.0162199999999999</v>
      </c>
      <c r="O40600">
        <v>5927.25</v>
      </c>
      <c r="P40600">
        <v>2683</v>
      </c>
      <c r="Q40600">
        <v>4.8855700000000004</v>
      </c>
      <c r="R40600">
        <v>103.134603298</v>
      </c>
      <c r="S40600">
        <v>26.549848384000001</v>
      </c>
    </row>
    <row r="40601" spans="1:19" x14ac:dyDescent="0.2">
      <c r="A40601">
        <v>0.77107300000000001</v>
      </c>
      <c r="B40601">
        <v>1.95652</v>
      </c>
      <c r="C40601">
        <v>1.5872999000000001</v>
      </c>
      <c r="D40601">
        <v>0.65880499999999997</v>
      </c>
      <c r="E40601">
        <v>701.53301999999996</v>
      </c>
      <c r="F40601">
        <v>5058.8300780999998</v>
      </c>
      <c r="G40601">
        <v>4209.2001952999999</v>
      </c>
      <c r="H40601">
        <v>2218.4399414</v>
      </c>
      <c r="I40601">
        <v>3577.1298827999999</v>
      </c>
      <c r="J40601">
        <v>41680.6992188</v>
      </c>
      <c r="K40601">
        <v>3968.4699707</v>
      </c>
      <c r="L40601">
        <v>15997.4003906</v>
      </c>
      <c r="M40601">
        <v>41.821098300000003</v>
      </c>
      <c r="N40601">
        <v>1.2056800000000001</v>
      </c>
      <c r="O40601">
        <v>7151.8300780999998</v>
      </c>
      <c r="P40601">
        <v>2727</v>
      </c>
      <c r="Q40601">
        <v>4.7344499000000004</v>
      </c>
      <c r="R40601">
        <v>103.144637426</v>
      </c>
      <c r="S40601">
        <v>26.549979403799998</v>
      </c>
    </row>
    <row r="40602" spans="1:19" x14ac:dyDescent="0.2">
      <c r="A40602">
        <v>0.77797400000000005</v>
      </c>
      <c r="B40602">
        <v>2.4761901000000002</v>
      </c>
      <c r="C40602">
        <v>0.90702899999999997</v>
      </c>
      <c r="D40602">
        <v>0.65549800000000003</v>
      </c>
      <c r="E40602">
        <v>1</v>
      </c>
      <c r="F40602">
        <v>4492</v>
      </c>
      <c r="G40602">
        <v>4267.2597655999998</v>
      </c>
      <c r="H40602">
        <v>2218.4399414</v>
      </c>
      <c r="I40602">
        <v>3507.6599120999999</v>
      </c>
      <c r="J40602">
        <v>41175.8984375</v>
      </c>
      <c r="K40602">
        <v>3507.6599120999999</v>
      </c>
      <c r="L40602">
        <v>15576.5996094</v>
      </c>
      <c r="M40602">
        <v>36.558601400000001</v>
      </c>
      <c r="N40602">
        <v>1.0823700000000001</v>
      </c>
      <c r="O40602">
        <v>6033.25</v>
      </c>
      <c r="P40602">
        <v>2607</v>
      </c>
      <c r="Q40602">
        <v>4.6826800999999998</v>
      </c>
      <c r="R40602">
        <v>103.14965451499999</v>
      </c>
      <c r="S40602">
        <v>26.550044649</v>
      </c>
    </row>
    <row r="40603" spans="1:19" x14ac:dyDescent="0.2">
      <c r="A40603">
        <v>0.78547299999999998</v>
      </c>
      <c r="B40603">
        <v>2.4285700000000001</v>
      </c>
      <c r="C40603">
        <v>2.2675700000000001</v>
      </c>
      <c r="D40603">
        <v>0.61080100000000004</v>
      </c>
      <c r="E40603">
        <v>1</v>
      </c>
      <c r="F40603">
        <v>4492</v>
      </c>
      <c r="G40603">
        <v>4267.2597655999998</v>
      </c>
      <c r="H40603">
        <v>2218.4399414</v>
      </c>
      <c r="I40603">
        <v>3507.6599120999999</v>
      </c>
      <c r="J40603">
        <v>41175.8984375</v>
      </c>
      <c r="K40603">
        <v>3507.6599120999999</v>
      </c>
      <c r="L40603">
        <v>15576.5996094</v>
      </c>
      <c r="M40603">
        <v>27.919099800000001</v>
      </c>
      <c r="N40603">
        <v>1.01932</v>
      </c>
      <c r="O40603">
        <v>6072.5</v>
      </c>
      <c r="P40603">
        <v>2552</v>
      </c>
      <c r="Q40603">
        <v>4.6308999000000002</v>
      </c>
      <c r="R40603">
        <v>103.154671622</v>
      </c>
      <c r="S40603">
        <v>26.5501097177</v>
      </c>
    </row>
    <row r="40604" spans="1:19" x14ac:dyDescent="0.2">
      <c r="A40604">
        <v>0.88551899999999995</v>
      </c>
      <c r="B40604">
        <v>4.1034497999999999</v>
      </c>
      <c r="C40604">
        <v>1.1337900000000001</v>
      </c>
      <c r="D40604">
        <v>0.59112100000000001</v>
      </c>
      <c r="E40604">
        <v>1568.6800536999999</v>
      </c>
      <c r="F40604">
        <v>3137.3500976999999</v>
      </c>
      <c r="G40604">
        <v>5058.8300780999998</v>
      </c>
      <c r="H40604">
        <v>701.53301999999996</v>
      </c>
      <c r="I40604">
        <v>4090.6000976999999</v>
      </c>
      <c r="J40604">
        <v>39697.1015625</v>
      </c>
      <c r="K40604">
        <v>2806.1298827999999</v>
      </c>
      <c r="L40604">
        <v>14445.4003906</v>
      </c>
      <c r="M40604">
        <v>37.7322998</v>
      </c>
      <c r="N40604">
        <v>1.17703</v>
      </c>
      <c r="O40604">
        <v>6255.9199219000002</v>
      </c>
      <c r="P40604">
        <v>2240</v>
      </c>
      <c r="Q40604">
        <v>4.4237900000000003</v>
      </c>
      <c r="R40604">
        <v>103.174740218</v>
      </c>
      <c r="S40604">
        <v>26.550368228</v>
      </c>
    </row>
    <row r="40605" spans="1:19" x14ac:dyDescent="0.2">
      <c r="A40605">
        <v>0.92583599999999999</v>
      </c>
      <c r="B40605">
        <v>4.0322598999999997</v>
      </c>
      <c r="C40605">
        <v>0.68027199999999999</v>
      </c>
      <c r="D40605">
        <v>0.65347200000000005</v>
      </c>
      <c r="E40605">
        <v>992.11700440000004</v>
      </c>
      <c r="F40605">
        <v>2892.4899902000002</v>
      </c>
      <c r="G40605">
        <v>5479.1499022999997</v>
      </c>
      <c r="H40605">
        <v>1</v>
      </c>
      <c r="I40605">
        <v>4492</v>
      </c>
      <c r="J40605">
        <v>39216.8984375</v>
      </c>
      <c r="K40605">
        <v>2892.4899902000002</v>
      </c>
      <c r="L40605">
        <v>14118.0996094</v>
      </c>
      <c r="M40605">
        <v>50.114498099999999</v>
      </c>
      <c r="N40605">
        <v>1.14621</v>
      </c>
      <c r="O40605">
        <v>5110.6699219000002</v>
      </c>
      <c r="P40605">
        <v>2070</v>
      </c>
      <c r="Q40605">
        <v>4.3720198000000003</v>
      </c>
      <c r="R40605">
        <v>103.179757409</v>
      </c>
      <c r="S40605">
        <v>26.550432414399999</v>
      </c>
    </row>
    <row r="40606" spans="1:19" x14ac:dyDescent="0.2">
      <c r="A40606">
        <v>0.92777200000000004</v>
      </c>
      <c r="B40606">
        <v>3.5625</v>
      </c>
      <c r="C40606">
        <v>0.68027199999999999</v>
      </c>
      <c r="D40606">
        <v>0.68832000000000004</v>
      </c>
      <c r="E40606">
        <v>701.53301999999996</v>
      </c>
      <c r="F40606">
        <v>2806.1298827999999</v>
      </c>
      <c r="G40606">
        <v>5952.7001952999999</v>
      </c>
      <c r="H40606">
        <v>1</v>
      </c>
      <c r="I40606">
        <v>4960.5898438000004</v>
      </c>
      <c r="J40606">
        <v>38743.3984375</v>
      </c>
      <c r="K40606">
        <v>3137.3500976999999</v>
      </c>
      <c r="L40606">
        <v>13818.5996094</v>
      </c>
      <c r="M40606">
        <v>36.8771019</v>
      </c>
      <c r="N40606">
        <v>1.0140899000000001</v>
      </c>
      <c r="O40606">
        <v>5110.6699219000002</v>
      </c>
      <c r="P40606">
        <v>2221</v>
      </c>
      <c r="Q40606">
        <v>4.2983498999999998</v>
      </c>
      <c r="R40606">
        <v>103.184774617</v>
      </c>
      <c r="S40606">
        <v>26.550496424399999</v>
      </c>
    </row>
    <row r="40607" spans="1:19" x14ac:dyDescent="0.2">
      <c r="A40607">
        <v>0.95682500000000004</v>
      </c>
      <c r="B40607">
        <v>2.9354800999999999</v>
      </c>
      <c r="C40607">
        <v>0.68027199999999999</v>
      </c>
      <c r="D40607">
        <v>0.69855100000000003</v>
      </c>
      <c r="E40607">
        <v>701.53301999999996</v>
      </c>
      <c r="F40607">
        <v>2806.1298827999999</v>
      </c>
      <c r="G40607">
        <v>5952.7001952999999</v>
      </c>
      <c r="H40607">
        <v>1</v>
      </c>
      <c r="I40607">
        <v>4960.5898438000004</v>
      </c>
      <c r="J40607">
        <v>38743.3984375</v>
      </c>
      <c r="K40607">
        <v>3137.3500976999999</v>
      </c>
      <c r="L40607">
        <v>13818.5996094</v>
      </c>
      <c r="M40607">
        <v>40.284198799999999</v>
      </c>
      <c r="N40607">
        <v>1.0653300000000001</v>
      </c>
      <c r="O40607">
        <v>5133.25</v>
      </c>
      <c r="P40607">
        <v>2326</v>
      </c>
      <c r="Q40607">
        <v>4.2326999000000001</v>
      </c>
      <c r="R40607">
        <v>103.18979184200001</v>
      </c>
      <c r="S40607">
        <v>26.550560257800001</v>
      </c>
    </row>
    <row r="40608" spans="1:19" x14ac:dyDescent="0.2">
      <c r="A40608">
        <v>1.0169801000000001</v>
      </c>
      <c r="B40608">
        <v>2.7777801000000002</v>
      </c>
      <c r="C40608">
        <v>0.68027199999999999</v>
      </c>
      <c r="D40608">
        <v>0.66381000000000001</v>
      </c>
      <c r="E40608">
        <v>992.11700440000004</v>
      </c>
      <c r="F40608">
        <v>2892.4899902000002</v>
      </c>
      <c r="G40608">
        <v>6467.8100586</v>
      </c>
      <c r="H40608">
        <v>701.53301999999996</v>
      </c>
      <c r="I40608">
        <v>5479.1499022999997</v>
      </c>
      <c r="J40608">
        <v>38277</v>
      </c>
      <c r="K40608">
        <v>3507.6599120999999</v>
      </c>
      <c r="L40608">
        <v>13548.9003906</v>
      </c>
      <c r="M40608">
        <v>32.464900999999998</v>
      </c>
      <c r="N40608">
        <v>1.0440499999999999</v>
      </c>
      <c r="O40608">
        <v>5794.25</v>
      </c>
      <c r="P40608">
        <v>2352</v>
      </c>
      <c r="Q40608">
        <v>4.1772900000000002</v>
      </c>
      <c r="R40608">
        <v>103.194809084</v>
      </c>
      <c r="S40608">
        <v>26.550623914799999</v>
      </c>
    </row>
    <row r="40609" spans="1:19" x14ac:dyDescent="0.2">
      <c r="A40609">
        <v>0.93420700000000001</v>
      </c>
      <c r="B40609">
        <v>2.6666701000000002</v>
      </c>
      <c r="C40609">
        <v>1.5872999000000001</v>
      </c>
      <c r="D40609">
        <v>0.73697000000000001</v>
      </c>
      <c r="E40609">
        <v>1984.2299805</v>
      </c>
      <c r="F40609">
        <v>4960.5898438000004</v>
      </c>
      <c r="G40609">
        <v>11987.7998047</v>
      </c>
      <c r="H40609">
        <v>1</v>
      </c>
      <c r="I40609">
        <v>7748.6801758000001</v>
      </c>
      <c r="J40609">
        <v>34439.5</v>
      </c>
      <c r="K40609">
        <v>5107.2402344000002</v>
      </c>
      <c r="L40609">
        <v>11946.7001953</v>
      </c>
      <c r="M40609">
        <v>33.238799999999998</v>
      </c>
      <c r="N40609">
        <v>1.02223</v>
      </c>
      <c r="O40609">
        <v>4452.1699219000002</v>
      </c>
      <c r="P40609">
        <v>2225</v>
      </c>
      <c r="Q40609">
        <v>3.5523500000000001</v>
      </c>
      <c r="R40609">
        <v>103.25501727</v>
      </c>
      <c r="S40609">
        <v>26.5513740323</v>
      </c>
    </row>
    <row r="40610" spans="1:19" x14ac:dyDescent="0.2">
      <c r="A40610">
        <v>0.91923100000000002</v>
      </c>
      <c r="B40610">
        <v>1.88889</v>
      </c>
      <c r="C40610">
        <v>1.3605400000000001</v>
      </c>
      <c r="D40610">
        <v>0.71173500000000001</v>
      </c>
      <c r="E40610">
        <v>1568.6800536999999</v>
      </c>
      <c r="F40610">
        <v>5479.1499022999997</v>
      </c>
      <c r="G40610">
        <v>12647.0996094</v>
      </c>
      <c r="H40610">
        <v>701.53301999999996</v>
      </c>
      <c r="I40610">
        <v>7050.3198241999999</v>
      </c>
      <c r="J40610">
        <v>34058.6992188</v>
      </c>
      <c r="K40610">
        <v>5342.7202147999997</v>
      </c>
      <c r="L40610">
        <v>11506</v>
      </c>
      <c r="M40610">
        <v>32.729400599999998</v>
      </c>
      <c r="N40610">
        <v>1.01027</v>
      </c>
      <c r="O40610">
        <v>4065.5</v>
      </c>
      <c r="P40610">
        <v>2220</v>
      </c>
      <c r="Q40610">
        <v>3.4312999</v>
      </c>
      <c r="R40610">
        <v>103.265052196</v>
      </c>
      <c r="S40610">
        <v>26.5514965809</v>
      </c>
    </row>
    <row r="40611" spans="1:19" x14ac:dyDescent="0.2">
      <c r="A40611">
        <v>1.0169801000000001</v>
      </c>
      <c r="B40611">
        <v>2.18519</v>
      </c>
      <c r="C40611">
        <v>0.453515</v>
      </c>
      <c r="D40611">
        <v>0.73333300000000001</v>
      </c>
      <c r="E40611">
        <v>3137.3500976999999</v>
      </c>
      <c r="F40611">
        <v>6467.8100586</v>
      </c>
      <c r="G40611">
        <v>13329.0996094</v>
      </c>
      <c r="H40611">
        <v>701.53301999999996</v>
      </c>
      <c r="I40611">
        <v>3577.1298827999999</v>
      </c>
      <c r="J40611">
        <v>32316.1992188</v>
      </c>
      <c r="K40611">
        <v>2806.1298827999999</v>
      </c>
      <c r="L40611">
        <v>9771.2197266000003</v>
      </c>
      <c r="M40611">
        <v>44.414199799999999</v>
      </c>
      <c r="N40611">
        <v>1.0310999999999999</v>
      </c>
      <c r="O40611">
        <v>6099.9199219000002</v>
      </c>
      <c r="P40611">
        <v>2295</v>
      </c>
      <c r="Q40611">
        <v>3.6107399</v>
      </c>
      <c r="R40611">
        <v>103.300174938</v>
      </c>
      <c r="S40611">
        <v>26.5519199407</v>
      </c>
    </row>
    <row r="40612" spans="1:19" x14ac:dyDescent="0.2">
      <c r="A40612">
        <v>1.02844</v>
      </c>
      <c r="B40612">
        <v>2.5666698999999999</v>
      </c>
      <c r="C40612">
        <v>0.90702899999999997</v>
      </c>
      <c r="D40612">
        <v>0.71705399999999997</v>
      </c>
      <c r="E40612">
        <v>3777.8701172000001</v>
      </c>
      <c r="F40612">
        <v>6655.3300780999998</v>
      </c>
      <c r="G40612">
        <v>13329.0996094</v>
      </c>
      <c r="H40612">
        <v>1</v>
      </c>
      <c r="I40612">
        <v>2892.4899902000002</v>
      </c>
      <c r="J40612">
        <v>32002.5</v>
      </c>
      <c r="K40612">
        <v>2104.6000976999999</v>
      </c>
      <c r="L40612">
        <v>9541.8798827999999</v>
      </c>
      <c r="M40612">
        <v>31.293300599999998</v>
      </c>
      <c r="N40612">
        <v>1.0470299999999999</v>
      </c>
      <c r="O40612">
        <v>5914</v>
      </c>
      <c r="P40612">
        <v>2242</v>
      </c>
      <c r="Q40612">
        <v>3.57497</v>
      </c>
      <c r="R40612">
        <v>103.305192535</v>
      </c>
      <c r="S40612">
        <v>26.5519797145</v>
      </c>
    </row>
    <row r="40613" spans="1:19" x14ac:dyDescent="0.2">
      <c r="A40613">
        <v>0.94271899999999997</v>
      </c>
      <c r="B40613">
        <v>3.2903199000000001</v>
      </c>
      <c r="C40613">
        <v>0.453515</v>
      </c>
      <c r="D40613">
        <v>0.68091199999999996</v>
      </c>
      <c r="E40613">
        <v>3777.8701172000001</v>
      </c>
      <c r="F40613">
        <v>6655.3300780999998</v>
      </c>
      <c r="G40613">
        <v>13329.0996094</v>
      </c>
      <c r="H40613">
        <v>1</v>
      </c>
      <c r="I40613">
        <v>2892.4899902000002</v>
      </c>
      <c r="J40613">
        <v>32002.5</v>
      </c>
      <c r="K40613">
        <v>2104.6000976999999</v>
      </c>
      <c r="L40613">
        <v>9541.8798827999999</v>
      </c>
      <c r="M40613">
        <v>36.2654991</v>
      </c>
      <c r="N40613">
        <v>1.0746100000000001</v>
      </c>
      <c r="O40613">
        <v>5989.9199219000002</v>
      </c>
      <c r="P40613">
        <v>2288</v>
      </c>
      <c r="Q40613">
        <v>3.5522399</v>
      </c>
      <c r="R40613">
        <v>103.310210149</v>
      </c>
      <c r="S40613">
        <v>26.5520393119</v>
      </c>
    </row>
    <row r="40614" spans="1:19" x14ac:dyDescent="0.2">
      <c r="A40614">
        <v>0.96211500000000005</v>
      </c>
      <c r="B40614">
        <v>0</v>
      </c>
      <c r="C40614">
        <v>0.22675699999999999</v>
      </c>
      <c r="D40614">
        <v>0.60341900000000004</v>
      </c>
      <c r="E40614">
        <v>5107.2402344000002</v>
      </c>
      <c r="F40614">
        <v>7222.7202147999997</v>
      </c>
      <c r="G40614">
        <v>13329.0996094</v>
      </c>
      <c r="H40614">
        <v>1</v>
      </c>
      <c r="I40614">
        <v>1568.6800536999999</v>
      </c>
      <c r="J40614">
        <v>31412.6992188</v>
      </c>
      <c r="K40614">
        <v>701.53301999999996</v>
      </c>
      <c r="L40614">
        <v>9119.9296875</v>
      </c>
      <c r="M40614">
        <v>31.8526001</v>
      </c>
      <c r="N40614">
        <v>1.0602100000000001</v>
      </c>
      <c r="O40614">
        <v>5227.75</v>
      </c>
      <c r="P40614">
        <v>2294</v>
      </c>
      <c r="Q40614">
        <v>3.6019899999999998</v>
      </c>
      <c r="R40614">
        <v>103.320245422</v>
      </c>
      <c r="S40614">
        <v>26.552157977</v>
      </c>
    </row>
    <row r="40615" spans="1:19" x14ac:dyDescent="0.2">
      <c r="A40615">
        <v>0.98939600000000005</v>
      </c>
      <c r="B40615">
        <v>2.6538501000000001</v>
      </c>
      <c r="C40615">
        <v>1.1337900000000001</v>
      </c>
      <c r="D40615">
        <v>0.65193800000000002</v>
      </c>
      <c r="E40615">
        <v>5058.8300780999998</v>
      </c>
      <c r="F40615">
        <v>7588.2402344000002</v>
      </c>
      <c r="G40615">
        <v>13347.5996094</v>
      </c>
      <c r="H40615">
        <v>1</v>
      </c>
      <c r="I40615">
        <v>992.11700440000004</v>
      </c>
      <c r="J40615">
        <v>31137.3007812</v>
      </c>
      <c r="K40615">
        <v>1</v>
      </c>
      <c r="L40615">
        <v>8873.7695311999996</v>
      </c>
      <c r="M40615">
        <v>27.161699299999999</v>
      </c>
      <c r="N40615">
        <v>1.0772001</v>
      </c>
      <c r="O40615">
        <v>5614.3300780999998</v>
      </c>
      <c r="P40615">
        <v>2345</v>
      </c>
      <c r="Q40615">
        <v>3.5434899</v>
      </c>
      <c r="R40615">
        <v>103.330280758</v>
      </c>
      <c r="S40615">
        <v>26.552275936000001</v>
      </c>
    </row>
    <row r="40616" spans="1:19" x14ac:dyDescent="0.2">
      <c r="A40616">
        <v>0.92437100000000005</v>
      </c>
      <c r="B40616">
        <v>1.9393899000000001</v>
      </c>
      <c r="C40616">
        <v>1.1337900000000001</v>
      </c>
      <c r="D40616">
        <v>0.77919700000000003</v>
      </c>
      <c r="E40616">
        <v>3968.4699707</v>
      </c>
      <c r="F40616">
        <v>8447.5800780999998</v>
      </c>
      <c r="G40616">
        <v>13494.2998047</v>
      </c>
      <c r="H40616">
        <v>1</v>
      </c>
      <c r="I40616">
        <v>992.11700440000004</v>
      </c>
      <c r="J40616">
        <v>30627.4003906</v>
      </c>
      <c r="K40616">
        <v>1403.0699463000001</v>
      </c>
      <c r="L40616">
        <v>8534.5195311999996</v>
      </c>
      <c r="M40616">
        <v>18.665700900000001</v>
      </c>
      <c r="N40616">
        <v>1.00827</v>
      </c>
      <c r="O40616">
        <v>4351.1699219000002</v>
      </c>
      <c r="P40616">
        <v>2253</v>
      </c>
      <c r="Q40616">
        <v>3.6560999999999999</v>
      </c>
      <c r="R40616">
        <v>103.345333877</v>
      </c>
      <c r="S40616">
        <v>26.552451550400001</v>
      </c>
    </row>
    <row r="40617" spans="1:19" x14ac:dyDescent="0.2">
      <c r="A40617">
        <v>0.80028999999999995</v>
      </c>
      <c r="B40617">
        <v>1.4285699999999999</v>
      </c>
      <c r="C40617">
        <v>1.1337900000000001</v>
      </c>
      <c r="D40617">
        <v>0.82900399999999996</v>
      </c>
      <c r="E40617">
        <v>3507.6599120999999</v>
      </c>
      <c r="F40617">
        <v>8873.7695311999996</v>
      </c>
      <c r="G40617">
        <v>13621.2998047</v>
      </c>
      <c r="H40617">
        <v>1</v>
      </c>
      <c r="I40617">
        <v>1568.6800536999999</v>
      </c>
      <c r="J40617">
        <v>30393.5</v>
      </c>
      <c r="K40617">
        <v>2104.6000976999999</v>
      </c>
      <c r="L40617">
        <v>8447.5800780999998</v>
      </c>
      <c r="M40617">
        <v>27.139299399999999</v>
      </c>
      <c r="N40617">
        <v>1.0226500000000001</v>
      </c>
      <c r="O40617">
        <v>4746.25</v>
      </c>
      <c r="P40617">
        <v>2280</v>
      </c>
      <c r="Q40617">
        <v>3.6485400000000001</v>
      </c>
      <c r="R40617">
        <v>103.350351614</v>
      </c>
      <c r="S40617">
        <v>26.552509735400001</v>
      </c>
    </row>
    <row r="40618" spans="1:19" x14ac:dyDescent="0.2">
      <c r="A40618">
        <v>0.94314399999999998</v>
      </c>
      <c r="B40618">
        <v>1.6875</v>
      </c>
      <c r="C40618">
        <v>0.68027199999999999</v>
      </c>
      <c r="D40618">
        <v>0.80140500000000003</v>
      </c>
      <c r="E40618">
        <v>3137.3500976999999</v>
      </c>
      <c r="F40618">
        <v>8677.4804688000004</v>
      </c>
      <c r="G40618">
        <v>13782.9003906</v>
      </c>
      <c r="H40618">
        <v>1</v>
      </c>
      <c r="I40618">
        <v>2218.4399414</v>
      </c>
      <c r="J40618">
        <v>30174.0996094</v>
      </c>
      <c r="K40618">
        <v>2806.1298827999999</v>
      </c>
      <c r="L40618">
        <v>8418.4003905999998</v>
      </c>
      <c r="M40618">
        <v>17.7469006</v>
      </c>
      <c r="N40618">
        <v>1.0058</v>
      </c>
      <c r="O40618">
        <v>4771.5</v>
      </c>
      <c r="P40618">
        <v>2293</v>
      </c>
      <c r="Q40618">
        <v>3.69157</v>
      </c>
      <c r="R40618">
        <v>103.35536936600001</v>
      </c>
      <c r="S40618">
        <v>26.552567743899999</v>
      </c>
    </row>
    <row r="40619" spans="1:19" x14ac:dyDescent="0.2">
      <c r="A40619">
        <v>1.0283099</v>
      </c>
      <c r="B40619">
        <v>2.23333</v>
      </c>
      <c r="C40619">
        <v>0.453515</v>
      </c>
      <c r="D40619">
        <v>0.76888900000000004</v>
      </c>
      <c r="E40619">
        <v>2892.4899902000002</v>
      </c>
      <c r="F40619">
        <v>8534.5195311999996</v>
      </c>
      <c r="G40619">
        <v>13977.9003906</v>
      </c>
      <c r="H40619">
        <v>701.53301999999996</v>
      </c>
      <c r="I40619">
        <v>2892.4899902000002</v>
      </c>
      <c r="J40619">
        <v>29969.5</v>
      </c>
      <c r="K40619">
        <v>3507.6599120999999</v>
      </c>
      <c r="L40619">
        <v>8447.5800780999998</v>
      </c>
      <c r="M40619">
        <v>30.694200500000001</v>
      </c>
      <c r="N40619">
        <v>1.0240499999999999</v>
      </c>
      <c r="O40619">
        <v>4705</v>
      </c>
      <c r="P40619">
        <v>2280</v>
      </c>
      <c r="Q40619">
        <v>3.7469698999999999</v>
      </c>
      <c r="R40619">
        <v>103.360387133</v>
      </c>
      <c r="S40619">
        <v>26.5526255758</v>
      </c>
    </row>
    <row r="40620" spans="1:19" x14ac:dyDescent="0.2">
      <c r="A40620">
        <v>0.79811500000000002</v>
      </c>
      <c r="B40620">
        <v>1.1666700000000001</v>
      </c>
      <c r="C40620">
        <v>5.4421802000000001</v>
      </c>
      <c r="D40620">
        <v>0.22564100000000001</v>
      </c>
      <c r="E40620">
        <v>3137.3500976999999</v>
      </c>
      <c r="F40620">
        <v>7998.7099608999997</v>
      </c>
      <c r="G40620">
        <v>14748.9003906</v>
      </c>
      <c r="H40620">
        <v>1</v>
      </c>
      <c r="I40620">
        <v>4910.7299805000002</v>
      </c>
      <c r="J40620">
        <v>29447.6992188</v>
      </c>
      <c r="K40620">
        <v>5612.2597655999998</v>
      </c>
      <c r="L40620">
        <v>8873.7695311999996</v>
      </c>
      <c r="M40620">
        <v>33.137298600000001</v>
      </c>
      <c r="N40620">
        <v>1.1076600999999999</v>
      </c>
      <c r="O40620">
        <v>6868.4199219000002</v>
      </c>
      <c r="P40620">
        <v>2356</v>
      </c>
      <c r="Q40620">
        <v>3.9704399000000001</v>
      </c>
      <c r="R40620">
        <v>103.385476197</v>
      </c>
      <c r="S40620">
        <v>26.552912087300001</v>
      </c>
    </row>
    <row r="40621" spans="1:19" x14ac:dyDescent="0.2">
      <c r="A40621">
        <v>0.868363</v>
      </c>
      <c r="B40621">
        <v>3.1714300999999998</v>
      </c>
      <c r="C40621">
        <v>1.3605400000000001</v>
      </c>
      <c r="D40621">
        <v>0.72</v>
      </c>
      <c r="E40621">
        <v>5655.9399414</v>
      </c>
      <c r="F40621">
        <v>6467.8100586</v>
      </c>
      <c r="G40621">
        <v>16556.8007812</v>
      </c>
      <c r="H40621">
        <v>1403.0699463000001</v>
      </c>
      <c r="I40621">
        <v>1403.0699463000001</v>
      </c>
      <c r="J40621">
        <v>28899.4003906</v>
      </c>
      <c r="K40621">
        <v>2892.4899902000002</v>
      </c>
      <c r="L40621">
        <v>9821.4599608999997</v>
      </c>
      <c r="M40621">
        <v>39.324401899999998</v>
      </c>
      <c r="N40621">
        <v>1.09263</v>
      </c>
      <c r="O40621">
        <v>4935.3300780999998</v>
      </c>
      <c r="P40621">
        <v>1983</v>
      </c>
      <c r="Q40621">
        <v>4.3121600000000004</v>
      </c>
      <c r="R40621">
        <v>103.42060151</v>
      </c>
      <c r="S40621">
        <v>26.553305787599999</v>
      </c>
    </row>
    <row r="40622" spans="1:19" x14ac:dyDescent="0.2">
      <c r="A40622">
        <v>0.42915799999999998</v>
      </c>
      <c r="B40622">
        <v>0</v>
      </c>
      <c r="C40622">
        <v>0.22675699999999999</v>
      </c>
      <c r="D40622">
        <v>0.83118599999999998</v>
      </c>
      <c r="E40622">
        <v>6909.2998047000001</v>
      </c>
      <c r="F40622">
        <v>6313.7998047000001</v>
      </c>
      <c r="G40622">
        <v>17425.6992188</v>
      </c>
      <c r="H40622">
        <v>1</v>
      </c>
      <c r="I40622">
        <v>1</v>
      </c>
      <c r="J40622">
        <v>28797.0996094</v>
      </c>
      <c r="K40622">
        <v>1568.6800536999999</v>
      </c>
      <c r="L40622">
        <v>9821.4599608999997</v>
      </c>
      <c r="M40622">
        <v>33.955898300000001</v>
      </c>
      <c r="N40622">
        <v>1.0621499999999999</v>
      </c>
      <c r="O40622">
        <v>5420.9199219000002</v>
      </c>
      <c r="P40622">
        <v>1983</v>
      </c>
      <c r="Q40622">
        <v>4.4157200000000003</v>
      </c>
      <c r="R40622">
        <v>103.43063744600001</v>
      </c>
      <c r="S40622">
        <v>26.553416684199998</v>
      </c>
    </row>
    <row r="40623" spans="1:19" x14ac:dyDescent="0.2">
      <c r="A40623">
        <v>0.50424899999999995</v>
      </c>
      <c r="B40623">
        <v>2</v>
      </c>
      <c r="C40623">
        <v>0.453515</v>
      </c>
      <c r="D40623">
        <v>0.82802799999999999</v>
      </c>
      <c r="E40623">
        <v>6909.2998047000001</v>
      </c>
      <c r="F40623">
        <v>6313.7998047000001</v>
      </c>
      <c r="G40623">
        <v>17425.6992188</v>
      </c>
      <c r="H40623">
        <v>1</v>
      </c>
      <c r="I40623">
        <v>1</v>
      </c>
      <c r="J40623">
        <v>28797.0996094</v>
      </c>
      <c r="K40623">
        <v>1568.6800536999999</v>
      </c>
      <c r="L40623">
        <v>9821.4599608999997</v>
      </c>
      <c r="M40623">
        <v>24.166599300000001</v>
      </c>
      <c r="N40623">
        <v>1.01895</v>
      </c>
      <c r="O40623">
        <v>4336.5800780999998</v>
      </c>
      <c r="P40623">
        <v>1902</v>
      </c>
      <c r="Q40623">
        <v>4.4674902000000003</v>
      </c>
      <c r="R40623">
        <v>103.435655436</v>
      </c>
      <c r="S40623">
        <v>26.553471867700001</v>
      </c>
    </row>
    <row r="40624" spans="1:19" x14ac:dyDescent="0.2">
      <c r="A40624">
        <v>0.52962600000000004</v>
      </c>
      <c r="B40624">
        <v>0</v>
      </c>
      <c r="C40624">
        <v>0.22675699999999999</v>
      </c>
      <c r="D40624">
        <v>0.83511599999999997</v>
      </c>
      <c r="E40624">
        <v>7555.7402344000002</v>
      </c>
      <c r="F40624">
        <v>6352.6499022999997</v>
      </c>
      <c r="G40624">
        <v>16866</v>
      </c>
      <c r="H40624">
        <v>1</v>
      </c>
      <c r="I40624">
        <v>701.53301999999996</v>
      </c>
      <c r="J40624">
        <v>28771.4003906</v>
      </c>
      <c r="K40624">
        <v>992.11700440000004</v>
      </c>
      <c r="L40624">
        <v>9821.4599608999997</v>
      </c>
      <c r="M40624">
        <v>24.494199800000001</v>
      </c>
      <c r="N40624">
        <v>1</v>
      </c>
      <c r="O40624">
        <v>4871.9199219000002</v>
      </c>
      <c r="P40624">
        <v>1894</v>
      </c>
      <c r="Q40624">
        <v>4.5192699000000003</v>
      </c>
      <c r="R40624">
        <v>103.44067344</v>
      </c>
      <c r="S40624">
        <v>26.553526874599999</v>
      </c>
    </row>
    <row r="40625" spans="1:19" x14ac:dyDescent="0.2">
      <c r="A40625">
        <v>0.60211800000000004</v>
      </c>
      <c r="B40625">
        <v>2.1052599000000001</v>
      </c>
      <c r="C40625">
        <v>0.453515</v>
      </c>
      <c r="D40625">
        <v>0.81104900000000002</v>
      </c>
      <c r="E40625">
        <v>8211.2304688000004</v>
      </c>
      <c r="F40625">
        <v>6467.8100586</v>
      </c>
      <c r="G40625">
        <v>16196.0996094</v>
      </c>
      <c r="H40625">
        <v>1</v>
      </c>
      <c r="I40625">
        <v>1403.0699463000001</v>
      </c>
      <c r="J40625">
        <v>28762.8007812</v>
      </c>
      <c r="K40625">
        <v>701.53301999999996</v>
      </c>
      <c r="L40625">
        <v>9846.4804688000004</v>
      </c>
      <c r="M40625">
        <v>39.520301799999999</v>
      </c>
      <c r="N40625">
        <v>1.0899399999999999</v>
      </c>
      <c r="O40625">
        <v>5487.0800780999998</v>
      </c>
      <c r="P40625">
        <v>1952</v>
      </c>
      <c r="Q40625">
        <v>4.4014201000000002</v>
      </c>
      <c r="R40625">
        <v>103.445691459</v>
      </c>
      <c r="S40625">
        <v>26.553581704900001</v>
      </c>
    </row>
    <row r="40626" spans="1:19" x14ac:dyDescent="0.2">
      <c r="A40626">
        <v>0.79823999999999995</v>
      </c>
      <c r="B40626">
        <v>2.8055601000000001</v>
      </c>
      <c r="C40626">
        <v>0.453515</v>
      </c>
      <c r="D40626">
        <v>0.75320500000000001</v>
      </c>
      <c r="E40626">
        <v>8211.2304688000004</v>
      </c>
      <c r="F40626">
        <v>6467.8100586</v>
      </c>
      <c r="G40626">
        <v>16196.0996094</v>
      </c>
      <c r="H40626">
        <v>1</v>
      </c>
      <c r="I40626">
        <v>1403.0699463000001</v>
      </c>
      <c r="J40626">
        <v>28762.8007812</v>
      </c>
      <c r="K40626">
        <v>701.53301999999996</v>
      </c>
      <c r="L40626">
        <v>9846.4804688000004</v>
      </c>
      <c r="M40626">
        <v>35.578601800000001</v>
      </c>
      <c r="N40626">
        <v>1.0424899999999999</v>
      </c>
      <c r="O40626">
        <v>5360</v>
      </c>
      <c r="P40626">
        <v>1904</v>
      </c>
      <c r="Q40626">
        <v>4.2676702000000004</v>
      </c>
      <c r="R40626">
        <v>103.450709492</v>
      </c>
      <c r="S40626">
        <v>26.553636358599999</v>
      </c>
    </row>
    <row r="40627" spans="1:19" x14ac:dyDescent="0.2">
      <c r="A40627">
        <v>0.85338199999999997</v>
      </c>
      <c r="B40627">
        <v>2.5882399</v>
      </c>
      <c r="C40627">
        <v>0.90702899999999997</v>
      </c>
      <c r="D40627">
        <v>0.742533</v>
      </c>
      <c r="E40627">
        <v>8873.7695311999996</v>
      </c>
      <c r="F40627">
        <v>6655.3300780999998</v>
      </c>
      <c r="G40627">
        <v>15529.0996094</v>
      </c>
      <c r="H40627">
        <v>1</v>
      </c>
      <c r="I40627">
        <v>2104.6000976999999</v>
      </c>
      <c r="J40627">
        <v>28771.4003906</v>
      </c>
      <c r="K40627">
        <v>992.11700440000004</v>
      </c>
      <c r="L40627">
        <v>9921.1699219000002</v>
      </c>
      <c r="M40627">
        <v>33.758701299999998</v>
      </c>
      <c r="N40627">
        <v>1.0418000000000001</v>
      </c>
      <c r="O40627">
        <v>6589.8300780999998</v>
      </c>
      <c r="P40627">
        <v>1976</v>
      </c>
      <c r="Q40627">
        <v>4.1339202000000004</v>
      </c>
      <c r="R40627">
        <v>103.45572753899999</v>
      </c>
      <c r="S40627">
        <v>26.553690835699999</v>
      </c>
    </row>
    <row r="40628" spans="1:19" x14ac:dyDescent="0.2">
      <c r="A40628">
        <v>0.99700800000000001</v>
      </c>
      <c r="B40628">
        <v>3.8571401000000001</v>
      </c>
      <c r="C40628">
        <v>1.5872999000000001</v>
      </c>
      <c r="D40628">
        <v>0.59013599999999999</v>
      </c>
      <c r="E40628">
        <v>10214.5</v>
      </c>
      <c r="F40628">
        <v>7222.7202147999997</v>
      </c>
      <c r="G40628">
        <v>14205</v>
      </c>
      <c r="H40628">
        <v>992.11700440000004</v>
      </c>
      <c r="I40628">
        <v>3507.6599120999999</v>
      </c>
      <c r="J40628">
        <v>28839.6992188</v>
      </c>
      <c r="K40628">
        <v>2218.4399414</v>
      </c>
      <c r="L40628">
        <v>10214.5</v>
      </c>
      <c r="M40628">
        <v>28.196199400000001</v>
      </c>
      <c r="N40628">
        <v>1.0040899999999999</v>
      </c>
      <c r="O40628">
        <v>7197.3300780999998</v>
      </c>
      <c r="P40628">
        <v>2039</v>
      </c>
      <c r="Q40628">
        <v>3.8839199999999998</v>
      </c>
      <c r="R40628">
        <v>103.46576367599999</v>
      </c>
      <c r="S40628">
        <v>26.553799260200002</v>
      </c>
    </row>
    <row r="40629" spans="1:19" x14ac:dyDescent="0.2">
      <c r="A40629">
        <v>1.00095</v>
      </c>
      <c r="B40629">
        <v>3.5416701000000002</v>
      </c>
      <c r="C40629">
        <v>2.4943298999999999</v>
      </c>
      <c r="D40629">
        <v>0.54852299999999998</v>
      </c>
      <c r="E40629">
        <v>10214.5</v>
      </c>
      <c r="F40629">
        <v>7222.7202147999997</v>
      </c>
      <c r="G40629">
        <v>14205</v>
      </c>
      <c r="H40629">
        <v>992.11700440000004</v>
      </c>
      <c r="I40629">
        <v>3507.6599120999999</v>
      </c>
      <c r="J40629">
        <v>28839.6992188</v>
      </c>
      <c r="K40629">
        <v>2218.4399414</v>
      </c>
      <c r="L40629">
        <v>10214.5</v>
      </c>
      <c r="M40629">
        <v>34.3451004</v>
      </c>
      <c r="N40629">
        <v>1.1275899</v>
      </c>
      <c r="O40629">
        <v>6119.5</v>
      </c>
      <c r="P40629">
        <v>1978</v>
      </c>
      <c r="Q40629">
        <v>3.7589199999999998</v>
      </c>
      <c r="R40629">
        <v>103.470781766</v>
      </c>
      <c r="S40629">
        <v>26.553853207500001</v>
      </c>
    </row>
    <row r="40630" spans="1:19" x14ac:dyDescent="0.2">
      <c r="A40630">
        <v>0.98724299999999998</v>
      </c>
      <c r="B40630">
        <v>3.9000001000000002</v>
      </c>
      <c r="C40630">
        <v>3.4013599999999999</v>
      </c>
      <c r="D40630">
        <v>0.42435899999999999</v>
      </c>
      <c r="E40630">
        <v>10731.4003906</v>
      </c>
      <c r="F40630">
        <v>6655.3300780999998</v>
      </c>
      <c r="G40630">
        <v>13548.9003906</v>
      </c>
      <c r="H40630">
        <v>1568.6800536999999</v>
      </c>
      <c r="I40630">
        <v>4209.2001952999999</v>
      </c>
      <c r="J40630">
        <v>28899.4003906</v>
      </c>
      <c r="K40630">
        <v>2892.4899902000002</v>
      </c>
      <c r="L40630">
        <v>10429</v>
      </c>
      <c r="M40630">
        <v>28.257299400000001</v>
      </c>
      <c r="N40630">
        <v>1.0299199999999999</v>
      </c>
      <c r="O40630">
        <v>5903.0800780999998</v>
      </c>
      <c r="P40630">
        <v>1952</v>
      </c>
      <c r="Q40630">
        <v>3.6339199999999998</v>
      </c>
      <c r="R40630">
        <v>103.47579987</v>
      </c>
      <c r="S40630">
        <v>26.553906978299999</v>
      </c>
    </row>
    <row r="40631" spans="1:19" x14ac:dyDescent="0.2">
      <c r="A40631">
        <v>0.716804</v>
      </c>
      <c r="B40631">
        <v>1.4</v>
      </c>
      <c r="C40631">
        <v>4.3083900999999996</v>
      </c>
      <c r="D40631">
        <v>0.38613900000000001</v>
      </c>
      <c r="E40631">
        <v>10523</v>
      </c>
      <c r="F40631">
        <v>4706.0297852000003</v>
      </c>
      <c r="G40631">
        <v>11612.4003906</v>
      </c>
      <c r="H40631">
        <v>3137.3500976999999</v>
      </c>
      <c r="I40631">
        <v>6313.7998047000001</v>
      </c>
      <c r="J40631">
        <v>29179</v>
      </c>
      <c r="K40631">
        <v>4960.5898438000004</v>
      </c>
      <c r="L40631">
        <v>11311.9003906</v>
      </c>
      <c r="M40631">
        <v>35.196700999999997</v>
      </c>
      <c r="N40631">
        <v>1.00129</v>
      </c>
      <c r="O40631">
        <v>6713.5800780999998</v>
      </c>
      <c r="P40631">
        <v>2044</v>
      </c>
      <c r="Q40631">
        <v>3.1339199999999998</v>
      </c>
      <c r="R40631">
        <v>103.49587242699999</v>
      </c>
      <c r="S40631">
        <v>26.554120295299999</v>
      </c>
    </row>
    <row r="40632" spans="1:19" x14ac:dyDescent="0.2">
      <c r="A40632">
        <v>0.63445200000000002</v>
      </c>
      <c r="B40632">
        <v>2.09091</v>
      </c>
      <c r="C40632">
        <v>4.3083900999999996</v>
      </c>
      <c r="D40632">
        <v>0.32986100000000002</v>
      </c>
      <c r="E40632">
        <v>10546.4003906</v>
      </c>
      <c r="F40632">
        <v>4090.6000976999999</v>
      </c>
      <c r="G40632">
        <v>10980.7001953</v>
      </c>
      <c r="H40632">
        <v>3777.8701172000001</v>
      </c>
      <c r="I40632">
        <v>7015.3300780999998</v>
      </c>
      <c r="J40632">
        <v>29305.3007812</v>
      </c>
      <c r="K40632">
        <v>5655.9399414</v>
      </c>
      <c r="L40632">
        <v>11675.7998047</v>
      </c>
      <c r="M40632">
        <v>22.939899400000002</v>
      </c>
      <c r="N40632">
        <v>1.0143599999999999</v>
      </c>
      <c r="O40632">
        <v>6084.5</v>
      </c>
      <c r="P40632">
        <v>2085</v>
      </c>
      <c r="Q40632">
        <v>3.0089199999999998</v>
      </c>
      <c r="R40632">
        <v>103.50089060099999</v>
      </c>
      <c r="S40632">
        <v>26.554173183100001</v>
      </c>
    </row>
    <row r="40633" spans="1:19" x14ac:dyDescent="0.2">
      <c r="A40633">
        <v>0.62132600000000004</v>
      </c>
      <c r="B40633">
        <v>2.09091</v>
      </c>
      <c r="C40633">
        <v>3.4013599999999999</v>
      </c>
      <c r="D40633">
        <v>0.39333299999999999</v>
      </c>
      <c r="E40633">
        <v>10546.4003906</v>
      </c>
      <c r="F40633">
        <v>4090.6000976999999</v>
      </c>
      <c r="G40633">
        <v>10980.7001953</v>
      </c>
      <c r="H40633">
        <v>3777.8701172000001</v>
      </c>
      <c r="I40633">
        <v>7015.3300780999998</v>
      </c>
      <c r="J40633">
        <v>29305.3007812</v>
      </c>
      <c r="K40633">
        <v>5655.9399414</v>
      </c>
      <c r="L40633">
        <v>11675.7998047</v>
      </c>
      <c r="M40633">
        <v>13.8727999</v>
      </c>
      <c r="N40633">
        <v>1.0047299999999999</v>
      </c>
      <c r="O40633">
        <v>6417.0800780999998</v>
      </c>
      <c r="P40633">
        <v>2145</v>
      </c>
      <c r="Q40633">
        <v>2.8839199999999998</v>
      </c>
      <c r="R40633">
        <v>103.505908788</v>
      </c>
      <c r="S40633">
        <v>26.554225894199998</v>
      </c>
    </row>
    <row r="40634" spans="1:19" x14ac:dyDescent="0.2">
      <c r="A40634">
        <v>0.91590700000000003</v>
      </c>
      <c r="B40634">
        <v>2.3076899000000002</v>
      </c>
      <c r="C40634">
        <v>2.0408198999999998</v>
      </c>
      <c r="D40634">
        <v>0.68232000000000004</v>
      </c>
      <c r="E40634">
        <v>9119.9296875</v>
      </c>
      <c r="F40634">
        <v>2218.4399414</v>
      </c>
      <c r="G40634">
        <v>8563.2998047000001</v>
      </c>
      <c r="H40634">
        <v>3968.4699707</v>
      </c>
      <c r="I40634">
        <v>8534.5195311999996</v>
      </c>
      <c r="J40634">
        <v>29969.5</v>
      </c>
      <c r="K40634">
        <v>4960.5898438000004</v>
      </c>
      <c r="L40634">
        <v>13402.7998047</v>
      </c>
      <c r="M40634">
        <v>16.036800400000001</v>
      </c>
      <c r="N40634">
        <v>1.0179100000000001</v>
      </c>
      <c r="O40634">
        <v>5115.9199219000002</v>
      </c>
      <c r="P40634">
        <v>2138</v>
      </c>
      <c r="Q40634">
        <v>2.2589199999999998</v>
      </c>
      <c r="R40634">
        <v>103.53099993399999</v>
      </c>
      <c r="S40634">
        <v>26.554486800799999</v>
      </c>
    </row>
    <row r="40635" spans="1:19" x14ac:dyDescent="0.2">
      <c r="A40635">
        <v>0.92677299999999996</v>
      </c>
      <c r="B40635">
        <v>2.5357101000000002</v>
      </c>
      <c r="C40635">
        <v>1.3605400000000001</v>
      </c>
      <c r="D40635">
        <v>0.69902900000000001</v>
      </c>
      <c r="E40635">
        <v>8418.4003905999998</v>
      </c>
      <c r="F40635">
        <v>2104.6000976999999</v>
      </c>
      <c r="G40635">
        <v>7998.7099608999997</v>
      </c>
      <c r="H40635">
        <v>3507.6599120999999</v>
      </c>
      <c r="I40635">
        <v>7843.3798827999999</v>
      </c>
      <c r="J40635">
        <v>30174.0996094</v>
      </c>
      <c r="K40635">
        <v>4910.7299805000002</v>
      </c>
      <c r="L40635">
        <v>13889.5996094</v>
      </c>
      <c r="M40635">
        <v>18.162200899999998</v>
      </c>
      <c r="N40635">
        <v>1.0005200000000001</v>
      </c>
      <c r="O40635">
        <v>5251.1699219000002</v>
      </c>
      <c r="P40635">
        <v>2108</v>
      </c>
      <c r="Q40635">
        <v>2.1339199999999998</v>
      </c>
      <c r="R40635">
        <v>103.536018204</v>
      </c>
      <c r="S40635">
        <v>26.554538452199999</v>
      </c>
    </row>
    <row r="40636" spans="1:19" x14ac:dyDescent="0.2">
      <c r="A40636">
        <v>0.84605200000000003</v>
      </c>
      <c r="B40636">
        <v>0.65625</v>
      </c>
      <c r="C40636">
        <v>1.1337900000000001</v>
      </c>
      <c r="D40636">
        <v>0.85897400000000002</v>
      </c>
      <c r="E40636">
        <v>3507.6599120999999</v>
      </c>
      <c r="F40636">
        <v>3507.6599120999999</v>
      </c>
      <c r="G40636">
        <v>3507.6599120999999</v>
      </c>
      <c r="H40636">
        <v>701.53301999999996</v>
      </c>
      <c r="I40636">
        <v>3137.3500976999999</v>
      </c>
      <c r="J40636">
        <v>32002.5</v>
      </c>
      <c r="K40636">
        <v>3577.1298827999999</v>
      </c>
      <c r="L40636">
        <v>17705.9003906</v>
      </c>
      <c r="M40636">
        <v>15.677399599999999</v>
      </c>
      <c r="N40636">
        <v>1.0120899999999999</v>
      </c>
      <c r="O40636">
        <v>5344.8300780999998</v>
      </c>
      <c r="P40636">
        <v>2087</v>
      </c>
      <c r="Q40636">
        <v>0.75892099999999996</v>
      </c>
      <c r="R40636">
        <v>103.591220056</v>
      </c>
      <c r="S40636">
        <v>26.5550949611</v>
      </c>
    </row>
    <row r="40637" spans="1:19" x14ac:dyDescent="0.2">
      <c r="A40637">
        <v>0.64746700000000001</v>
      </c>
      <c r="B40637">
        <v>0.55263200000000001</v>
      </c>
      <c r="C40637">
        <v>0.90702899999999997</v>
      </c>
      <c r="D40637">
        <v>0.89254999999999995</v>
      </c>
      <c r="E40637">
        <v>2806.1298827999999</v>
      </c>
      <c r="F40637">
        <v>3577.1298827999999</v>
      </c>
      <c r="G40637">
        <v>2806.1298827999999</v>
      </c>
      <c r="H40637">
        <v>1</v>
      </c>
      <c r="I40637">
        <v>2529.4099120999999</v>
      </c>
      <c r="J40637">
        <v>32316.1992188</v>
      </c>
      <c r="K40637">
        <v>3507.6599120999999</v>
      </c>
      <c r="L40637">
        <v>18293.6992188</v>
      </c>
      <c r="M40637">
        <v>7.0959500999999996</v>
      </c>
      <c r="N40637">
        <v>1.0004500000000001</v>
      </c>
      <c r="O40637">
        <v>4592.75</v>
      </c>
      <c r="P40637">
        <v>2058</v>
      </c>
      <c r="Q40637">
        <v>0.63392099999999996</v>
      </c>
      <c r="R40637">
        <v>103.596238485</v>
      </c>
      <c r="S40637">
        <v>26.555144493</v>
      </c>
    </row>
    <row r="40638" spans="1:19" x14ac:dyDescent="0.2">
      <c r="A40638">
        <v>0.19161400000000001</v>
      </c>
      <c r="B40638">
        <v>0.16666700000000001</v>
      </c>
      <c r="C40638">
        <v>0.453515</v>
      </c>
      <c r="D40638">
        <v>0.92627499999999996</v>
      </c>
      <c r="E40638">
        <v>2104.6000976999999</v>
      </c>
      <c r="F40638">
        <v>3777.8701172000001</v>
      </c>
      <c r="G40638">
        <v>2104.6000976999999</v>
      </c>
      <c r="H40638">
        <v>1</v>
      </c>
      <c r="I40638">
        <v>1984.2299805</v>
      </c>
      <c r="J40638">
        <v>32642</v>
      </c>
      <c r="K40638">
        <v>2976.3500976999999</v>
      </c>
      <c r="L40638">
        <v>18889.4003906</v>
      </c>
      <c r="M40638">
        <v>6.1083002000000004</v>
      </c>
      <c r="N40638">
        <v>1.0000199999999999</v>
      </c>
      <c r="O40638">
        <v>4697</v>
      </c>
      <c r="P40638">
        <v>2053</v>
      </c>
      <c r="Q40638">
        <v>0.50892099999999996</v>
      </c>
      <c r="R40638">
        <v>103.601256928</v>
      </c>
      <c r="S40638">
        <v>26.5551938483</v>
      </c>
    </row>
    <row r="40639" spans="1:19" x14ac:dyDescent="0.2">
      <c r="A40639">
        <v>0.13292499999999999</v>
      </c>
      <c r="B40639">
        <v>0</v>
      </c>
      <c r="C40639">
        <v>0.22675699999999999</v>
      </c>
      <c r="D40639">
        <v>0.92211799999999999</v>
      </c>
      <c r="E40639">
        <v>1403.0699463000001</v>
      </c>
      <c r="F40639">
        <v>4090.6000976999999</v>
      </c>
      <c r="G40639">
        <v>1403.0699463000001</v>
      </c>
      <c r="H40639">
        <v>1</v>
      </c>
      <c r="I40639">
        <v>1403.0699463000001</v>
      </c>
      <c r="J40639">
        <v>32979.5</v>
      </c>
      <c r="K40639">
        <v>2529.4099120999999</v>
      </c>
      <c r="L40639">
        <v>19492</v>
      </c>
      <c r="M40639">
        <v>4.7509097999999996</v>
      </c>
      <c r="N40639">
        <v>1.0007200000000001</v>
      </c>
      <c r="O40639">
        <v>4934.3300780999998</v>
      </c>
      <c r="P40639">
        <v>2056</v>
      </c>
      <c r="Q40639">
        <v>0.38392100000000001</v>
      </c>
      <c r="R40639">
        <v>103.606275383</v>
      </c>
      <c r="S40639">
        <v>26.555243026900001</v>
      </c>
    </row>
    <row r="40640" spans="1:19" x14ac:dyDescent="0.2">
      <c r="A40640">
        <v>0.40004800000000001</v>
      </c>
      <c r="B40640">
        <v>0</v>
      </c>
      <c r="C40640">
        <v>0.22675699999999999</v>
      </c>
      <c r="D40640">
        <v>0.89230799999999999</v>
      </c>
      <c r="E40640">
        <v>1403.0699463000001</v>
      </c>
      <c r="F40640">
        <v>4090.6000976999999</v>
      </c>
      <c r="G40640">
        <v>1403.0699463000001</v>
      </c>
      <c r="H40640">
        <v>1</v>
      </c>
      <c r="I40640">
        <v>1403.0699463000001</v>
      </c>
      <c r="J40640">
        <v>32979.5</v>
      </c>
      <c r="K40640">
        <v>2529.4099120999999</v>
      </c>
      <c r="L40640">
        <v>19492</v>
      </c>
      <c r="M40640">
        <v>5.1390500000000001</v>
      </c>
      <c r="N40640">
        <v>1.0017499999999999</v>
      </c>
      <c r="O40640">
        <v>4838.1699219000002</v>
      </c>
      <c r="P40640">
        <v>2060</v>
      </c>
      <c r="Q40640">
        <v>0.26767099999999999</v>
      </c>
      <c r="R40640">
        <v>103.611293851</v>
      </c>
      <c r="S40640">
        <v>26.555292028899999</v>
      </c>
    </row>
    <row r="40641" spans="1:19" x14ac:dyDescent="0.2">
      <c r="A40641">
        <v>0.74346299999999998</v>
      </c>
      <c r="B40641">
        <v>1.11429</v>
      </c>
      <c r="C40641">
        <v>1.3605400000000001</v>
      </c>
      <c r="D40641">
        <v>0.82692299999999996</v>
      </c>
      <c r="E40641">
        <v>701.53301999999996</v>
      </c>
      <c r="F40641">
        <v>4209.2001952999999</v>
      </c>
      <c r="G40641">
        <v>701.53301999999996</v>
      </c>
      <c r="H40641">
        <v>1</v>
      </c>
      <c r="I40641">
        <v>701.53301999999996</v>
      </c>
      <c r="J40641">
        <v>33328.3984375</v>
      </c>
      <c r="K40641">
        <v>2218.4399414</v>
      </c>
      <c r="L40641">
        <v>20101.0996094</v>
      </c>
      <c r="M40641">
        <v>6.0068998000000002</v>
      </c>
      <c r="N40641">
        <v>1.0002899999999999</v>
      </c>
      <c r="O40641">
        <v>3117</v>
      </c>
      <c r="P40641">
        <v>2064</v>
      </c>
      <c r="Q40641">
        <v>0.13106599999999999</v>
      </c>
      <c r="R40641">
        <v>103.61631233200001</v>
      </c>
      <c r="S40641">
        <v>26.555340854299999</v>
      </c>
    </row>
    <row r="40642" spans="1:19" x14ac:dyDescent="0.2">
      <c r="A40642">
        <v>1.2602298999999999</v>
      </c>
      <c r="B40642">
        <v>1.4705900000000001</v>
      </c>
      <c r="C40642">
        <v>1.5872999000000001</v>
      </c>
      <c r="D40642">
        <v>0.65217400000000003</v>
      </c>
      <c r="E40642">
        <v>1</v>
      </c>
      <c r="F40642">
        <v>3577.1298827999999</v>
      </c>
      <c r="G40642">
        <v>1</v>
      </c>
      <c r="H40642">
        <v>1</v>
      </c>
      <c r="I40642">
        <v>1</v>
      </c>
      <c r="J40642">
        <v>33688.1992188</v>
      </c>
      <c r="K40642">
        <v>2104.6000976999999</v>
      </c>
      <c r="L40642">
        <v>20716</v>
      </c>
      <c r="M40642">
        <v>7.5662998999999997</v>
      </c>
      <c r="N40642">
        <v>1.0005200000000001</v>
      </c>
      <c r="O40642">
        <v>3593.6699219000002</v>
      </c>
      <c r="P40642">
        <v>2084</v>
      </c>
      <c r="Q40642">
        <v>8.3750000000000005E-2</v>
      </c>
      <c r="R40642">
        <v>103.626349332</v>
      </c>
      <c r="S40642">
        <v>26.555437975</v>
      </c>
    </row>
    <row r="40643" spans="1:19" x14ac:dyDescent="0.2">
      <c r="A40643">
        <v>1.03878</v>
      </c>
      <c r="B40643">
        <v>1.4333301000000001</v>
      </c>
      <c r="C40643">
        <v>0.90702899999999997</v>
      </c>
      <c r="D40643">
        <v>0.76974600000000004</v>
      </c>
      <c r="E40643">
        <v>701.53301999999996</v>
      </c>
      <c r="F40643">
        <v>2218.4399414</v>
      </c>
      <c r="G40643">
        <v>1403.0699463000001</v>
      </c>
      <c r="H40643">
        <v>701.53301999999996</v>
      </c>
      <c r="I40643">
        <v>1403.0699463000001</v>
      </c>
      <c r="J40643">
        <v>34439.5</v>
      </c>
      <c r="K40643">
        <v>2529.4099120999999</v>
      </c>
      <c r="L40643">
        <v>21961.5</v>
      </c>
      <c r="M40643">
        <v>22.965000199999999</v>
      </c>
      <c r="N40643">
        <v>1.02935</v>
      </c>
      <c r="O40643">
        <v>5810.6699219000002</v>
      </c>
      <c r="P40643">
        <v>2158</v>
      </c>
      <c r="Q40643">
        <v>0.30731599999999998</v>
      </c>
      <c r="R40643">
        <v>103.636386382</v>
      </c>
      <c r="S40643">
        <v>26.555534389200002</v>
      </c>
    </row>
    <row r="40644" spans="1:19" x14ac:dyDescent="0.2">
      <c r="A40644">
        <v>0.88433399999999995</v>
      </c>
      <c r="B40644">
        <v>1.3030299999999999</v>
      </c>
      <c r="C40644">
        <v>0.68027199999999999</v>
      </c>
      <c r="D40644">
        <v>0.84004900000000005</v>
      </c>
      <c r="E40644">
        <v>992.11700440000004</v>
      </c>
      <c r="F40644">
        <v>1568.6800536999999</v>
      </c>
      <c r="G40644">
        <v>2104.6000976999999</v>
      </c>
      <c r="H40644">
        <v>701.53301999999996</v>
      </c>
      <c r="I40644">
        <v>2104.6000976999999</v>
      </c>
      <c r="J40644">
        <v>34830.1992188</v>
      </c>
      <c r="K40644">
        <v>2976.3500976999999</v>
      </c>
      <c r="L40644">
        <v>22591.0996094</v>
      </c>
      <c r="M40644">
        <v>18.771400499999999</v>
      </c>
      <c r="N40644">
        <v>1.0172099999999999</v>
      </c>
      <c r="O40644">
        <v>5276.8300780999998</v>
      </c>
      <c r="P40644">
        <v>2109</v>
      </c>
      <c r="Q40644">
        <v>0.43231599999999998</v>
      </c>
      <c r="R40644">
        <v>103.641404927</v>
      </c>
      <c r="S40644">
        <v>26.555582331299998</v>
      </c>
    </row>
    <row r="40645" spans="1:19" x14ac:dyDescent="0.2">
      <c r="A40645">
        <v>0.79827800000000004</v>
      </c>
      <c r="B40645">
        <v>0.97142899999999999</v>
      </c>
      <c r="C40645">
        <v>0.68027199999999999</v>
      </c>
      <c r="D40645">
        <v>0.86546800000000002</v>
      </c>
      <c r="E40645">
        <v>992.11700440000004</v>
      </c>
      <c r="F40645">
        <v>1568.6800536999999</v>
      </c>
      <c r="G40645">
        <v>2104.6000976999999</v>
      </c>
      <c r="H40645">
        <v>701.53301999999996</v>
      </c>
      <c r="I40645">
        <v>2104.6000976999999</v>
      </c>
      <c r="J40645">
        <v>34830.1992188</v>
      </c>
      <c r="K40645">
        <v>2976.3500976999999</v>
      </c>
      <c r="L40645">
        <v>22591.0996094</v>
      </c>
      <c r="M40645">
        <v>11.9562998</v>
      </c>
      <c r="N40645">
        <v>1.0136700000000001</v>
      </c>
      <c r="O40645">
        <v>5172.4199219000002</v>
      </c>
      <c r="P40645">
        <v>2093</v>
      </c>
      <c r="Q40645">
        <v>0.55731600000000003</v>
      </c>
      <c r="R40645">
        <v>103.646423484</v>
      </c>
      <c r="S40645">
        <v>26.5556300967</v>
      </c>
    </row>
    <row r="40646" spans="1:19" x14ac:dyDescent="0.2">
      <c r="A40646">
        <v>0.76561800000000002</v>
      </c>
      <c r="B40646">
        <v>0.83333299999999999</v>
      </c>
      <c r="C40646">
        <v>0.90702899999999997</v>
      </c>
      <c r="D40646">
        <v>0.86485000000000001</v>
      </c>
      <c r="E40646">
        <v>1568.6800536999999</v>
      </c>
      <c r="F40646">
        <v>992.11700440000004</v>
      </c>
      <c r="G40646">
        <v>2806.1298827999999</v>
      </c>
      <c r="H40646">
        <v>992.11700440000004</v>
      </c>
      <c r="I40646">
        <v>2806.1298827999999</v>
      </c>
      <c r="J40646">
        <v>35230.6015625</v>
      </c>
      <c r="K40646">
        <v>3507.6599120999999</v>
      </c>
      <c r="L40646">
        <v>23224.9003906</v>
      </c>
      <c r="M40646">
        <v>11.395299899999999</v>
      </c>
      <c r="N40646">
        <v>1.00414</v>
      </c>
      <c r="O40646">
        <v>5116.0800780999998</v>
      </c>
      <c r="P40646">
        <v>2088</v>
      </c>
      <c r="Q40646">
        <v>0.68231600000000003</v>
      </c>
      <c r="R40646">
        <v>103.651442053</v>
      </c>
      <c r="S40646">
        <v>26.555677685500001</v>
      </c>
    </row>
    <row r="40647" spans="1:19" x14ac:dyDescent="0.2">
      <c r="A40647">
        <v>0.75564500000000001</v>
      </c>
      <c r="B40647">
        <v>1.1666700000000001</v>
      </c>
      <c r="C40647">
        <v>0.453515</v>
      </c>
      <c r="D40647">
        <v>0.85781300000000005</v>
      </c>
      <c r="E40647">
        <v>2218.4399414</v>
      </c>
      <c r="F40647">
        <v>701.53301999999996</v>
      </c>
      <c r="G40647">
        <v>3507.6599120999999</v>
      </c>
      <c r="H40647">
        <v>1403.0699463000001</v>
      </c>
      <c r="I40647">
        <v>3507.6599120999999</v>
      </c>
      <c r="J40647">
        <v>35640.3984375</v>
      </c>
      <c r="K40647">
        <v>4090.6000976999999</v>
      </c>
      <c r="L40647">
        <v>23862.4003906</v>
      </c>
      <c r="M40647">
        <v>17.614099499999998</v>
      </c>
      <c r="N40647">
        <v>1.0038899999999999</v>
      </c>
      <c r="O40647">
        <v>4963.3300780999998</v>
      </c>
      <c r="P40647">
        <v>2085</v>
      </c>
      <c r="Q40647">
        <v>0.80731600000000003</v>
      </c>
      <c r="R40647">
        <v>103.656460635</v>
      </c>
      <c r="S40647">
        <v>26.5557250976</v>
      </c>
    </row>
    <row r="40648" spans="1:19" x14ac:dyDescent="0.2">
      <c r="A40648">
        <v>0.90676000000000001</v>
      </c>
      <c r="B40648">
        <v>1.3125</v>
      </c>
      <c r="C40648">
        <v>0.90702899999999997</v>
      </c>
      <c r="D40648">
        <v>0.822793</v>
      </c>
      <c r="E40648">
        <v>2218.4399414</v>
      </c>
      <c r="F40648">
        <v>701.53301999999996</v>
      </c>
      <c r="G40648">
        <v>3507.6599120999999</v>
      </c>
      <c r="H40648">
        <v>1403.0699463000001</v>
      </c>
      <c r="I40648">
        <v>3507.6599120999999</v>
      </c>
      <c r="J40648">
        <v>35640.3984375</v>
      </c>
      <c r="K40648">
        <v>4090.6000976999999</v>
      </c>
      <c r="L40648">
        <v>23862.4003906</v>
      </c>
      <c r="M40648">
        <v>13.4249001</v>
      </c>
      <c r="N40648">
        <v>1.0057100000000001</v>
      </c>
      <c r="O40648">
        <v>4856.5800780999998</v>
      </c>
      <c r="P40648">
        <v>2105</v>
      </c>
      <c r="Q40648">
        <v>0.93231600000000003</v>
      </c>
      <c r="R40648">
        <v>103.66147922899999</v>
      </c>
      <c r="S40648">
        <v>26.555772333</v>
      </c>
    </row>
    <row r="40649" spans="1:19" x14ac:dyDescent="0.2">
      <c r="A40649">
        <v>0.93090200000000001</v>
      </c>
      <c r="B40649">
        <v>2.3157899</v>
      </c>
      <c r="C40649">
        <v>1.1337900000000001</v>
      </c>
      <c r="D40649">
        <v>0.62418300000000004</v>
      </c>
      <c r="E40649">
        <v>5342.7202147999997</v>
      </c>
      <c r="F40649">
        <v>1984.2299805</v>
      </c>
      <c r="G40649">
        <v>7457.3999022999997</v>
      </c>
      <c r="H40649">
        <v>1568.6800536999999</v>
      </c>
      <c r="I40649">
        <v>7588.2402344000002</v>
      </c>
      <c r="J40649">
        <v>46349</v>
      </c>
      <c r="K40649">
        <v>1568.6800536999999</v>
      </c>
      <c r="L40649">
        <v>20392.8007812</v>
      </c>
      <c r="M40649">
        <v>53.352298699999999</v>
      </c>
      <c r="N40649">
        <v>1.13808</v>
      </c>
      <c r="O40649">
        <v>4522</v>
      </c>
      <c r="P40649">
        <v>1621</v>
      </c>
      <c r="Q40649">
        <v>6.0220298999999997</v>
      </c>
      <c r="R40649">
        <v>103.089375773</v>
      </c>
      <c r="S40649">
        <v>26.5537621237</v>
      </c>
    </row>
    <row r="40650" spans="1:19" x14ac:dyDescent="0.2">
      <c r="A40650">
        <v>0.97342700000000004</v>
      </c>
      <c r="B40650">
        <v>2.6666701000000002</v>
      </c>
      <c r="C40650">
        <v>3.4013599999999999</v>
      </c>
      <c r="D40650">
        <v>0.55248600000000003</v>
      </c>
      <c r="E40650">
        <v>2529.4099120999999</v>
      </c>
      <c r="F40650">
        <v>5107.2402344000002</v>
      </c>
      <c r="G40650">
        <v>5342.7202147999997</v>
      </c>
      <c r="H40650">
        <v>3137.3500976999999</v>
      </c>
      <c r="I40650">
        <v>5058.8300780999998</v>
      </c>
      <c r="J40650">
        <v>43698.1992188</v>
      </c>
      <c r="K40650">
        <v>4436.8798827999999</v>
      </c>
      <c r="L40650">
        <v>17885.6992188</v>
      </c>
      <c r="M40650">
        <v>32.775199899999997</v>
      </c>
      <c r="N40650">
        <v>1.0942000000000001</v>
      </c>
      <c r="O40650">
        <v>5914.25</v>
      </c>
      <c r="P40650">
        <v>2702</v>
      </c>
      <c r="Q40650">
        <v>5.1470298999999997</v>
      </c>
      <c r="R40650">
        <v>103.124495803</v>
      </c>
      <c r="S40650">
        <v>26.5542288129</v>
      </c>
    </row>
    <row r="40651" spans="1:19" x14ac:dyDescent="0.2">
      <c r="A40651">
        <v>0.87483999999999995</v>
      </c>
      <c r="B40651">
        <v>2.75</v>
      </c>
      <c r="C40651">
        <v>2.7210901000000001</v>
      </c>
      <c r="D40651">
        <v>0.58514500000000003</v>
      </c>
      <c r="E40651">
        <v>1984.2299805</v>
      </c>
      <c r="F40651">
        <v>5784.9902344000002</v>
      </c>
      <c r="G40651">
        <v>5107.2402344000002</v>
      </c>
      <c r="H40651">
        <v>2892.4899902000002</v>
      </c>
      <c r="I40651">
        <v>4706.0297852000003</v>
      </c>
      <c r="J40651">
        <v>43182.8007812</v>
      </c>
      <c r="K40651">
        <v>4706.0297852000003</v>
      </c>
      <c r="L40651">
        <v>17425.6992188</v>
      </c>
      <c r="M40651">
        <v>35.351398500000002</v>
      </c>
      <c r="N40651">
        <v>1.0642499999999999</v>
      </c>
      <c r="O40651">
        <v>6088.4199219000002</v>
      </c>
      <c r="P40651">
        <v>2818</v>
      </c>
      <c r="Q40651">
        <v>5.0623398000000002</v>
      </c>
      <c r="R40651">
        <v>103.12951302</v>
      </c>
      <c r="S40651">
        <v>26.554294776799999</v>
      </c>
    </row>
    <row r="40652" spans="1:19" x14ac:dyDescent="0.2">
      <c r="A40652">
        <v>0.78941399999999995</v>
      </c>
      <c r="B40652">
        <v>3.0434798999999999</v>
      </c>
      <c r="C40652">
        <v>2.9478499999999999</v>
      </c>
      <c r="D40652">
        <v>0.55823299999999998</v>
      </c>
      <c r="E40652">
        <v>701.53301999999996</v>
      </c>
      <c r="F40652">
        <v>4960.5898438000004</v>
      </c>
      <c r="G40652">
        <v>4960.5898438000004</v>
      </c>
      <c r="H40652">
        <v>1984.2299805</v>
      </c>
      <c r="I40652">
        <v>4209.2001952999999</v>
      </c>
      <c r="J40652">
        <v>41668.8984375</v>
      </c>
      <c r="K40652">
        <v>2976.3500976999999</v>
      </c>
      <c r="L40652">
        <v>16150.5</v>
      </c>
      <c r="M40652">
        <v>30.888099700000001</v>
      </c>
      <c r="N40652">
        <v>1.02223</v>
      </c>
      <c r="O40652">
        <v>5905.5</v>
      </c>
      <c r="P40652">
        <v>2475</v>
      </c>
      <c r="Q40652">
        <v>4.7558999000000002</v>
      </c>
      <c r="R40652">
        <v>103.154599362</v>
      </c>
      <c r="S40652">
        <v>26.5546219493</v>
      </c>
    </row>
    <row r="40653" spans="1:19" x14ac:dyDescent="0.2">
      <c r="A40653">
        <v>0.93028</v>
      </c>
      <c r="B40653">
        <v>3.3333298999999998</v>
      </c>
      <c r="C40653">
        <v>0.90702899999999997</v>
      </c>
      <c r="D40653">
        <v>0.68156000000000005</v>
      </c>
      <c r="E40653">
        <v>701.53301999999996</v>
      </c>
      <c r="F40653">
        <v>3577.1298827999999</v>
      </c>
      <c r="G40653">
        <v>6034.8100586</v>
      </c>
      <c r="H40653">
        <v>1</v>
      </c>
      <c r="I40653">
        <v>5058.8300780999998</v>
      </c>
      <c r="J40653">
        <v>39734.3007812</v>
      </c>
      <c r="K40653">
        <v>2218.4399414</v>
      </c>
      <c r="L40653">
        <v>14748.9003906</v>
      </c>
      <c r="M40653">
        <v>44.511901899999998</v>
      </c>
      <c r="N40653">
        <v>1.0625401000000001</v>
      </c>
      <c r="O40653">
        <v>5152.9199219000002</v>
      </c>
      <c r="P40653">
        <v>2205</v>
      </c>
      <c r="Q40653">
        <v>4.4897698999999998</v>
      </c>
      <c r="R40653">
        <v>103.17968612999999</v>
      </c>
      <c r="S40653">
        <v>26.554944709299999</v>
      </c>
    </row>
    <row r="40654" spans="1:19" x14ac:dyDescent="0.2">
      <c r="A40654">
        <v>0.93203100000000005</v>
      </c>
      <c r="B40654">
        <v>2.8387101000000001</v>
      </c>
      <c r="C40654">
        <v>1.3605400000000001</v>
      </c>
      <c r="D40654">
        <v>0.69972999999999996</v>
      </c>
      <c r="E40654">
        <v>1</v>
      </c>
      <c r="F40654">
        <v>3507.6599120999999</v>
      </c>
      <c r="G40654">
        <v>6467.8100586</v>
      </c>
      <c r="H40654">
        <v>701.53301999999996</v>
      </c>
      <c r="I40654">
        <v>5479.1499022999997</v>
      </c>
      <c r="J40654">
        <v>39267</v>
      </c>
      <c r="K40654">
        <v>2529.4099120999999</v>
      </c>
      <c r="L40654">
        <v>14462.5</v>
      </c>
      <c r="M40654">
        <v>32.4247017</v>
      </c>
      <c r="N40654">
        <v>1.03152</v>
      </c>
      <c r="O40654">
        <v>5473.75</v>
      </c>
      <c r="P40654">
        <v>2281</v>
      </c>
      <c r="Q40654">
        <v>4.4094701000000001</v>
      </c>
      <c r="R40654">
        <v>103.184703535</v>
      </c>
      <c r="S40654">
        <v>26.555008731699999</v>
      </c>
    </row>
    <row r="40655" spans="1:19" x14ac:dyDescent="0.2">
      <c r="A40655">
        <v>0.94356899999999999</v>
      </c>
      <c r="B40655">
        <v>2.4333301000000001</v>
      </c>
      <c r="C40655">
        <v>1.3605400000000001</v>
      </c>
      <c r="D40655">
        <v>0.69957100000000005</v>
      </c>
      <c r="E40655">
        <v>1</v>
      </c>
      <c r="F40655">
        <v>3507.6599120999999</v>
      </c>
      <c r="G40655">
        <v>6467.8100586</v>
      </c>
      <c r="H40655">
        <v>701.53301999999996</v>
      </c>
      <c r="I40655">
        <v>5479.1499022999997</v>
      </c>
      <c r="J40655">
        <v>39267</v>
      </c>
      <c r="K40655">
        <v>2529.4099120999999</v>
      </c>
      <c r="L40655">
        <v>14462.5</v>
      </c>
      <c r="M40655">
        <v>40.293800400000002</v>
      </c>
      <c r="N40655">
        <v>1.0796399999999999</v>
      </c>
      <c r="O40655">
        <v>5662.25</v>
      </c>
      <c r="P40655">
        <v>2428</v>
      </c>
      <c r="Q40655">
        <v>4.3540701999999998</v>
      </c>
      <c r="R40655">
        <v>103.189720956</v>
      </c>
      <c r="S40655">
        <v>26.555072577699999</v>
      </c>
    </row>
    <row r="40656" spans="1:19" x14ac:dyDescent="0.2">
      <c r="A40656">
        <v>0.97618300000000002</v>
      </c>
      <c r="B40656">
        <v>2.3599999</v>
      </c>
      <c r="C40656">
        <v>1.81406</v>
      </c>
      <c r="D40656">
        <v>0.64774799999999999</v>
      </c>
      <c r="E40656">
        <v>701.53301999999996</v>
      </c>
      <c r="F40656">
        <v>3577.1298827999999</v>
      </c>
      <c r="G40656">
        <v>6944.8198241999999</v>
      </c>
      <c r="H40656">
        <v>992.11700440000004</v>
      </c>
      <c r="I40656">
        <v>5952.7001952999999</v>
      </c>
      <c r="J40656">
        <v>38806.8984375</v>
      </c>
      <c r="K40656">
        <v>2976.3500976999999</v>
      </c>
      <c r="L40656">
        <v>14205</v>
      </c>
      <c r="M40656">
        <v>44.798099499999999</v>
      </c>
      <c r="N40656">
        <v>1.0102899999999999</v>
      </c>
      <c r="O40656">
        <v>5892.75</v>
      </c>
      <c r="P40656">
        <v>2456</v>
      </c>
      <c r="Q40656">
        <v>4.3022900000000002</v>
      </c>
      <c r="R40656">
        <v>103.194738394</v>
      </c>
      <c r="S40656">
        <v>26.5551362472</v>
      </c>
    </row>
    <row r="40657" spans="1:19" x14ac:dyDescent="0.2">
      <c r="A40657">
        <v>0.95098700000000003</v>
      </c>
      <c r="B40657">
        <v>2.1500001000000002</v>
      </c>
      <c r="C40657">
        <v>2.0408198999999998</v>
      </c>
      <c r="D40657">
        <v>0.57923500000000006</v>
      </c>
      <c r="E40657">
        <v>1403.0699463000001</v>
      </c>
      <c r="F40657">
        <v>3507.6599120999999</v>
      </c>
      <c r="G40657">
        <v>7457.3999022999997</v>
      </c>
      <c r="H40657">
        <v>1568.6800536999999</v>
      </c>
      <c r="I40657">
        <v>6467.8100586</v>
      </c>
      <c r="J40657">
        <v>38354</v>
      </c>
      <c r="K40657">
        <v>3507.6599120999999</v>
      </c>
      <c r="L40657">
        <v>13977.9003906</v>
      </c>
      <c r="M40657">
        <v>41.695999100000002</v>
      </c>
      <c r="N40657">
        <v>1.2570300000000001</v>
      </c>
      <c r="O40657">
        <v>5926.0800780999998</v>
      </c>
      <c r="P40657">
        <v>2533</v>
      </c>
      <c r="Q40657">
        <v>4.2505202000000004</v>
      </c>
      <c r="R40657">
        <v>103.199755848</v>
      </c>
      <c r="S40657">
        <v>26.555199740100001</v>
      </c>
    </row>
    <row r="40658" spans="1:19" x14ac:dyDescent="0.2">
      <c r="A40658">
        <v>0.84878399999999998</v>
      </c>
      <c r="B40658">
        <v>1.75</v>
      </c>
      <c r="C40658">
        <v>1.5872999000000001</v>
      </c>
      <c r="D40658">
        <v>0.52</v>
      </c>
      <c r="E40658">
        <v>2104.6000976999999</v>
      </c>
      <c r="F40658">
        <v>3137.3500976999999</v>
      </c>
      <c r="G40658">
        <v>7998.7099608999997</v>
      </c>
      <c r="H40658">
        <v>2218.4399414</v>
      </c>
      <c r="I40658">
        <v>7015.3300780999998</v>
      </c>
      <c r="J40658">
        <v>37908.8007812</v>
      </c>
      <c r="K40658">
        <v>4090.6000976999999</v>
      </c>
      <c r="L40658">
        <v>13782.9003906</v>
      </c>
      <c r="M40658">
        <v>33.038898500000002</v>
      </c>
      <c r="N40658">
        <v>1.11527</v>
      </c>
      <c r="O40658">
        <v>5912</v>
      </c>
      <c r="P40658">
        <v>2630</v>
      </c>
      <c r="Q40658">
        <v>4.1951198999999999</v>
      </c>
      <c r="R40658">
        <v>103.204773319</v>
      </c>
      <c r="S40658">
        <v>26.555263056499999</v>
      </c>
    </row>
    <row r="40659" spans="1:19" x14ac:dyDescent="0.2">
      <c r="A40659">
        <v>0.71165800000000001</v>
      </c>
      <c r="B40659">
        <v>1.4</v>
      </c>
      <c r="C40659">
        <v>1.3605400000000001</v>
      </c>
      <c r="D40659">
        <v>0.37745099999999998</v>
      </c>
      <c r="E40659">
        <v>2104.6000976999999</v>
      </c>
      <c r="F40659">
        <v>3137.3500976999999</v>
      </c>
      <c r="G40659">
        <v>7998.7099608999997</v>
      </c>
      <c r="H40659">
        <v>2218.4399414</v>
      </c>
      <c r="I40659">
        <v>7015.3300780999998</v>
      </c>
      <c r="J40659">
        <v>37908.8007812</v>
      </c>
      <c r="K40659">
        <v>4090.6000976999999</v>
      </c>
      <c r="L40659">
        <v>13782.9003906</v>
      </c>
      <c r="M40659">
        <v>36.940898900000001</v>
      </c>
      <c r="N40659">
        <v>1.08579</v>
      </c>
      <c r="O40659">
        <v>7208.5800780999998</v>
      </c>
      <c r="P40659">
        <v>2708</v>
      </c>
      <c r="Q40659">
        <v>4.1433400999999996</v>
      </c>
      <c r="R40659">
        <v>103.209790807</v>
      </c>
      <c r="S40659">
        <v>26.555326196399999</v>
      </c>
    </row>
    <row r="40660" spans="1:19" x14ac:dyDescent="0.2">
      <c r="A40660">
        <v>1.07538</v>
      </c>
      <c r="B40660">
        <v>3.0357101000000002</v>
      </c>
      <c r="C40660">
        <v>0.90702899999999997</v>
      </c>
      <c r="D40660">
        <v>0.67176899999999995</v>
      </c>
      <c r="E40660">
        <v>2218.4399414</v>
      </c>
      <c r="F40660">
        <v>3968.4699707</v>
      </c>
      <c r="G40660">
        <v>11612.4003906</v>
      </c>
      <c r="H40660">
        <v>701.53301999999996</v>
      </c>
      <c r="I40660">
        <v>8534.5195311999996</v>
      </c>
      <c r="J40660">
        <v>35411.8007812</v>
      </c>
      <c r="K40660">
        <v>4267.2597655999998</v>
      </c>
      <c r="L40660">
        <v>12935.5996094</v>
      </c>
      <c r="M40660">
        <v>53.898601499999998</v>
      </c>
      <c r="N40660">
        <v>1.02434</v>
      </c>
      <c r="O40660">
        <v>6180.75</v>
      </c>
      <c r="P40660">
        <v>2503</v>
      </c>
      <c r="Q40660">
        <v>3.7291300000000001</v>
      </c>
      <c r="R40660">
        <v>103.2499313</v>
      </c>
      <c r="S40660">
        <v>26.555824960700001</v>
      </c>
    </row>
    <row r="40661" spans="1:19" x14ac:dyDescent="0.2">
      <c r="A40661">
        <v>1.0011801</v>
      </c>
      <c r="B40661">
        <v>2.8064499000000001</v>
      </c>
      <c r="C40661">
        <v>1.5872999000000001</v>
      </c>
      <c r="D40661">
        <v>0.71653</v>
      </c>
      <c r="E40661">
        <v>1568.6800536999999</v>
      </c>
      <c r="F40661">
        <v>4492</v>
      </c>
      <c r="G40661">
        <v>12251.7001953</v>
      </c>
      <c r="H40661">
        <v>1</v>
      </c>
      <c r="I40661">
        <v>7843.3798827999999</v>
      </c>
      <c r="J40661">
        <v>35027.5</v>
      </c>
      <c r="K40661">
        <v>4436.8798827999999</v>
      </c>
      <c r="L40661">
        <v>12490.4003906</v>
      </c>
      <c r="M40661">
        <v>36.477699299999998</v>
      </c>
      <c r="N40661">
        <v>1.0202800000000001</v>
      </c>
      <c r="O40661">
        <v>5977.6699219000002</v>
      </c>
      <c r="P40661">
        <v>2289</v>
      </c>
      <c r="Q40661">
        <v>3.6773500000000001</v>
      </c>
      <c r="R40661">
        <v>103.254948935</v>
      </c>
      <c r="S40661">
        <v>26.555886511800001</v>
      </c>
    </row>
    <row r="40662" spans="1:19" x14ac:dyDescent="0.2">
      <c r="A40662">
        <v>0.94566799999999995</v>
      </c>
      <c r="B40662">
        <v>2.1818198999999998</v>
      </c>
      <c r="C40662">
        <v>1.1337900000000001</v>
      </c>
      <c r="D40662">
        <v>0.76002499999999995</v>
      </c>
      <c r="E40662">
        <v>1568.6800536999999</v>
      </c>
      <c r="F40662">
        <v>4492</v>
      </c>
      <c r="G40662">
        <v>12251.7001953</v>
      </c>
      <c r="H40662">
        <v>1</v>
      </c>
      <c r="I40662">
        <v>7843.3798827999999</v>
      </c>
      <c r="J40662">
        <v>35027.5</v>
      </c>
      <c r="K40662">
        <v>4436.8798827999999</v>
      </c>
      <c r="L40662">
        <v>12490.4003906</v>
      </c>
      <c r="M40662">
        <v>36.863300299999999</v>
      </c>
      <c r="N40662">
        <v>1.0682499000000001</v>
      </c>
      <c r="O40662">
        <v>4700.9199219000002</v>
      </c>
      <c r="P40662">
        <v>2237</v>
      </c>
      <c r="Q40662">
        <v>3.6292</v>
      </c>
      <c r="R40662">
        <v>103.259966586</v>
      </c>
      <c r="S40662">
        <v>26.555947886399998</v>
      </c>
    </row>
    <row r="40663" spans="1:19" x14ac:dyDescent="0.2">
      <c r="A40663">
        <v>0.959924</v>
      </c>
      <c r="B40663">
        <v>1.5333300000000001</v>
      </c>
      <c r="C40663">
        <v>1.5872999000000001</v>
      </c>
      <c r="D40663">
        <v>0.75933600000000001</v>
      </c>
      <c r="E40663">
        <v>992.11700440000004</v>
      </c>
      <c r="F40663">
        <v>5058.8300780999998</v>
      </c>
      <c r="G40663">
        <v>12897.5</v>
      </c>
      <c r="H40663">
        <v>1</v>
      </c>
      <c r="I40663">
        <v>7154.2597655999998</v>
      </c>
      <c r="J40663">
        <v>34653.1992188</v>
      </c>
      <c r="K40663">
        <v>4706.0297852000003</v>
      </c>
      <c r="L40663">
        <v>12069.5996094</v>
      </c>
      <c r="M40663">
        <v>15.8045998</v>
      </c>
      <c r="N40663">
        <v>1.0005200000000001</v>
      </c>
      <c r="O40663">
        <v>4747.5</v>
      </c>
      <c r="P40663">
        <v>2191</v>
      </c>
      <c r="Q40663">
        <v>3.5562999</v>
      </c>
      <c r="R40663">
        <v>103.26498425299999</v>
      </c>
      <c r="S40663">
        <v>26.556009084399999</v>
      </c>
    </row>
    <row r="40664" spans="1:19" x14ac:dyDescent="0.2">
      <c r="A40664">
        <v>1.0237499000000001</v>
      </c>
      <c r="B40664">
        <v>2.2857101000000002</v>
      </c>
      <c r="C40664">
        <v>0.453515</v>
      </c>
      <c r="D40664">
        <v>0.731993</v>
      </c>
      <c r="E40664">
        <v>2892.4899902000002</v>
      </c>
      <c r="F40664">
        <v>7154.2597655999998</v>
      </c>
      <c r="G40664">
        <v>14030.7001953</v>
      </c>
      <c r="H40664">
        <v>1</v>
      </c>
      <c r="I40664">
        <v>3777.8701172000001</v>
      </c>
      <c r="J40664">
        <v>32942.1992188</v>
      </c>
      <c r="K40664">
        <v>2892.4899902000002</v>
      </c>
      <c r="L40664">
        <v>10429</v>
      </c>
      <c r="M40664">
        <v>45.622001599999997</v>
      </c>
      <c r="N40664">
        <v>1.0003599999999999</v>
      </c>
      <c r="O40664">
        <v>7716.9199219000002</v>
      </c>
      <c r="P40664">
        <v>2219</v>
      </c>
      <c r="Q40664">
        <v>3.7357399</v>
      </c>
      <c r="R40664">
        <v>103.300108368</v>
      </c>
      <c r="S40664">
        <v>26.556432527199998</v>
      </c>
    </row>
    <row r="40665" spans="1:19" x14ac:dyDescent="0.2">
      <c r="A40665">
        <v>1.0436099999999999</v>
      </c>
      <c r="B40665">
        <v>2.9333301000000001</v>
      </c>
      <c r="C40665">
        <v>0.90702899999999997</v>
      </c>
      <c r="D40665">
        <v>0.69266099999999997</v>
      </c>
      <c r="E40665">
        <v>3577.1298827999999</v>
      </c>
      <c r="F40665">
        <v>7324.2202147999997</v>
      </c>
      <c r="G40665">
        <v>14030.7001953</v>
      </c>
      <c r="H40665">
        <v>1</v>
      </c>
      <c r="I40665">
        <v>3137.3500976999999</v>
      </c>
      <c r="J40665">
        <v>32634.5</v>
      </c>
      <c r="K40665">
        <v>2218.4399414</v>
      </c>
      <c r="L40665">
        <v>10214.5</v>
      </c>
      <c r="M40665">
        <v>40.613201099999998</v>
      </c>
      <c r="N40665">
        <v>1.0073099999999999</v>
      </c>
      <c r="O40665">
        <v>4027.75</v>
      </c>
      <c r="P40665">
        <v>2225</v>
      </c>
      <c r="Q40665">
        <v>3.7197399</v>
      </c>
      <c r="R40665">
        <v>103.30512616199999</v>
      </c>
      <c r="S40665">
        <v>26.5564923128</v>
      </c>
    </row>
    <row r="40666" spans="1:19" x14ac:dyDescent="0.2">
      <c r="A40666">
        <v>0.96529399999999999</v>
      </c>
      <c r="B40666">
        <v>3.8387101000000001</v>
      </c>
      <c r="C40666">
        <v>0.453515</v>
      </c>
      <c r="D40666">
        <v>0.646011</v>
      </c>
      <c r="E40666">
        <v>3577.1298827999999</v>
      </c>
      <c r="F40666">
        <v>7324.2202147999997</v>
      </c>
      <c r="G40666">
        <v>14030.7001953</v>
      </c>
      <c r="H40666">
        <v>1</v>
      </c>
      <c r="I40666">
        <v>3137.3500976999999</v>
      </c>
      <c r="J40666">
        <v>32634.5</v>
      </c>
      <c r="K40666">
        <v>2218.4399414</v>
      </c>
      <c r="L40666">
        <v>10214.5</v>
      </c>
      <c r="M40666">
        <v>36.578800200000003</v>
      </c>
      <c r="N40666">
        <v>1.0004500000000001</v>
      </c>
      <c r="O40666">
        <v>4364.3300780999998</v>
      </c>
      <c r="P40666">
        <v>2224</v>
      </c>
      <c r="Q40666">
        <v>3.6947401000000002</v>
      </c>
      <c r="R40666">
        <v>103.31014397200001</v>
      </c>
      <c r="S40666">
        <v>26.556551921899999</v>
      </c>
    </row>
    <row r="40667" spans="1:19" x14ac:dyDescent="0.2">
      <c r="A40667">
        <v>1.0071599</v>
      </c>
      <c r="B40667">
        <v>4.2666702000000001</v>
      </c>
      <c r="C40667">
        <v>0.453515</v>
      </c>
      <c r="D40667">
        <v>0.60626899999999995</v>
      </c>
      <c r="E40667">
        <v>4267.2597655999998</v>
      </c>
      <c r="F40667">
        <v>7555.7402344000002</v>
      </c>
      <c r="G40667">
        <v>14030.7001953</v>
      </c>
      <c r="H40667">
        <v>1</v>
      </c>
      <c r="I40667">
        <v>2529.4099120999999</v>
      </c>
      <c r="J40667">
        <v>32339.0996094</v>
      </c>
      <c r="K40667">
        <v>1568.6800536999999</v>
      </c>
      <c r="L40667">
        <v>10044.4003906</v>
      </c>
      <c r="M40667">
        <v>38.3987999</v>
      </c>
      <c r="N40667">
        <v>1.00129</v>
      </c>
      <c r="O40667">
        <v>5354.4199219000002</v>
      </c>
      <c r="P40667">
        <v>2231</v>
      </c>
      <c r="Q40667">
        <v>3.7186601000000001</v>
      </c>
      <c r="R40667">
        <v>103.315161797</v>
      </c>
      <c r="S40667">
        <v>26.556611354400001</v>
      </c>
    </row>
    <row r="40668" spans="1:19" x14ac:dyDescent="0.2">
      <c r="A40668">
        <v>0.96811800000000003</v>
      </c>
      <c r="B40668">
        <v>0</v>
      </c>
      <c r="C40668">
        <v>0.22675699999999999</v>
      </c>
      <c r="D40668">
        <v>0.60984799999999995</v>
      </c>
      <c r="E40668">
        <v>4960.5898438000004</v>
      </c>
      <c r="F40668">
        <v>7843.3798827999999</v>
      </c>
      <c r="G40668">
        <v>14030.7001953</v>
      </c>
      <c r="H40668">
        <v>701.53301999999996</v>
      </c>
      <c r="I40668">
        <v>1984.2299805</v>
      </c>
      <c r="J40668">
        <v>32056.3007812</v>
      </c>
      <c r="K40668">
        <v>992.11700440000004</v>
      </c>
      <c r="L40668">
        <v>9771.2197266000003</v>
      </c>
      <c r="M40668">
        <v>28.514499699999998</v>
      </c>
      <c r="N40668">
        <v>1.038</v>
      </c>
      <c r="O40668">
        <v>5870.4199219000002</v>
      </c>
      <c r="P40668">
        <v>2245</v>
      </c>
      <c r="Q40668">
        <v>3.7233700999999999</v>
      </c>
      <c r="R40668">
        <v>103.320179638</v>
      </c>
      <c r="S40668">
        <v>26.556670610299999</v>
      </c>
    </row>
    <row r="40669" spans="1:19" x14ac:dyDescent="0.2">
      <c r="A40669">
        <v>1.0578799999999999</v>
      </c>
      <c r="B40669">
        <v>2.5714299999999999</v>
      </c>
      <c r="C40669">
        <v>0.90702899999999997</v>
      </c>
      <c r="D40669">
        <v>0.70114900000000002</v>
      </c>
      <c r="E40669">
        <v>3507.6599120999999</v>
      </c>
      <c r="F40669">
        <v>8984</v>
      </c>
      <c r="G40669">
        <v>14187.5996094</v>
      </c>
      <c r="H40669">
        <v>701.53301999999996</v>
      </c>
      <c r="I40669">
        <v>1568.6800536999999</v>
      </c>
      <c r="J40669">
        <v>31287.0996094</v>
      </c>
      <c r="K40669">
        <v>1568.6800536999999</v>
      </c>
      <c r="L40669">
        <v>9227.2197266000003</v>
      </c>
      <c r="M40669">
        <v>21.348899800000002</v>
      </c>
      <c r="N40669">
        <v>1.06073</v>
      </c>
      <c r="O40669">
        <v>6362.5800780999998</v>
      </c>
      <c r="P40669">
        <v>2265</v>
      </c>
      <c r="Q40669">
        <v>3.7552599999999998</v>
      </c>
      <c r="R40669">
        <v>103.345269074</v>
      </c>
      <c r="S40669">
        <v>26.556964241199999</v>
      </c>
    </row>
    <row r="40670" spans="1:19" x14ac:dyDescent="0.2">
      <c r="A40670">
        <v>0.95821400000000001</v>
      </c>
      <c r="B40670">
        <v>0</v>
      </c>
      <c r="C40670">
        <v>0.22675699999999999</v>
      </c>
      <c r="D40670">
        <v>0.75065599999999999</v>
      </c>
      <c r="E40670">
        <v>2529.4099120999999</v>
      </c>
      <c r="F40670">
        <v>9359.6201172000001</v>
      </c>
      <c r="G40670">
        <v>14462.5</v>
      </c>
      <c r="H40670">
        <v>1</v>
      </c>
      <c r="I40670">
        <v>2529.4099120999999</v>
      </c>
      <c r="J40670">
        <v>30843.5</v>
      </c>
      <c r="K40670">
        <v>2892.4899902000002</v>
      </c>
      <c r="L40670">
        <v>9119.9296875</v>
      </c>
      <c r="M40670">
        <v>18.838899600000001</v>
      </c>
      <c r="N40670">
        <v>1.00603</v>
      </c>
      <c r="O40670">
        <v>3256.3300780999998</v>
      </c>
      <c r="P40670">
        <v>2237</v>
      </c>
      <c r="Q40670">
        <v>3.81657</v>
      </c>
      <c r="R40670">
        <v>103.355304956</v>
      </c>
      <c r="S40670">
        <v>26.5570804575</v>
      </c>
    </row>
    <row r="40671" spans="1:19" x14ac:dyDescent="0.2">
      <c r="A40671">
        <v>0.99125600000000003</v>
      </c>
      <c r="B40671">
        <v>0</v>
      </c>
      <c r="C40671">
        <v>0.22675699999999999</v>
      </c>
      <c r="D40671">
        <v>0.73983699999999997</v>
      </c>
      <c r="E40671">
        <v>2218.4399414</v>
      </c>
      <c r="F40671">
        <v>9227.2197266000003</v>
      </c>
      <c r="G40671">
        <v>14648.4003906</v>
      </c>
      <c r="H40671">
        <v>1</v>
      </c>
      <c r="I40671">
        <v>3137.3500976999999</v>
      </c>
      <c r="J40671">
        <v>30643.4003906</v>
      </c>
      <c r="K40671">
        <v>3577.1298827999999</v>
      </c>
      <c r="L40671">
        <v>9146.8701172000001</v>
      </c>
      <c r="M40671">
        <v>32.839900999999998</v>
      </c>
      <c r="N40671">
        <v>1.06576</v>
      </c>
      <c r="O40671">
        <v>4081.3300780999998</v>
      </c>
      <c r="P40671">
        <v>2230</v>
      </c>
      <c r="Q40671">
        <v>3.8683399999999999</v>
      </c>
      <c r="R40671">
        <v>103.36032292</v>
      </c>
      <c r="S40671">
        <v>26.557138300799998</v>
      </c>
    </row>
    <row r="40672" spans="1:19" x14ac:dyDescent="0.2">
      <c r="A40672">
        <v>0.96856600000000004</v>
      </c>
      <c r="B40672">
        <v>0</v>
      </c>
      <c r="C40672">
        <v>0.22675699999999999</v>
      </c>
      <c r="D40672">
        <v>0.72855099999999995</v>
      </c>
      <c r="E40672">
        <v>2218.4399414</v>
      </c>
      <c r="F40672">
        <v>9227.2197266000003</v>
      </c>
      <c r="G40672">
        <v>14648.4003906</v>
      </c>
      <c r="H40672">
        <v>1</v>
      </c>
      <c r="I40672">
        <v>3137.3500976999999</v>
      </c>
      <c r="J40672">
        <v>30643.4003906</v>
      </c>
      <c r="K40672">
        <v>3577.1298827999999</v>
      </c>
      <c r="L40672">
        <v>9146.8701172000001</v>
      </c>
      <c r="M40672">
        <v>25.835899399999999</v>
      </c>
      <c r="N40672">
        <v>1.00186</v>
      </c>
      <c r="O40672">
        <v>5454.1699219000002</v>
      </c>
      <c r="P40672">
        <v>2217</v>
      </c>
      <c r="Q40672">
        <v>3.8975</v>
      </c>
      <c r="R40672">
        <v>103.365340898</v>
      </c>
      <c r="S40672">
        <v>26.5571959675</v>
      </c>
    </row>
    <row r="40673" spans="1:19" x14ac:dyDescent="0.2">
      <c r="A40673">
        <v>0.97977999999999998</v>
      </c>
      <c r="B40673">
        <v>2.4444398999999999</v>
      </c>
      <c r="C40673">
        <v>0.453515</v>
      </c>
      <c r="D40673">
        <v>0.63080199999999997</v>
      </c>
      <c r="E40673">
        <v>2104.6000976999999</v>
      </c>
      <c r="F40673">
        <v>9146.8701172000001</v>
      </c>
      <c r="G40673">
        <v>14865.2001953</v>
      </c>
      <c r="H40673">
        <v>701.53301999999996</v>
      </c>
      <c r="I40673">
        <v>3777.8701172000001</v>
      </c>
      <c r="J40673">
        <v>30458.1992188</v>
      </c>
      <c r="K40673">
        <v>4267.2597655999998</v>
      </c>
      <c r="L40673">
        <v>9227.2197266000003</v>
      </c>
      <c r="M40673">
        <v>32.746299700000002</v>
      </c>
      <c r="N40673">
        <v>1.04932</v>
      </c>
      <c r="O40673">
        <v>4792.9199219000002</v>
      </c>
      <c r="P40673">
        <v>2273</v>
      </c>
      <c r="Q40673">
        <v>3.9368998999999998</v>
      </c>
      <c r="R40673">
        <v>103.370358892</v>
      </c>
      <c r="S40673">
        <v>26.557253457600002</v>
      </c>
    </row>
    <row r="40674" spans="1:19" x14ac:dyDescent="0.2">
      <c r="A40674">
        <v>0.57243500000000003</v>
      </c>
      <c r="B40674">
        <v>2.10256</v>
      </c>
      <c r="C40674">
        <v>0.453515</v>
      </c>
      <c r="D40674">
        <v>0.81694</v>
      </c>
      <c r="E40674">
        <v>5993.8999022999997</v>
      </c>
      <c r="F40674">
        <v>7050.3198241999999</v>
      </c>
      <c r="G40674">
        <v>17326.5996094</v>
      </c>
      <c r="H40674">
        <v>992.11700440000004</v>
      </c>
      <c r="I40674">
        <v>992.11700440000004</v>
      </c>
      <c r="J40674">
        <v>29539.5</v>
      </c>
      <c r="K40674">
        <v>2104.6000976999999</v>
      </c>
      <c r="L40674">
        <v>10546.4003906</v>
      </c>
      <c r="M40674">
        <v>27.085100199999999</v>
      </c>
      <c r="N40674">
        <v>1.0206299999999999</v>
      </c>
      <c r="O40674">
        <v>4880.5</v>
      </c>
      <c r="P40674">
        <v>1911</v>
      </c>
      <c r="Q40674">
        <v>4.4889397999999998</v>
      </c>
      <c r="R40674">
        <v>103.425557809</v>
      </c>
      <c r="S40674">
        <v>26.557874193499998</v>
      </c>
    </row>
    <row r="40675" spans="1:19" x14ac:dyDescent="0.2">
      <c r="A40675">
        <v>0.46021899999999999</v>
      </c>
      <c r="B40675">
        <v>0</v>
      </c>
      <c r="C40675">
        <v>0.22675699999999999</v>
      </c>
      <c r="D40675">
        <v>0.83290200000000003</v>
      </c>
      <c r="E40675">
        <v>6655.3300780999998</v>
      </c>
      <c r="F40675">
        <v>7015.3300780999998</v>
      </c>
      <c r="G40675">
        <v>17705.9003906</v>
      </c>
      <c r="H40675">
        <v>701.53301999999996</v>
      </c>
      <c r="I40675">
        <v>701.53301999999996</v>
      </c>
      <c r="J40675">
        <v>29497.8007812</v>
      </c>
      <c r="K40675">
        <v>1403.0699463000001</v>
      </c>
      <c r="L40675">
        <v>10523</v>
      </c>
      <c r="M40675">
        <v>28.656700099999998</v>
      </c>
      <c r="N40675">
        <v>1.00116</v>
      </c>
      <c r="O40675">
        <v>4632.9199219000002</v>
      </c>
      <c r="P40675">
        <v>1903</v>
      </c>
      <c r="Q40675">
        <v>4.5407200000000003</v>
      </c>
      <c r="R40675">
        <v>103.430575981</v>
      </c>
      <c r="S40675">
        <v>26.557929564399998</v>
      </c>
    </row>
    <row r="40676" spans="1:19" x14ac:dyDescent="0.2">
      <c r="A40676">
        <v>0.472773</v>
      </c>
      <c r="B40676">
        <v>1.7749999999999999</v>
      </c>
      <c r="C40676">
        <v>0.453515</v>
      </c>
      <c r="D40676">
        <v>0.83899000000000001</v>
      </c>
      <c r="E40676">
        <v>6655.3300780999998</v>
      </c>
      <c r="F40676">
        <v>7015.3300780999998</v>
      </c>
      <c r="G40676">
        <v>17705.9003906</v>
      </c>
      <c r="H40676">
        <v>701.53301999999996</v>
      </c>
      <c r="I40676">
        <v>701.53301999999996</v>
      </c>
      <c r="J40676">
        <v>29497.8007812</v>
      </c>
      <c r="K40676">
        <v>1403.0699463000001</v>
      </c>
      <c r="L40676">
        <v>10523</v>
      </c>
      <c r="M40676">
        <v>32.025100700000003</v>
      </c>
      <c r="N40676">
        <v>1.0387900000000001</v>
      </c>
      <c r="O40676">
        <v>4730.4199219000002</v>
      </c>
      <c r="P40676">
        <v>1947</v>
      </c>
      <c r="Q40676">
        <v>4.5924902000000003</v>
      </c>
      <c r="R40676">
        <v>103.435594167</v>
      </c>
      <c r="S40676">
        <v>26.557984758700002</v>
      </c>
    </row>
    <row r="40677" spans="1:19" x14ac:dyDescent="0.2">
      <c r="A40677">
        <v>0.533084</v>
      </c>
      <c r="B40677">
        <v>0</v>
      </c>
      <c r="C40677">
        <v>0.22675699999999999</v>
      </c>
      <c r="D40677">
        <v>0.82976799999999995</v>
      </c>
      <c r="E40677">
        <v>7324.2202147999997</v>
      </c>
      <c r="F40677">
        <v>7050.3198241999999</v>
      </c>
      <c r="G40677">
        <v>17083.4003906</v>
      </c>
      <c r="H40677">
        <v>1</v>
      </c>
      <c r="I40677">
        <v>992.11700440000004</v>
      </c>
      <c r="J40677">
        <v>29472.6992188</v>
      </c>
      <c r="K40677">
        <v>701.53301999999996</v>
      </c>
      <c r="L40677">
        <v>10523</v>
      </c>
      <c r="M40677">
        <v>39.840099299999999</v>
      </c>
      <c r="N40677">
        <v>1.01705</v>
      </c>
      <c r="O40677">
        <v>4827.75</v>
      </c>
      <c r="P40677">
        <v>1893</v>
      </c>
      <c r="Q40677">
        <v>4.5303601999999996</v>
      </c>
      <c r="R40677">
        <v>103.440612367</v>
      </c>
      <c r="S40677">
        <v>26.558039776299999</v>
      </c>
    </row>
    <row r="40678" spans="1:19" x14ac:dyDescent="0.2">
      <c r="A40678">
        <v>0.79547900000000005</v>
      </c>
      <c r="B40678">
        <v>2.5555601000000001</v>
      </c>
      <c r="C40678">
        <v>0.68027199999999999</v>
      </c>
      <c r="D40678">
        <v>0.75825299999999995</v>
      </c>
      <c r="E40678">
        <v>7998.7099608999997</v>
      </c>
      <c r="F40678">
        <v>7154.2597655999998</v>
      </c>
      <c r="G40678">
        <v>16422.5</v>
      </c>
      <c r="H40678">
        <v>1</v>
      </c>
      <c r="I40678">
        <v>1568.6800536999999</v>
      </c>
      <c r="J40678">
        <v>29464.4003906</v>
      </c>
      <c r="K40678">
        <v>1</v>
      </c>
      <c r="L40678">
        <v>10546.4003906</v>
      </c>
      <c r="M40678">
        <v>32.170600899999997</v>
      </c>
      <c r="N40678">
        <v>1.0355999</v>
      </c>
      <c r="O40678">
        <v>5542.4199219000002</v>
      </c>
      <c r="P40678">
        <v>1889</v>
      </c>
      <c r="Q40678">
        <v>4.2402300999999998</v>
      </c>
      <c r="R40678">
        <v>103.450648812</v>
      </c>
      <c r="S40678">
        <v>26.558149281799999</v>
      </c>
    </row>
    <row r="40679" spans="1:19" x14ac:dyDescent="0.2">
      <c r="A40679">
        <v>0.84340000000000004</v>
      </c>
      <c r="B40679">
        <v>2.4545499999999998</v>
      </c>
      <c r="C40679">
        <v>1.1337900000000001</v>
      </c>
      <c r="D40679">
        <v>0.74317900000000003</v>
      </c>
      <c r="E40679">
        <v>8677.4804688000004</v>
      </c>
      <c r="F40679">
        <v>7324.2202147999997</v>
      </c>
      <c r="G40679">
        <v>15765</v>
      </c>
      <c r="H40679">
        <v>1</v>
      </c>
      <c r="I40679">
        <v>2218.4399414</v>
      </c>
      <c r="J40679">
        <v>29472.6992188</v>
      </c>
      <c r="K40679">
        <v>701.53301999999996</v>
      </c>
      <c r="L40679">
        <v>10616.0996094</v>
      </c>
      <c r="M40679">
        <v>31.998500799999999</v>
      </c>
      <c r="N40679">
        <v>1.0612900000000001</v>
      </c>
      <c r="O40679">
        <v>5573.4199219000002</v>
      </c>
      <c r="P40679">
        <v>2025</v>
      </c>
      <c r="Q40679">
        <v>4.1028599999999997</v>
      </c>
      <c r="R40679">
        <v>103.45566705500001</v>
      </c>
      <c r="S40679">
        <v>26.558203769599999</v>
      </c>
    </row>
    <row r="40680" spans="1:19" x14ac:dyDescent="0.2">
      <c r="A40680">
        <v>0.92241099999999998</v>
      </c>
      <c r="B40680">
        <v>2.4074099000000002</v>
      </c>
      <c r="C40680">
        <v>2.0408198999999998</v>
      </c>
      <c r="D40680">
        <v>0.66456599999999999</v>
      </c>
      <c r="E40680">
        <v>9359.6201172000001</v>
      </c>
      <c r="F40680">
        <v>7555.7402344000002</v>
      </c>
      <c r="G40680">
        <v>15111.5</v>
      </c>
      <c r="H40680">
        <v>701.53301999999996</v>
      </c>
      <c r="I40680">
        <v>2892.4899902000002</v>
      </c>
      <c r="J40680">
        <v>29497.8007812</v>
      </c>
      <c r="K40680">
        <v>1403.0699463000001</v>
      </c>
      <c r="L40680">
        <v>10731.4003906</v>
      </c>
      <c r="M40680">
        <v>33.492099799999998</v>
      </c>
      <c r="N40680">
        <v>1.0317400000000001</v>
      </c>
      <c r="O40680">
        <v>6156.8300780999998</v>
      </c>
      <c r="P40680">
        <v>2027</v>
      </c>
      <c r="Q40680">
        <v>3.9778600000000002</v>
      </c>
      <c r="R40680">
        <v>103.460685313</v>
      </c>
      <c r="S40680">
        <v>26.558258080800002</v>
      </c>
    </row>
    <row r="40681" spans="1:19" x14ac:dyDescent="0.2">
      <c r="A40681">
        <v>1.00309</v>
      </c>
      <c r="B40681">
        <v>3.4400000999999998</v>
      </c>
      <c r="C40681">
        <v>2.7210901000000001</v>
      </c>
      <c r="D40681">
        <v>0.54117599999999999</v>
      </c>
      <c r="E40681">
        <v>10044.4003906</v>
      </c>
      <c r="F40681">
        <v>7555.7402344000002</v>
      </c>
      <c r="G40681">
        <v>14462.5</v>
      </c>
      <c r="H40681">
        <v>1403.0699463000001</v>
      </c>
      <c r="I40681">
        <v>3577.1298827999999</v>
      </c>
      <c r="J40681">
        <v>29539.5</v>
      </c>
      <c r="K40681">
        <v>2104.6000976999999</v>
      </c>
      <c r="L40681">
        <v>10890.7001953</v>
      </c>
      <c r="M40681">
        <v>46.192199700000003</v>
      </c>
      <c r="N40681">
        <v>1.0259499999999999</v>
      </c>
      <c r="O40681">
        <v>6804.4199219000002</v>
      </c>
      <c r="P40681">
        <v>1912</v>
      </c>
      <c r="Q40681">
        <v>3.7278600000000002</v>
      </c>
      <c r="R40681">
        <v>103.470721872</v>
      </c>
      <c r="S40681">
        <v>26.558366173300001</v>
      </c>
    </row>
    <row r="40682" spans="1:19" x14ac:dyDescent="0.2">
      <c r="A40682">
        <v>0.93265699999999996</v>
      </c>
      <c r="B40682">
        <v>2.38462</v>
      </c>
      <c r="C40682">
        <v>4.0816302000000002</v>
      </c>
      <c r="D40682">
        <v>0.36320799999999998</v>
      </c>
      <c r="E40682">
        <v>9921.1699219000002</v>
      </c>
      <c r="F40682">
        <v>6274.7001952999999</v>
      </c>
      <c r="G40682">
        <v>13180.5996094</v>
      </c>
      <c r="H40682">
        <v>2529.4099120999999</v>
      </c>
      <c r="I40682">
        <v>4960.5898438000004</v>
      </c>
      <c r="J40682">
        <v>29672.4003906</v>
      </c>
      <c r="K40682">
        <v>3507.6599120999999</v>
      </c>
      <c r="L40682">
        <v>11333.5996094</v>
      </c>
      <c r="M40682">
        <v>37.279701199999998</v>
      </c>
      <c r="N40682">
        <v>1.02434</v>
      </c>
      <c r="O40682">
        <v>5877.0800780999998</v>
      </c>
      <c r="P40682">
        <v>1936</v>
      </c>
      <c r="Q40682">
        <v>3.3528600000000002</v>
      </c>
      <c r="R40682">
        <v>103.48577681499999</v>
      </c>
      <c r="S40682">
        <v>26.558526987299999</v>
      </c>
    </row>
    <row r="40683" spans="1:19" x14ac:dyDescent="0.2">
      <c r="A40683">
        <v>0.59353699999999998</v>
      </c>
      <c r="B40683">
        <v>1.75</v>
      </c>
      <c r="C40683">
        <v>4.5351501000000001</v>
      </c>
      <c r="D40683">
        <v>0.30588199999999999</v>
      </c>
      <c r="E40683">
        <v>9846.4804688000004</v>
      </c>
      <c r="F40683">
        <v>4492</v>
      </c>
      <c r="G40683">
        <v>11311.9003906</v>
      </c>
      <c r="H40683">
        <v>4090.6000976999999</v>
      </c>
      <c r="I40683">
        <v>7050.3198241999999</v>
      </c>
      <c r="J40683">
        <v>29994.0996094</v>
      </c>
      <c r="K40683">
        <v>5479.1499022999997</v>
      </c>
      <c r="L40683">
        <v>12271.7998047</v>
      </c>
      <c r="M40683">
        <v>17.3631992</v>
      </c>
      <c r="N40683">
        <v>1.0199100000000001</v>
      </c>
      <c r="O40683">
        <v>6637.75</v>
      </c>
      <c r="P40683">
        <v>2111</v>
      </c>
      <c r="Q40683">
        <v>2.9778600000000002</v>
      </c>
      <c r="R40683">
        <v>103.50083188399999</v>
      </c>
      <c r="S40683">
        <v>26.558686211600001</v>
      </c>
    </row>
    <row r="40684" spans="1:19" x14ac:dyDescent="0.2">
      <c r="A40684">
        <v>0.455044</v>
      </c>
      <c r="B40684">
        <v>1.6</v>
      </c>
      <c r="C40684">
        <v>0.90702899999999997</v>
      </c>
      <c r="D40684">
        <v>0.56140400000000001</v>
      </c>
      <c r="E40684">
        <v>4910.7299805000002</v>
      </c>
      <c r="F40684">
        <v>3137.3500976999999</v>
      </c>
      <c r="G40684">
        <v>4910.7299805000002</v>
      </c>
      <c r="H40684">
        <v>1403.0699463000001</v>
      </c>
      <c r="I40684">
        <v>4706.0297852000003</v>
      </c>
      <c r="J40684">
        <v>32056.3007812</v>
      </c>
      <c r="K40684">
        <v>4706.0297852000003</v>
      </c>
      <c r="L40684">
        <v>16982.3007812</v>
      </c>
      <c r="M40684">
        <v>21.967899299999999</v>
      </c>
      <c r="N40684">
        <v>1.00186</v>
      </c>
      <c r="O40684">
        <v>6193.75</v>
      </c>
      <c r="P40684">
        <v>2171</v>
      </c>
      <c r="Q40684">
        <v>1.22786</v>
      </c>
      <c r="R40684">
        <v>103.57109050299999</v>
      </c>
      <c r="S40684">
        <v>26.559408237100001</v>
      </c>
    </row>
    <row r="40685" spans="1:19" x14ac:dyDescent="0.2">
      <c r="A40685">
        <v>0.88098500000000002</v>
      </c>
      <c r="B40685">
        <v>1.3333299999999999</v>
      </c>
      <c r="C40685">
        <v>0.68027199999999999</v>
      </c>
      <c r="D40685">
        <v>0.81497799999999998</v>
      </c>
      <c r="E40685">
        <v>3507.6599120999999</v>
      </c>
      <c r="F40685">
        <v>2806.1298827999999</v>
      </c>
      <c r="G40685">
        <v>3507.6599120999999</v>
      </c>
      <c r="H40685">
        <v>992.11700440000004</v>
      </c>
      <c r="I40685">
        <v>3507.6599120999999</v>
      </c>
      <c r="J40685">
        <v>32634.5</v>
      </c>
      <c r="K40685">
        <v>4267.2597655999998</v>
      </c>
      <c r="L40685">
        <v>18104.4003906</v>
      </c>
      <c r="M40685">
        <v>18.109899500000001</v>
      </c>
      <c r="N40685">
        <v>1.0472900000000001</v>
      </c>
      <c r="O40685">
        <v>5461.5</v>
      </c>
      <c r="P40685">
        <v>2128</v>
      </c>
      <c r="Q40685">
        <v>0.72785500000000003</v>
      </c>
      <c r="R40685">
        <v>103.591164875</v>
      </c>
      <c r="S40685">
        <v>26.559608170400001</v>
      </c>
    </row>
    <row r="40686" spans="1:19" x14ac:dyDescent="0.2">
      <c r="A40686">
        <v>0.73041199999999995</v>
      </c>
      <c r="B40686">
        <v>1.08108</v>
      </c>
      <c r="C40686">
        <v>0.68027199999999999</v>
      </c>
      <c r="D40686">
        <v>0.85881799999999997</v>
      </c>
      <c r="E40686">
        <v>2806.1298827999999</v>
      </c>
      <c r="F40686">
        <v>2892.4899902000002</v>
      </c>
      <c r="G40686">
        <v>2806.1298827999999</v>
      </c>
      <c r="H40686">
        <v>701.53301999999996</v>
      </c>
      <c r="I40686">
        <v>2892.4899902000002</v>
      </c>
      <c r="J40686">
        <v>32942.1992188</v>
      </c>
      <c r="K40686">
        <v>3968.4699707</v>
      </c>
      <c r="L40686">
        <v>18679.8007812</v>
      </c>
      <c r="M40686">
        <v>12.296099699999999</v>
      </c>
      <c r="N40686">
        <v>1.0010399999999999</v>
      </c>
      <c r="O40686">
        <v>4484.8300780999998</v>
      </c>
      <c r="P40686">
        <v>2080</v>
      </c>
      <c r="Q40686">
        <v>0.60285500000000003</v>
      </c>
      <c r="R40686">
        <v>103.596183501</v>
      </c>
      <c r="S40686">
        <v>26.559657712</v>
      </c>
    </row>
    <row r="40687" spans="1:19" x14ac:dyDescent="0.2">
      <c r="A40687">
        <v>0.33756799999999998</v>
      </c>
      <c r="B40687">
        <v>0</v>
      </c>
      <c r="C40687">
        <v>0.22675699999999999</v>
      </c>
      <c r="D40687">
        <v>0.89901500000000001</v>
      </c>
      <c r="E40687">
        <v>2104.6000976999999</v>
      </c>
      <c r="F40687">
        <v>3137.3500976999999</v>
      </c>
      <c r="G40687">
        <v>2104.6000976999999</v>
      </c>
      <c r="H40687">
        <v>701.53301999999996</v>
      </c>
      <c r="I40687">
        <v>2218.4399414</v>
      </c>
      <c r="J40687">
        <v>33261.8007812</v>
      </c>
      <c r="K40687">
        <v>3507.6599120999999</v>
      </c>
      <c r="L40687">
        <v>19263.4003906</v>
      </c>
      <c r="M40687">
        <v>5.7370600999999999</v>
      </c>
      <c r="N40687">
        <v>1.00159</v>
      </c>
      <c r="O40687">
        <v>4322.1699219000002</v>
      </c>
      <c r="P40687">
        <v>2071</v>
      </c>
      <c r="Q40687">
        <v>0.47785499999999997</v>
      </c>
      <c r="R40687">
        <v>103.60120213899999</v>
      </c>
      <c r="S40687">
        <v>26.559707076999999</v>
      </c>
    </row>
    <row r="40688" spans="1:19" x14ac:dyDescent="0.2">
      <c r="A40688">
        <v>0.26500200000000002</v>
      </c>
      <c r="B40688">
        <v>0</v>
      </c>
      <c r="C40688">
        <v>0.22675699999999999</v>
      </c>
      <c r="D40688">
        <v>0.90544899999999995</v>
      </c>
      <c r="E40688">
        <v>1403.0699463000001</v>
      </c>
      <c r="F40688">
        <v>3507.6599120999999</v>
      </c>
      <c r="G40688">
        <v>1403.0699463000001</v>
      </c>
      <c r="H40688">
        <v>1</v>
      </c>
      <c r="I40688">
        <v>1568.6800536999999</v>
      </c>
      <c r="J40688">
        <v>33593.1015625</v>
      </c>
      <c r="K40688">
        <v>3137.3500976999999</v>
      </c>
      <c r="L40688">
        <v>19854.6992188</v>
      </c>
      <c r="M40688">
        <v>6.1460699999999999</v>
      </c>
      <c r="N40688">
        <v>1.0001599999999999</v>
      </c>
      <c r="O40688">
        <v>4872.0800780999998</v>
      </c>
      <c r="P40688">
        <v>2065</v>
      </c>
      <c r="Q40688">
        <v>0.35285499999999997</v>
      </c>
      <c r="R40688">
        <v>103.606220791</v>
      </c>
      <c r="S40688">
        <v>26.559756265299999</v>
      </c>
    </row>
    <row r="40689" spans="1:19" x14ac:dyDescent="0.2">
      <c r="A40689">
        <v>0.54150900000000002</v>
      </c>
      <c r="B40689">
        <v>0</v>
      </c>
      <c r="C40689">
        <v>0.22675699999999999</v>
      </c>
      <c r="D40689">
        <v>0.87714499999999995</v>
      </c>
      <c r="E40689">
        <v>1403.0699463000001</v>
      </c>
      <c r="F40689">
        <v>3507.6599120999999</v>
      </c>
      <c r="G40689">
        <v>1403.0699463000001</v>
      </c>
      <c r="H40689">
        <v>1</v>
      </c>
      <c r="I40689">
        <v>1568.6800536999999</v>
      </c>
      <c r="J40689">
        <v>33593.1015625</v>
      </c>
      <c r="K40689">
        <v>3137.3500976999999</v>
      </c>
      <c r="L40689">
        <v>19854.6992188</v>
      </c>
      <c r="M40689">
        <v>4.8358998</v>
      </c>
      <c r="N40689">
        <v>1.00116</v>
      </c>
      <c r="O40689">
        <v>3962.9199219000002</v>
      </c>
      <c r="P40689">
        <v>2073</v>
      </c>
      <c r="Q40689">
        <v>0.227855</v>
      </c>
      <c r="R40689">
        <v>103.611239455</v>
      </c>
      <c r="S40689">
        <v>26.559805276900001</v>
      </c>
    </row>
    <row r="40690" spans="1:19" x14ac:dyDescent="0.2">
      <c r="A40690">
        <v>0.81694800000000001</v>
      </c>
      <c r="B40690">
        <v>1.5588200000000001</v>
      </c>
      <c r="C40690">
        <v>0.90702899999999997</v>
      </c>
      <c r="D40690">
        <v>0.81700499999999998</v>
      </c>
      <c r="E40690">
        <v>701.53301999999996</v>
      </c>
      <c r="F40690">
        <v>3968.4699707</v>
      </c>
      <c r="G40690">
        <v>701.53301999999996</v>
      </c>
      <c r="H40690">
        <v>1</v>
      </c>
      <c r="I40690">
        <v>992.11700440000004</v>
      </c>
      <c r="J40690">
        <v>33935.6015625</v>
      </c>
      <c r="K40690">
        <v>2892.4899902000002</v>
      </c>
      <c r="L40690">
        <v>20453</v>
      </c>
      <c r="M40690">
        <v>6.1835998999999999</v>
      </c>
      <c r="N40690">
        <v>1.00023</v>
      </c>
      <c r="O40690">
        <v>3790.3300780999998</v>
      </c>
      <c r="P40690">
        <v>2076</v>
      </c>
      <c r="Q40690">
        <v>8.5355299999999995E-2</v>
      </c>
      <c r="R40690">
        <v>103.616258132</v>
      </c>
      <c r="S40690">
        <v>26.5598541118</v>
      </c>
    </row>
    <row r="40691" spans="1:19" x14ac:dyDescent="0.2">
      <c r="A40691">
        <v>0.90298199999999995</v>
      </c>
      <c r="B40691">
        <v>1.11111</v>
      </c>
      <c r="C40691">
        <v>1.1337900000000001</v>
      </c>
      <c r="D40691">
        <v>0.78608199999999995</v>
      </c>
      <c r="E40691">
        <v>1568.6800536999999</v>
      </c>
      <c r="F40691">
        <v>1984.2299805</v>
      </c>
      <c r="G40691">
        <v>2104.6000976999999</v>
      </c>
      <c r="H40691">
        <v>1403.0699463000001</v>
      </c>
      <c r="I40691">
        <v>2218.4399414</v>
      </c>
      <c r="J40691">
        <v>35411.8007812</v>
      </c>
      <c r="K40691">
        <v>3507.6599120999999</v>
      </c>
      <c r="L40691">
        <v>22904.8007812</v>
      </c>
      <c r="M40691">
        <v>22.9734993</v>
      </c>
      <c r="N40691">
        <v>1.0547800000000001</v>
      </c>
      <c r="O40691">
        <v>6962.6699219000002</v>
      </c>
      <c r="P40691">
        <v>2178</v>
      </c>
      <c r="Q40691">
        <v>0.42196099999999997</v>
      </c>
      <c r="R40691">
        <v>103.64135171</v>
      </c>
      <c r="S40691">
        <v>26.560095636100002</v>
      </c>
    </row>
    <row r="40692" spans="1:19" x14ac:dyDescent="0.2">
      <c r="A40692">
        <v>0.88059900000000002</v>
      </c>
      <c r="B40692">
        <v>0.82758600000000004</v>
      </c>
      <c r="C40692">
        <v>1.1337900000000001</v>
      </c>
      <c r="D40692">
        <v>0.83410899999999999</v>
      </c>
      <c r="E40692">
        <v>1568.6800536999999</v>
      </c>
      <c r="F40692">
        <v>1984.2299805</v>
      </c>
      <c r="G40692">
        <v>2104.6000976999999</v>
      </c>
      <c r="H40692">
        <v>1403.0699463000001</v>
      </c>
      <c r="I40692">
        <v>2218.4399414</v>
      </c>
      <c r="J40692">
        <v>35411.8007812</v>
      </c>
      <c r="K40692">
        <v>3507.6599120999999</v>
      </c>
      <c r="L40692">
        <v>22904.8007812</v>
      </c>
      <c r="M40692">
        <v>26.096399300000002</v>
      </c>
      <c r="N40692">
        <v>1.00559</v>
      </c>
      <c r="O40692">
        <v>6463.9199219000002</v>
      </c>
      <c r="P40692">
        <v>2141</v>
      </c>
      <c r="Q40692">
        <v>0.54696100000000003</v>
      </c>
      <c r="R40692">
        <v>103.646370463</v>
      </c>
      <c r="S40692">
        <v>26.560143410999999</v>
      </c>
    </row>
    <row r="40693" spans="1:19" x14ac:dyDescent="0.2">
      <c r="A40693">
        <v>0.84401099999999996</v>
      </c>
      <c r="B40693">
        <v>0.82758600000000004</v>
      </c>
      <c r="C40693">
        <v>1.1337900000000001</v>
      </c>
      <c r="D40693">
        <v>0.83178300000000005</v>
      </c>
      <c r="E40693">
        <v>1984.2299805</v>
      </c>
      <c r="F40693">
        <v>1568.6800536999999</v>
      </c>
      <c r="G40693">
        <v>2806.1298827999999</v>
      </c>
      <c r="H40693">
        <v>1568.6800536999999</v>
      </c>
      <c r="I40693">
        <v>2892.4899902000002</v>
      </c>
      <c r="J40693">
        <v>35805.6992188</v>
      </c>
      <c r="K40693">
        <v>3968.4699707</v>
      </c>
      <c r="L40693">
        <v>23530.0996094</v>
      </c>
      <c r="M40693">
        <v>27.8938007</v>
      </c>
      <c r="N40693">
        <v>1.01013</v>
      </c>
      <c r="O40693">
        <v>6398.1699219000002</v>
      </c>
      <c r="P40693">
        <v>2128</v>
      </c>
      <c r="Q40693">
        <v>0.67196100000000003</v>
      </c>
      <c r="R40693">
        <v>103.651389229</v>
      </c>
      <c r="S40693">
        <v>26.560191009099999</v>
      </c>
    </row>
    <row r="40694" spans="1:19" x14ac:dyDescent="0.2">
      <c r="A40694">
        <v>0.82084100000000004</v>
      </c>
      <c r="B40694">
        <v>1.4166700000000001</v>
      </c>
      <c r="C40694">
        <v>1.5872999000000001</v>
      </c>
      <c r="D40694">
        <v>0.71396400000000004</v>
      </c>
      <c r="E40694">
        <v>3137.3500976999999</v>
      </c>
      <c r="F40694">
        <v>1568.6800536999999</v>
      </c>
      <c r="G40694">
        <v>4209.2001952999999</v>
      </c>
      <c r="H40694">
        <v>2218.4399414</v>
      </c>
      <c r="I40694">
        <v>4267.2597655999998</v>
      </c>
      <c r="J40694">
        <v>36621.1015625</v>
      </c>
      <c r="K40694">
        <v>5058.8300780999998</v>
      </c>
      <c r="L40694">
        <v>24793</v>
      </c>
      <c r="M40694">
        <v>18.904499099999999</v>
      </c>
      <c r="N40694">
        <v>1.0007200000000001</v>
      </c>
      <c r="O40694">
        <v>5403.0800780999998</v>
      </c>
      <c r="P40694">
        <v>2104</v>
      </c>
      <c r="Q40694">
        <v>1.0469599999999999</v>
      </c>
      <c r="R40694">
        <v>103.66644560100001</v>
      </c>
      <c r="S40694">
        <v>26.5603327432</v>
      </c>
    </row>
    <row r="40695" spans="1:19" x14ac:dyDescent="0.2">
      <c r="A40695">
        <v>0.86531899999999995</v>
      </c>
      <c r="B40695">
        <v>2.5925900999999998</v>
      </c>
      <c r="C40695">
        <v>0.90702899999999997</v>
      </c>
      <c r="D40695">
        <v>0.69293499999999997</v>
      </c>
      <c r="E40695">
        <v>5058.8300780999998</v>
      </c>
      <c r="F40695">
        <v>2218.4399414</v>
      </c>
      <c r="G40695">
        <v>8447.5800780999998</v>
      </c>
      <c r="H40695">
        <v>1984.2299805</v>
      </c>
      <c r="I40695">
        <v>8563.2998047000001</v>
      </c>
      <c r="J40695">
        <v>47336.6015625</v>
      </c>
      <c r="K40695">
        <v>2104.6000976999999</v>
      </c>
      <c r="L40695">
        <v>21382.4003906</v>
      </c>
      <c r="M40695">
        <v>35.0055008</v>
      </c>
      <c r="N40695">
        <v>1.0215501</v>
      </c>
      <c r="O40695">
        <v>4450.5</v>
      </c>
      <c r="P40695">
        <v>1945</v>
      </c>
      <c r="Q40695">
        <v>6.3238101000000002</v>
      </c>
      <c r="R40695">
        <v>103.079266417</v>
      </c>
      <c r="S40695">
        <v>26.558139229199998</v>
      </c>
    </row>
    <row r="40696" spans="1:19" x14ac:dyDescent="0.2">
      <c r="A40696">
        <v>0.84623800000000005</v>
      </c>
      <c r="B40696">
        <v>2.7407401</v>
      </c>
      <c r="C40696">
        <v>0.90702899999999997</v>
      </c>
      <c r="D40696">
        <v>0.69874800000000004</v>
      </c>
      <c r="E40696">
        <v>5058.8300780999998</v>
      </c>
      <c r="F40696">
        <v>2218.4399414</v>
      </c>
      <c r="G40696">
        <v>8447.5800780999998</v>
      </c>
      <c r="H40696">
        <v>1984.2299805</v>
      </c>
      <c r="I40696">
        <v>8563.2998047000001</v>
      </c>
      <c r="J40696">
        <v>47336.6015625</v>
      </c>
      <c r="K40696">
        <v>2104.6000976999999</v>
      </c>
      <c r="L40696">
        <v>21382.4003906</v>
      </c>
      <c r="M40696">
        <v>41.680698399999997</v>
      </c>
      <c r="N40696">
        <v>1.0708599999999999</v>
      </c>
      <c r="O40696">
        <v>5182.6699219000002</v>
      </c>
      <c r="P40696">
        <v>1899</v>
      </c>
      <c r="Q40696">
        <v>6.1988101000000002</v>
      </c>
      <c r="R40696">
        <v>103.084283672</v>
      </c>
      <c r="S40696">
        <v>26.558206794699998</v>
      </c>
    </row>
    <row r="40697" spans="1:19" x14ac:dyDescent="0.2">
      <c r="A40697">
        <v>0.99188100000000001</v>
      </c>
      <c r="B40697">
        <v>2.6666701000000002</v>
      </c>
      <c r="C40697">
        <v>2.2675700000000001</v>
      </c>
      <c r="D40697">
        <v>0.54980799999999996</v>
      </c>
      <c r="E40697">
        <v>2892.4899902000002</v>
      </c>
      <c r="F40697">
        <v>4706.0297852000003</v>
      </c>
      <c r="G40697">
        <v>6274.7001952999999</v>
      </c>
      <c r="H40697">
        <v>4090.6000976999999</v>
      </c>
      <c r="I40697">
        <v>6034.8100586</v>
      </c>
      <c r="J40697">
        <v>44689.3984375</v>
      </c>
      <c r="K40697">
        <v>4090.6000976999999</v>
      </c>
      <c r="L40697">
        <v>18876.3007812</v>
      </c>
      <c r="M40697">
        <v>43.215400700000004</v>
      </c>
      <c r="N40697">
        <v>1.2596400000000001</v>
      </c>
      <c r="O40697">
        <v>6628.6699219000002</v>
      </c>
      <c r="P40697">
        <v>2463</v>
      </c>
      <c r="Q40697">
        <v>5.3238101000000002</v>
      </c>
      <c r="R40697">
        <v>103.119404953</v>
      </c>
      <c r="S40697">
        <v>26.558674810799999</v>
      </c>
    </row>
    <row r="40698" spans="1:19" x14ac:dyDescent="0.2">
      <c r="A40698">
        <v>0.85939299999999996</v>
      </c>
      <c r="B40698">
        <v>2.7142898999999998</v>
      </c>
      <c r="C40698">
        <v>2.2675700000000001</v>
      </c>
      <c r="D40698">
        <v>0.56113900000000005</v>
      </c>
      <c r="E40698">
        <v>2218.4399414</v>
      </c>
      <c r="F40698">
        <v>5342.7202147999997</v>
      </c>
      <c r="G40698">
        <v>5993.8999022999997</v>
      </c>
      <c r="H40698">
        <v>3777.8701172000001</v>
      </c>
      <c r="I40698">
        <v>5655.9399414</v>
      </c>
      <c r="J40698">
        <v>44174.3007812</v>
      </c>
      <c r="K40698">
        <v>4706.0297852000003</v>
      </c>
      <c r="L40698">
        <v>18414.4003906</v>
      </c>
      <c r="M40698">
        <v>30.1459999</v>
      </c>
      <c r="N40698">
        <v>1.03769</v>
      </c>
      <c r="O40698">
        <v>6444.1699219000002</v>
      </c>
      <c r="P40698">
        <v>2721</v>
      </c>
      <c r="Q40698">
        <v>5.2391199999999998</v>
      </c>
      <c r="R40698">
        <v>103.124422349</v>
      </c>
      <c r="S40698">
        <v>26.5587409643</v>
      </c>
    </row>
    <row r="40699" spans="1:19" x14ac:dyDescent="0.2">
      <c r="A40699">
        <v>0.7702</v>
      </c>
      <c r="B40699">
        <v>2.875</v>
      </c>
      <c r="C40699">
        <v>2.0408198999999998</v>
      </c>
      <c r="D40699">
        <v>0.59649099999999999</v>
      </c>
      <c r="E40699">
        <v>701.53301999999996</v>
      </c>
      <c r="F40699">
        <v>5479.1499022999997</v>
      </c>
      <c r="G40699">
        <v>5655.9399414</v>
      </c>
      <c r="H40699">
        <v>1568.6800536999999</v>
      </c>
      <c r="I40699">
        <v>4910.7299805000002</v>
      </c>
      <c r="J40699">
        <v>42167.8984375</v>
      </c>
      <c r="K40699">
        <v>2529.4099120999999</v>
      </c>
      <c r="L40699">
        <v>16734.1992188</v>
      </c>
      <c r="M40699">
        <v>31.976600600000001</v>
      </c>
      <c r="N40699">
        <v>1.0700000999999999</v>
      </c>
      <c r="O40699">
        <v>6537.8300780999998</v>
      </c>
      <c r="P40699">
        <v>2614</v>
      </c>
      <c r="Q40699">
        <v>4.9326800999999998</v>
      </c>
      <c r="R40699">
        <v>103.14950958599999</v>
      </c>
      <c r="S40699">
        <v>26.559069083499999</v>
      </c>
    </row>
    <row r="40700" spans="1:19" x14ac:dyDescent="0.2">
      <c r="A40700">
        <v>0.81004699999999996</v>
      </c>
      <c r="B40700">
        <v>3.1199998999999998</v>
      </c>
      <c r="C40700">
        <v>3.1745999</v>
      </c>
      <c r="D40700">
        <v>0.56271499999999997</v>
      </c>
      <c r="E40700">
        <v>701.53301999999996</v>
      </c>
      <c r="F40700">
        <v>5479.1499022999997</v>
      </c>
      <c r="G40700">
        <v>5655.9399414</v>
      </c>
      <c r="H40700">
        <v>1568.6800536999999</v>
      </c>
      <c r="I40700">
        <v>4910.7299805000002</v>
      </c>
      <c r="J40700">
        <v>42167.8984375</v>
      </c>
      <c r="K40700">
        <v>2529.4099120999999</v>
      </c>
      <c r="L40700">
        <v>16734.1992188</v>
      </c>
      <c r="M40700">
        <v>33.092800099999998</v>
      </c>
      <c r="N40700">
        <v>1.0808001</v>
      </c>
      <c r="O40700">
        <v>5826.5800780999998</v>
      </c>
      <c r="P40700">
        <v>2555</v>
      </c>
      <c r="Q40700">
        <v>4.8808999000000002</v>
      </c>
      <c r="R40700">
        <v>103.154527085</v>
      </c>
      <c r="S40700">
        <v>26.559134177800001</v>
      </c>
    </row>
    <row r="40701" spans="1:19" x14ac:dyDescent="0.2">
      <c r="A40701">
        <v>0.84664099999999998</v>
      </c>
      <c r="B40701">
        <v>3.9565201000000001</v>
      </c>
      <c r="C40701">
        <v>2.9478499999999999</v>
      </c>
      <c r="D40701">
        <v>0.49321700000000002</v>
      </c>
      <c r="E40701">
        <v>1568.6800536999999</v>
      </c>
      <c r="F40701">
        <v>4706.0297852000003</v>
      </c>
      <c r="G40701">
        <v>5993.8999022999997</v>
      </c>
      <c r="H40701">
        <v>701.53301999999996</v>
      </c>
      <c r="I40701">
        <v>5107.2402344000002</v>
      </c>
      <c r="J40701">
        <v>41199.8007812</v>
      </c>
      <c r="K40701">
        <v>1568.6800536999999</v>
      </c>
      <c r="L40701">
        <v>16012.7998047</v>
      </c>
      <c r="M40701">
        <v>39.089099900000001</v>
      </c>
      <c r="N40701">
        <v>1.0661</v>
      </c>
      <c r="O40701">
        <v>6587.6699219000002</v>
      </c>
      <c r="P40701">
        <v>2235</v>
      </c>
      <c r="Q40701">
        <v>4.7773498999999999</v>
      </c>
      <c r="R40701">
        <v>103.16456213399999</v>
      </c>
      <c r="S40701">
        <v>26.559263836700001</v>
      </c>
    </row>
    <row r="40702" spans="1:19" x14ac:dyDescent="0.2">
      <c r="A40702">
        <v>0.89350399999999996</v>
      </c>
      <c r="B40702">
        <v>2.7857101000000002</v>
      </c>
      <c r="C40702">
        <v>1.81406</v>
      </c>
      <c r="D40702">
        <v>0.64263599999999999</v>
      </c>
      <c r="E40702">
        <v>992.11700440000004</v>
      </c>
      <c r="F40702">
        <v>4267.2597655999998</v>
      </c>
      <c r="G40702">
        <v>6618.25</v>
      </c>
      <c r="H40702">
        <v>1</v>
      </c>
      <c r="I40702">
        <v>5655.9399414</v>
      </c>
      <c r="J40702">
        <v>40257.1992188</v>
      </c>
      <c r="K40702">
        <v>1568.6800536999999</v>
      </c>
      <c r="L40702">
        <v>15385.7998047</v>
      </c>
      <c r="M40702">
        <v>53.699500999999998</v>
      </c>
      <c r="N40702">
        <v>1.2818799999999999</v>
      </c>
      <c r="O40702">
        <v>6096.0800780999998</v>
      </c>
      <c r="P40702">
        <v>2236</v>
      </c>
      <c r="Q40702">
        <v>4.5862498</v>
      </c>
      <c r="R40702">
        <v>103.179614835</v>
      </c>
      <c r="S40702">
        <v>26.5594570011</v>
      </c>
    </row>
    <row r="40703" spans="1:19" x14ac:dyDescent="0.2">
      <c r="A40703">
        <v>0.92680499999999999</v>
      </c>
      <c r="B40703">
        <v>1.63636</v>
      </c>
      <c r="C40703">
        <v>0.90702899999999997</v>
      </c>
      <c r="D40703">
        <v>0.79197499999999998</v>
      </c>
      <c r="E40703">
        <v>701.53301999999996</v>
      </c>
      <c r="F40703">
        <v>4706.0297852000003</v>
      </c>
      <c r="G40703">
        <v>13180.5996094</v>
      </c>
      <c r="H40703">
        <v>1</v>
      </c>
      <c r="I40703">
        <v>7324.2202147999997</v>
      </c>
      <c r="J40703">
        <v>35251.6015625</v>
      </c>
      <c r="K40703">
        <v>4090.6000976999999</v>
      </c>
      <c r="L40703">
        <v>12647.0996094</v>
      </c>
      <c r="M40703">
        <v>33.107498200000002</v>
      </c>
      <c r="N40703">
        <v>1.0478801</v>
      </c>
      <c r="O40703">
        <v>6069.0800780999998</v>
      </c>
      <c r="P40703">
        <v>2248</v>
      </c>
      <c r="Q40703">
        <v>3.70242</v>
      </c>
      <c r="R40703">
        <v>103.264916294</v>
      </c>
      <c r="S40703">
        <v>26.560521584899998</v>
      </c>
    </row>
    <row r="40704" spans="1:19" x14ac:dyDescent="0.2">
      <c r="A40704">
        <v>0.91039599999999998</v>
      </c>
      <c r="B40704">
        <v>1.60606</v>
      </c>
      <c r="C40704">
        <v>0.68027199999999999</v>
      </c>
      <c r="D40704">
        <v>0.80906800000000001</v>
      </c>
      <c r="E40704">
        <v>1</v>
      </c>
      <c r="F40704">
        <v>5342.7202147999997</v>
      </c>
      <c r="G40704">
        <v>13818.5996094</v>
      </c>
      <c r="H40704">
        <v>1</v>
      </c>
      <c r="I40704">
        <v>6655.3300780999998</v>
      </c>
      <c r="J40704">
        <v>34893.8007812</v>
      </c>
      <c r="K40704">
        <v>4492</v>
      </c>
      <c r="L40704">
        <v>12271.7998047</v>
      </c>
      <c r="M40704">
        <v>8.7486601000000004</v>
      </c>
      <c r="N40704">
        <v>1.00318</v>
      </c>
      <c r="O40704">
        <v>4230.4199219000002</v>
      </c>
      <c r="P40704">
        <v>2218</v>
      </c>
      <c r="Q40704">
        <v>3.6709399</v>
      </c>
      <c r="R40704">
        <v>103.269934173</v>
      </c>
      <c r="S40704">
        <v>26.560582618400002</v>
      </c>
    </row>
    <row r="40705" spans="1:19" x14ac:dyDescent="0.2">
      <c r="A40705">
        <v>0.92489200000000005</v>
      </c>
      <c r="B40705">
        <v>1.7096800000000001</v>
      </c>
      <c r="C40705">
        <v>1.1337900000000001</v>
      </c>
      <c r="D40705">
        <v>0.77492899999999998</v>
      </c>
      <c r="E40705">
        <v>701.53301999999996</v>
      </c>
      <c r="F40705">
        <v>5993.8999022999997</v>
      </c>
      <c r="G40705">
        <v>14462.5</v>
      </c>
      <c r="H40705">
        <v>1</v>
      </c>
      <c r="I40705">
        <v>5993.8999022999997</v>
      </c>
      <c r="J40705">
        <v>34546.5</v>
      </c>
      <c r="K40705">
        <v>4090.6000976999999</v>
      </c>
      <c r="L40705">
        <v>11926.0996094</v>
      </c>
      <c r="M40705">
        <v>35.082298299999998</v>
      </c>
      <c r="N40705">
        <v>1.0121800000000001</v>
      </c>
      <c r="O40705">
        <v>4435</v>
      </c>
      <c r="P40705">
        <v>2215</v>
      </c>
      <c r="Q40705">
        <v>3.7227199</v>
      </c>
      <c r="R40705">
        <v>103.27495206899999</v>
      </c>
      <c r="S40705">
        <v>26.560643475300001</v>
      </c>
    </row>
    <row r="40706" spans="1:19" x14ac:dyDescent="0.2">
      <c r="A40706">
        <v>0.986039</v>
      </c>
      <c r="B40706">
        <v>2.3571401000000001</v>
      </c>
      <c r="C40706">
        <v>0.90702899999999997</v>
      </c>
      <c r="D40706">
        <v>0.70085500000000001</v>
      </c>
      <c r="E40706">
        <v>2104.6000976999999</v>
      </c>
      <c r="F40706">
        <v>7324.2202147999997</v>
      </c>
      <c r="G40706">
        <v>14462.5</v>
      </c>
      <c r="H40706">
        <v>1</v>
      </c>
      <c r="I40706">
        <v>4706.0297852000003</v>
      </c>
      <c r="J40706">
        <v>33884.8007812</v>
      </c>
      <c r="K40706">
        <v>3577.1298827999999</v>
      </c>
      <c r="L40706">
        <v>11333.5996094</v>
      </c>
      <c r="M40706">
        <v>48.496601099999999</v>
      </c>
      <c r="N40706">
        <v>1.00302</v>
      </c>
      <c r="O40706">
        <v>5009.8300780999998</v>
      </c>
      <c r="P40706">
        <v>2217</v>
      </c>
      <c r="Q40706">
        <v>3.8949799999999999</v>
      </c>
      <c r="R40706">
        <v>103.295023809</v>
      </c>
      <c r="S40706">
        <v>26.560885136900001</v>
      </c>
    </row>
    <row r="40707" spans="1:19" x14ac:dyDescent="0.2">
      <c r="A40707">
        <v>0.96979000000000004</v>
      </c>
      <c r="B40707">
        <v>2.4482800999999998</v>
      </c>
      <c r="C40707">
        <v>0.453515</v>
      </c>
      <c r="D40707">
        <v>0.71633000000000002</v>
      </c>
      <c r="E40707">
        <v>2806.1298827999999</v>
      </c>
      <c r="F40707">
        <v>7843.3798827999999</v>
      </c>
      <c r="G40707">
        <v>14308.5</v>
      </c>
      <c r="H40707">
        <v>1</v>
      </c>
      <c r="I40707">
        <v>4090.6000976999999</v>
      </c>
      <c r="J40707">
        <v>33571.1015625</v>
      </c>
      <c r="K40707">
        <v>3137.3500976999999</v>
      </c>
      <c r="L40707">
        <v>11092.2001953</v>
      </c>
      <c r="M40707">
        <v>26.195600500000001</v>
      </c>
      <c r="N40707">
        <v>1.00464</v>
      </c>
      <c r="O40707">
        <v>4970.25</v>
      </c>
      <c r="P40707">
        <v>2230</v>
      </c>
      <c r="Q40707">
        <v>3.8965098999999999</v>
      </c>
      <c r="R40707">
        <v>103.300041784</v>
      </c>
      <c r="S40707">
        <v>26.560945110799999</v>
      </c>
    </row>
    <row r="40708" spans="1:19" x14ac:dyDescent="0.2">
      <c r="A40708">
        <v>0.886911</v>
      </c>
      <c r="B40708">
        <v>3.0344801000000001</v>
      </c>
      <c r="C40708">
        <v>0.90702899999999997</v>
      </c>
      <c r="D40708">
        <v>0.68310899999999997</v>
      </c>
      <c r="E40708">
        <v>4436.8798827999999</v>
      </c>
      <c r="F40708">
        <v>8790.1796875</v>
      </c>
      <c r="G40708">
        <v>14030.7001953</v>
      </c>
      <c r="H40708">
        <v>992.11700440000004</v>
      </c>
      <c r="I40708">
        <v>2218.4399414</v>
      </c>
      <c r="J40708">
        <v>32437.8007812</v>
      </c>
      <c r="K40708">
        <v>1403.0699463000001</v>
      </c>
      <c r="L40708">
        <v>10214.5</v>
      </c>
      <c r="M40708">
        <v>29.123199499999998</v>
      </c>
      <c r="N40708">
        <v>1.0259499999999999</v>
      </c>
      <c r="O40708">
        <v>5425.9199219000002</v>
      </c>
      <c r="P40708">
        <v>2271</v>
      </c>
      <c r="Q40708">
        <v>3.7965901</v>
      </c>
      <c r="R40708">
        <v>103.325131891</v>
      </c>
      <c r="S40708">
        <v>26.561242331399999</v>
      </c>
    </row>
    <row r="40709" spans="1:19" x14ac:dyDescent="0.2">
      <c r="A40709">
        <v>0.98649399999999998</v>
      </c>
      <c r="B40709">
        <v>3.4000001000000002</v>
      </c>
      <c r="C40709">
        <v>0.453515</v>
      </c>
      <c r="D40709">
        <v>0.66975300000000004</v>
      </c>
      <c r="E40709">
        <v>1403.0699463000001</v>
      </c>
      <c r="F40709">
        <v>9846.4804688000004</v>
      </c>
      <c r="G40709">
        <v>14462.5</v>
      </c>
      <c r="H40709">
        <v>1</v>
      </c>
      <c r="I40709">
        <v>4090.6000976999999</v>
      </c>
      <c r="J40709">
        <v>31137.3007812</v>
      </c>
      <c r="K40709">
        <v>4436.8798827999999</v>
      </c>
      <c r="L40709">
        <v>9921.1699219000002</v>
      </c>
      <c r="M40709">
        <v>20.801099799999999</v>
      </c>
      <c r="N40709">
        <v>1.0129600000000001</v>
      </c>
      <c r="O40709">
        <v>4991.25</v>
      </c>
      <c r="P40709">
        <v>2217</v>
      </c>
      <c r="Q40709">
        <v>4.0619000999999999</v>
      </c>
      <c r="R40709">
        <v>103.370295056</v>
      </c>
      <c r="S40709">
        <v>26.561766202200001</v>
      </c>
    </row>
    <row r="40710" spans="1:19" x14ac:dyDescent="0.2">
      <c r="A40710">
        <v>0.89130600000000004</v>
      </c>
      <c r="B40710">
        <v>2.4230800000000001</v>
      </c>
      <c r="C40710">
        <v>0.90702899999999997</v>
      </c>
      <c r="D40710">
        <v>0.69767400000000002</v>
      </c>
      <c r="E40710">
        <v>1568.6800536999999</v>
      </c>
      <c r="F40710">
        <v>9541.8798827999999</v>
      </c>
      <c r="G40710">
        <v>14648.4003906</v>
      </c>
      <c r="H40710">
        <v>1</v>
      </c>
      <c r="I40710">
        <v>4706.0297852000003</v>
      </c>
      <c r="J40710">
        <v>30970.9003906</v>
      </c>
      <c r="K40710">
        <v>5107.2402344000002</v>
      </c>
      <c r="L40710">
        <v>10044.4003906</v>
      </c>
      <c r="M40710">
        <v>31.0184994</v>
      </c>
      <c r="N40710">
        <v>1.0009300000000001</v>
      </c>
      <c r="O40710">
        <v>6006</v>
      </c>
      <c r="P40710">
        <v>2242</v>
      </c>
      <c r="Q40710">
        <v>4.0961698999999996</v>
      </c>
      <c r="R40710">
        <v>103.37531326200001</v>
      </c>
      <c r="S40710">
        <v>26.5618235269</v>
      </c>
    </row>
    <row r="40711" spans="1:19" x14ac:dyDescent="0.2">
      <c r="A40711">
        <v>0.60865800000000003</v>
      </c>
      <c r="B40711">
        <v>1.5555600000000001</v>
      </c>
      <c r="C40711">
        <v>3.1745999</v>
      </c>
      <c r="D40711">
        <v>0.29333300000000001</v>
      </c>
      <c r="E40711">
        <v>2529.4099120999999</v>
      </c>
      <c r="F40711">
        <v>8790.1796875</v>
      </c>
      <c r="G40711">
        <v>15111.5</v>
      </c>
      <c r="H40711">
        <v>992.11700440000004</v>
      </c>
      <c r="I40711">
        <v>4436.8798827999999</v>
      </c>
      <c r="J40711">
        <v>30683.5</v>
      </c>
      <c r="K40711">
        <v>5655.9399414</v>
      </c>
      <c r="L40711">
        <v>10429</v>
      </c>
      <c r="M40711">
        <v>32.733299299999999</v>
      </c>
      <c r="N40711">
        <v>1.0057799999999999</v>
      </c>
      <c r="O40711">
        <v>7191.3300780999998</v>
      </c>
      <c r="P40711">
        <v>2394</v>
      </c>
      <c r="Q40711">
        <v>4.2515001000000003</v>
      </c>
      <c r="R40711">
        <v>103.39036796800001</v>
      </c>
      <c r="S40711">
        <v>26.561994441500001</v>
      </c>
    </row>
    <row r="40712" spans="1:19" x14ac:dyDescent="0.2">
      <c r="A40712">
        <v>0.97712100000000002</v>
      </c>
      <c r="B40712">
        <v>2.5</v>
      </c>
      <c r="C40712">
        <v>1.81406</v>
      </c>
      <c r="D40712">
        <v>0.65277799999999997</v>
      </c>
      <c r="E40712">
        <v>4436.8798827999999</v>
      </c>
      <c r="F40712">
        <v>7998.7099608999997</v>
      </c>
      <c r="G40712">
        <v>16012.7998047</v>
      </c>
      <c r="H40712">
        <v>2529.4099120999999</v>
      </c>
      <c r="I40712">
        <v>2529.4099120999999</v>
      </c>
      <c r="J40712">
        <v>30369.1992188</v>
      </c>
      <c r="K40712">
        <v>3577.1298827999999</v>
      </c>
      <c r="L40712">
        <v>11246.4003906</v>
      </c>
      <c r="M40712">
        <v>32.692699400000002</v>
      </c>
      <c r="N40712">
        <v>1.0709599999999999</v>
      </c>
      <c r="O40712">
        <v>5673.0800780999998</v>
      </c>
      <c r="P40712">
        <v>2040</v>
      </c>
      <c r="Q40712">
        <v>4.5103897999999996</v>
      </c>
      <c r="R40712">
        <v>103.415459441</v>
      </c>
      <c r="S40712">
        <v>26.562275766300001</v>
      </c>
    </row>
    <row r="40713" spans="1:19" x14ac:dyDescent="0.2">
      <c r="A40713">
        <v>0.87240200000000001</v>
      </c>
      <c r="B40713">
        <v>2.5757599</v>
      </c>
      <c r="C40713">
        <v>1.5872999000000001</v>
      </c>
      <c r="D40713">
        <v>0.74100699999999997</v>
      </c>
      <c r="E40713">
        <v>5107.2402344000002</v>
      </c>
      <c r="F40713">
        <v>7843.3798827999999</v>
      </c>
      <c r="G40713">
        <v>16362.4003906</v>
      </c>
      <c r="H40713">
        <v>1984.2299805</v>
      </c>
      <c r="I40713">
        <v>1984.2299805</v>
      </c>
      <c r="J40713">
        <v>30296.1992188</v>
      </c>
      <c r="K40713">
        <v>2892.4899902000002</v>
      </c>
      <c r="L40713">
        <v>11224.5</v>
      </c>
      <c r="M40713">
        <v>35.203899399999997</v>
      </c>
      <c r="N40713">
        <v>1.10059</v>
      </c>
      <c r="O40713">
        <v>5528.4199219000002</v>
      </c>
      <c r="P40713">
        <v>2091</v>
      </c>
      <c r="Q40713">
        <v>4.5621600000000004</v>
      </c>
      <c r="R40713">
        <v>103.42047778</v>
      </c>
      <c r="S40713">
        <v>26.562331501399999</v>
      </c>
    </row>
    <row r="40714" spans="1:19" x14ac:dyDescent="0.2">
      <c r="A40714">
        <v>0.67201</v>
      </c>
      <c r="B40714">
        <v>2.3243201</v>
      </c>
      <c r="C40714">
        <v>0.68027199999999999</v>
      </c>
      <c r="D40714">
        <v>0.7913</v>
      </c>
      <c r="E40714">
        <v>5784.9902344000002</v>
      </c>
      <c r="F40714">
        <v>7748.6801758000001</v>
      </c>
      <c r="G40714">
        <v>16734.1992188</v>
      </c>
      <c r="H40714">
        <v>1568.6800536999999</v>
      </c>
      <c r="I40714">
        <v>1568.6800536999999</v>
      </c>
      <c r="J40714">
        <v>30239.1992188</v>
      </c>
      <c r="K40714">
        <v>2218.4399414</v>
      </c>
      <c r="L40714">
        <v>11246.4003906</v>
      </c>
      <c r="M40714">
        <v>37.177898399999997</v>
      </c>
      <c r="N40714">
        <v>1.01156</v>
      </c>
      <c r="O40714">
        <v>5528.4199219000002</v>
      </c>
      <c r="P40714">
        <v>1924</v>
      </c>
      <c r="Q40714">
        <v>4.6139397999999998</v>
      </c>
      <c r="R40714">
        <v>103.425496133</v>
      </c>
      <c r="S40714">
        <v>26.562387059799999</v>
      </c>
    </row>
    <row r="40715" spans="1:19" x14ac:dyDescent="0.2">
      <c r="A40715">
        <v>0.54580700000000004</v>
      </c>
      <c r="B40715">
        <v>2.0256400000000001</v>
      </c>
      <c r="C40715">
        <v>0.453515</v>
      </c>
      <c r="D40715">
        <v>0.81657599999999997</v>
      </c>
      <c r="E40715">
        <v>6467.8100586</v>
      </c>
      <c r="F40715">
        <v>7716.8598633000001</v>
      </c>
      <c r="G40715">
        <v>17126.5996094</v>
      </c>
      <c r="H40715">
        <v>992.11700440000004</v>
      </c>
      <c r="I40715">
        <v>1403.0699463000001</v>
      </c>
      <c r="J40715">
        <v>30198.5</v>
      </c>
      <c r="K40715">
        <v>1568.6800536999999</v>
      </c>
      <c r="L40715">
        <v>11224.5</v>
      </c>
      <c r="M40715">
        <v>31.085599899999998</v>
      </c>
      <c r="N40715">
        <v>1.07775</v>
      </c>
      <c r="O40715">
        <v>5085.5</v>
      </c>
      <c r="P40715">
        <v>1970</v>
      </c>
      <c r="Q40715">
        <v>4.6657200000000003</v>
      </c>
      <c r="R40715">
        <v>103.430514501</v>
      </c>
      <c r="S40715">
        <v>26.5624424415</v>
      </c>
    </row>
    <row r="40716" spans="1:19" x14ac:dyDescent="0.2">
      <c r="A40716">
        <v>0.55006699999999997</v>
      </c>
      <c r="B40716">
        <v>1.9743599999999999</v>
      </c>
      <c r="C40716">
        <v>0.68027199999999999</v>
      </c>
      <c r="D40716">
        <v>0.81780799999999998</v>
      </c>
      <c r="E40716">
        <v>6467.8100586</v>
      </c>
      <c r="F40716">
        <v>7716.8598633000001</v>
      </c>
      <c r="G40716">
        <v>17126.5996094</v>
      </c>
      <c r="H40716">
        <v>992.11700440000004</v>
      </c>
      <c r="I40716">
        <v>1403.0699463000001</v>
      </c>
      <c r="J40716">
        <v>30198.5</v>
      </c>
      <c r="K40716">
        <v>1568.6800536999999</v>
      </c>
      <c r="L40716">
        <v>11224.5</v>
      </c>
      <c r="M40716">
        <v>30.080099100000002</v>
      </c>
      <c r="N40716">
        <v>1.0900799999999999</v>
      </c>
      <c r="O40716">
        <v>5676.1699219000002</v>
      </c>
      <c r="P40716">
        <v>2028</v>
      </c>
      <c r="Q40716">
        <v>4.6896300000000002</v>
      </c>
      <c r="R40716">
        <v>103.435532884</v>
      </c>
      <c r="S40716">
        <v>26.562497646600001</v>
      </c>
    </row>
    <row r="40717" spans="1:19" x14ac:dyDescent="0.2">
      <c r="A40717">
        <v>0.61475199999999997</v>
      </c>
      <c r="B40717">
        <v>2.3157899</v>
      </c>
      <c r="C40717">
        <v>0.453515</v>
      </c>
      <c r="D40717">
        <v>0.80178899999999997</v>
      </c>
      <c r="E40717">
        <v>7154.2597655999998</v>
      </c>
      <c r="F40717">
        <v>7748.6801758000001</v>
      </c>
      <c r="G40717">
        <v>17326.5996094</v>
      </c>
      <c r="H40717">
        <v>701.53301999999996</v>
      </c>
      <c r="I40717">
        <v>1568.6800536999999</v>
      </c>
      <c r="J40717">
        <v>30174.0996094</v>
      </c>
      <c r="K40717">
        <v>992.11700440000004</v>
      </c>
      <c r="L40717">
        <v>11224.5</v>
      </c>
      <c r="M40717">
        <v>28.6415997</v>
      </c>
      <c r="N40717">
        <v>1.00318</v>
      </c>
      <c r="O40717">
        <v>5647.5800780999998</v>
      </c>
      <c r="P40717">
        <v>1925</v>
      </c>
      <c r="Q40717">
        <v>4.5646300000000002</v>
      </c>
      <c r="R40717">
        <v>103.44055127999999</v>
      </c>
      <c r="S40717">
        <v>26.562552675100001</v>
      </c>
    </row>
    <row r="40718" spans="1:19" x14ac:dyDescent="0.2">
      <c r="A40718">
        <v>0.68420099999999995</v>
      </c>
      <c r="B40718">
        <v>2.4864899999999999</v>
      </c>
      <c r="C40718">
        <v>0.453515</v>
      </c>
      <c r="D40718">
        <v>0.78613599999999995</v>
      </c>
      <c r="E40718">
        <v>7843.3798827999999</v>
      </c>
      <c r="F40718">
        <v>7843.3798827999999</v>
      </c>
      <c r="G40718">
        <v>16675.1992188</v>
      </c>
      <c r="H40718">
        <v>1</v>
      </c>
      <c r="I40718">
        <v>1984.2299805</v>
      </c>
      <c r="J40718">
        <v>30165.9003906</v>
      </c>
      <c r="K40718">
        <v>701.53301999999996</v>
      </c>
      <c r="L40718">
        <v>11246.4003906</v>
      </c>
      <c r="M40718">
        <v>33.031200400000003</v>
      </c>
      <c r="N40718">
        <v>1.0021800000000001</v>
      </c>
      <c r="O40718">
        <v>5866.25</v>
      </c>
      <c r="P40718">
        <v>1886</v>
      </c>
      <c r="Q40718">
        <v>4.4432602000000001</v>
      </c>
      <c r="R40718">
        <v>103.44556969200001</v>
      </c>
      <c r="S40718">
        <v>26.562607526899999</v>
      </c>
    </row>
    <row r="40719" spans="1:19" x14ac:dyDescent="0.2">
      <c r="A40719">
        <v>0.74789499999999998</v>
      </c>
      <c r="B40719">
        <v>2.7777801000000002</v>
      </c>
      <c r="C40719">
        <v>0.453515</v>
      </c>
      <c r="D40719">
        <v>0.76138700000000004</v>
      </c>
      <c r="E40719">
        <v>7843.3798827999999</v>
      </c>
      <c r="F40719">
        <v>7843.3798827999999</v>
      </c>
      <c r="G40719">
        <v>16675.1992188</v>
      </c>
      <c r="H40719">
        <v>1</v>
      </c>
      <c r="I40719">
        <v>1984.2299805</v>
      </c>
      <c r="J40719">
        <v>30165.9003906</v>
      </c>
      <c r="K40719">
        <v>701.53301999999996</v>
      </c>
      <c r="L40719">
        <v>11246.4003906</v>
      </c>
      <c r="M40719">
        <v>33.321098300000003</v>
      </c>
      <c r="N40719">
        <v>1.0058499999999999</v>
      </c>
      <c r="O40719">
        <v>5579.5800780999998</v>
      </c>
      <c r="P40719">
        <v>1882</v>
      </c>
      <c r="Q40719">
        <v>4.2920097999999998</v>
      </c>
      <c r="R40719">
        <v>103.450588117</v>
      </c>
      <c r="S40719">
        <v>26.562662201999999</v>
      </c>
    </row>
    <row r="40720" spans="1:19" x14ac:dyDescent="0.2">
      <c r="A40720">
        <v>0.82991599999999999</v>
      </c>
      <c r="B40720">
        <v>2.7878799000000001</v>
      </c>
      <c r="C40720">
        <v>1.1337900000000001</v>
      </c>
      <c r="D40720">
        <v>0.731047</v>
      </c>
      <c r="E40720">
        <v>9119.9296875</v>
      </c>
      <c r="F40720">
        <v>7998.7099608999997</v>
      </c>
      <c r="G40720">
        <v>15385.7998047</v>
      </c>
      <c r="H40720">
        <v>701.53301999999996</v>
      </c>
      <c r="I40720">
        <v>3137.3500976999999</v>
      </c>
      <c r="J40720">
        <v>30198.5</v>
      </c>
      <c r="K40720">
        <v>1568.6800536999999</v>
      </c>
      <c r="L40720">
        <v>11420.0996094</v>
      </c>
      <c r="M40720">
        <v>27.304099999999998</v>
      </c>
      <c r="N40720">
        <v>1.02607</v>
      </c>
      <c r="O40720">
        <v>5178.0800780999998</v>
      </c>
      <c r="P40720">
        <v>1946</v>
      </c>
      <c r="Q40720">
        <v>4.0296301999999997</v>
      </c>
      <c r="R40720">
        <v>103.46062501199999</v>
      </c>
      <c r="S40720">
        <v>26.5627710224</v>
      </c>
    </row>
    <row r="40721" spans="1:19" x14ac:dyDescent="0.2">
      <c r="A40721">
        <v>1.00783</v>
      </c>
      <c r="B40721">
        <v>3.3125</v>
      </c>
      <c r="C40721">
        <v>1.5872999000000001</v>
      </c>
      <c r="D40721">
        <v>0.49157299999999998</v>
      </c>
      <c r="E40721">
        <v>9359.6201172000001</v>
      </c>
      <c r="F40721">
        <v>6655.3300780999998</v>
      </c>
      <c r="G40721">
        <v>14118.0996094</v>
      </c>
      <c r="H40721">
        <v>1568.6800536999999</v>
      </c>
      <c r="I40721">
        <v>4436.8798827999999</v>
      </c>
      <c r="J40721">
        <v>30296.1992188</v>
      </c>
      <c r="K40721">
        <v>2892.4899902000002</v>
      </c>
      <c r="L40721">
        <v>11759.7998047</v>
      </c>
      <c r="M40721">
        <v>36.944000199999998</v>
      </c>
      <c r="N40721">
        <v>1.0064200000000001</v>
      </c>
      <c r="O40721">
        <v>5831.5800780999998</v>
      </c>
      <c r="P40721">
        <v>1966</v>
      </c>
      <c r="Q40721">
        <v>3.6546299000000002</v>
      </c>
      <c r="R40721">
        <v>103.47568046000001</v>
      </c>
      <c r="S40721">
        <v>26.5629329279</v>
      </c>
    </row>
    <row r="40722" spans="1:19" x14ac:dyDescent="0.2">
      <c r="A40722">
        <v>0.82770699999999997</v>
      </c>
      <c r="B40722">
        <v>1.3571399</v>
      </c>
      <c r="C40722">
        <v>4.3083900999999996</v>
      </c>
      <c r="D40722">
        <v>0.41891899999999999</v>
      </c>
      <c r="E40722">
        <v>9119.9296875</v>
      </c>
      <c r="F40722">
        <v>4706.0297852000003</v>
      </c>
      <c r="G40722">
        <v>12271.7998047</v>
      </c>
      <c r="H40722">
        <v>3507.6599120999999</v>
      </c>
      <c r="I40722">
        <v>6467.8100586</v>
      </c>
      <c r="J40722">
        <v>30563</v>
      </c>
      <c r="K40722">
        <v>4960.5898438000004</v>
      </c>
      <c r="L40722">
        <v>12549.4003906</v>
      </c>
      <c r="M40722">
        <v>20.085100199999999</v>
      </c>
      <c r="N40722">
        <v>1.05884</v>
      </c>
      <c r="O40722">
        <v>5829.5</v>
      </c>
      <c r="P40722">
        <v>2065</v>
      </c>
      <c r="Q40722">
        <v>3.1546299000000002</v>
      </c>
      <c r="R40722">
        <v>103.49575458699999</v>
      </c>
      <c r="S40722">
        <v>26.563146328599998</v>
      </c>
    </row>
    <row r="40723" spans="1:19" x14ac:dyDescent="0.2">
      <c r="A40723">
        <v>0.639208</v>
      </c>
      <c r="B40723">
        <v>0.8</v>
      </c>
      <c r="C40723">
        <v>4.7618999000000004</v>
      </c>
      <c r="D40723">
        <v>0.39122800000000002</v>
      </c>
      <c r="E40723">
        <v>9146.8701172000001</v>
      </c>
      <c r="F40723">
        <v>4090.6000976999999</v>
      </c>
      <c r="G40723">
        <v>11675.7998047</v>
      </c>
      <c r="H40723">
        <v>4090.6000976999999</v>
      </c>
      <c r="I40723">
        <v>7154.2597655999998</v>
      </c>
      <c r="J40723">
        <v>30683.5</v>
      </c>
      <c r="K40723">
        <v>4960.5898438000004</v>
      </c>
      <c r="L40723">
        <v>12878.4003906</v>
      </c>
      <c r="M40723">
        <v>23.3659</v>
      </c>
      <c r="N40723">
        <v>1.07785</v>
      </c>
      <c r="O40723">
        <v>6776.9199219000002</v>
      </c>
      <c r="P40723">
        <v>2157</v>
      </c>
      <c r="Q40723">
        <v>2.9046299000000002</v>
      </c>
      <c r="R40723">
        <v>103.505791735</v>
      </c>
      <c r="S40723">
        <v>26.563251968900001</v>
      </c>
    </row>
    <row r="40724" spans="1:19" x14ac:dyDescent="0.2">
      <c r="A40724">
        <v>0.90695800000000004</v>
      </c>
      <c r="B40724">
        <v>2.5714299999999999</v>
      </c>
      <c r="C40724">
        <v>1.5872999000000001</v>
      </c>
      <c r="D40724">
        <v>0.68174199999999996</v>
      </c>
      <c r="E40724">
        <v>8447.5800780999998</v>
      </c>
      <c r="F40724">
        <v>2104.6000976999999</v>
      </c>
      <c r="G40724">
        <v>8447.5800780999998</v>
      </c>
      <c r="H40724">
        <v>2529.4099120999999</v>
      </c>
      <c r="I40724">
        <v>8211.2304688000004</v>
      </c>
      <c r="J40724">
        <v>31514.4003906</v>
      </c>
      <c r="K40724">
        <v>3507.6599120999999</v>
      </c>
      <c r="L40724">
        <v>14914.7998047</v>
      </c>
      <c r="M40724">
        <v>21.909999800000001</v>
      </c>
      <c r="N40724">
        <v>1.0140001000000001</v>
      </c>
      <c r="O40724">
        <v>5625</v>
      </c>
      <c r="P40724">
        <v>2106</v>
      </c>
      <c r="Q40724">
        <v>2.1546299000000002</v>
      </c>
      <c r="R40724">
        <v>103.535903507</v>
      </c>
      <c r="S40724">
        <v>26.563564649500002</v>
      </c>
    </row>
    <row r="40725" spans="1:19" x14ac:dyDescent="0.2">
      <c r="A40725">
        <v>0.87972099999999998</v>
      </c>
      <c r="B40725">
        <v>2.3199999</v>
      </c>
      <c r="C40725">
        <v>2.4943298999999999</v>
      </c>
      <c r="D40725">
        <v>0.62327399999999999</v>
      </c>
      <c r="E40725">
        <v>8447.5800780999998</v>
      </c>
      <c r="F40725">
        <v>2104.6000976999999</v>
      </c>
      <c r="G40725">
        <v>8447.5800780999998</v>
      </c>
      <c r="H40725">
        <v>2529.4099120999999</v>
      </c>
      <c r="I40725">
        <v>8211.2304688000004</v>
      </c>
      <c r="J40725">
        <v>31514.4003906</v>
      </c>
      <c r="K40725">
        <v>3507.6599120999999</v>
      </c>
      <c r="L40725">
        <v>14914.7998047</v>
      </c>
      <c r="M40725">
        <v>20.6144009</v>
      </c>
      <c r="N40725">
        <v>1.0092601000000001</v>
      </c>
      <c r="O40725">
        <v>5504.9199219000002</v>
      </c>
      <c r="P40725">
        <v>2118</v>
      </c>
      <c r="Q40725">
        <v>2.0296299000000002</v>
      </c>
      <c r="R40725">
        <v>103.54092218300001</v>
      </c>
      <c r="S40725">
        <v>26.563616144600001</v>
      </c>
    </row>
    <row r="40726" spans="1:19" x14ac:dyDescent="0.2">
      <c r="A40726">
        <v>0.66327499999999995</v>
      </c>
      <c r="B40726">
        <v>2.3684199000000001</v>
      </c>
      <c r="C40726">
        <v>0.90702899999999997</v>
      </c>
      <c r="D40726">
        <v>0.57692299999999996</v>
      </c>
      <c r="E40726">
        <v>4960.5898438000004</v>
      </c>
      <c r="F40726">
        <v>2529.4099120999999</v>
      </c>
      <c r="G40726">
        <v>4960.5898438000004</v>
      </c>
      <c r="H40726">
        <v>701.53301999999996</v>
      </c>
      <c r="I40726">
        <v>5058.8300780999998</v>
      </c>
      <c r="J40726">
        <v>32702.3007812</v>
      </c>
      <c r="K40726">
        <v>4960.5898438000004</v>
      </c>
      <c r="L40726">
        <v>17425.6992188</v>
      </c>
      <c r="M40726">
        <v>18.633899700000001</v>
      </c>
      <c r="N40726">
        <v>1.00023</v>
      </c>
      <c r="O40726">
        <v>6079.4199219000002</v>
      </c>
      <c r="P40726">
        <v>2150</v>
      </c>
      <c r="Q40726">
        <v>1.2796299</v>
      </c>
      <c r="R40726">
        <v>103.57103452299999</v>
      </c>
      <c r="S40726">
        <v>26.5639214043</v>
      </c>
    </row>
    <row r="40727" spans="1:19" x14ac:dyDescent="0.2">
      <c r="A40727">
        <v>0.94823400000000002</v>
      </c>
      <c r="B40727">
        <v>1.36364</v>
      </c>
      <c r="C40727">
        <v>1.3605400000000001</v>
      </c>
      <c r="D40727">
        <v>0.81578899999999999</v>
      </c>
      <c r="E40727">
        <v>2892.4899902000002</v>
      </c>
      <c r="F40727">
        <v>2218.4399414</v>
      </c>
      <c r="G40727">
        <v>2892.4899902000002</v>
      </c>
      <c r="H40727">
        <v>1</v>
      </c>
      <c r="I40727">
        <v>3137.3500976999999</v>
      </c>
      <c r="J40727">
        <v>33571.1015625</v>
      </c>
      <c r="K40727">
        <v>4492</v>
      </c>
      <c r="L40727">
        <v>19083.8007812</v>
      </c>
      <c r="M40727">
        <v>17.600299799999998</v>
      </c>
      <c r="N40727">
        <v>1.0041800000000001</v>
      </c>
      <c r="O40727">
        <v>4836.8300780999998</v>
      </c>
      <c r="P40727">
        <v>2101</v>
      </c>
      <c r="Q40727">
        <v>0.65463199999999999</v>
      </c>
      <c r="R40727">
        <v>103.596128503</v>
      </c>
      <c r="S40727">
        <v>26.564170928100001</v>
      </c>
    </row>
    <row r="40728" spans="1:19" x14ac:dyDescent="0.2">
      <c r="A40728">
        <v>0.71919599999999995</v>
      </c>
      <c r="B40728">
        <v>1.2162200000000001</v>
      </c>
      <c r="C40728">
        <v>0.453515</v>
      </c>
      <c r="D40728">
        <v>0.86037399999999997</v>
      </c>
      <c r="E40728">
        <v>2218.4399414</v>
      </c>
      <c r="F40728">
        <v>2529.4099120999999</v>
      </c>
      <c r="G40728">
        <v>2218.4399414</v>
      </c>
      <c r="H40728">
        <v>1</v>
      </c>
      <c r="I40728">
        <v>2529.4099120999999</v>
      </c>
      <c r="J40728">
        <v>33884.8007812</v>
      </c>
      <c r="K40728">
        <v>4090.6000976999999</v>
      </c>
      <c r="L40728">
        <v>19655.4003906</v>
      </c>
      <c r="M40728">
        <v>8.2330998999999991</v>
      </c>
      <c r="N40728">
        <v>1.0008900000000001</v>
      </c>
      <c r="O40728">
        <v>4696.8300780999998</v>
      </c>
      <c r="P40728">
        <v>2094</v>
      </c>
      <c r="Q40728">
        <v>0.52963199999999999</v>
      </c>
      <c r="R40728">
        <v>103.601147338</v>
      </c>
      <c r="S40728">
        <v>26.564220302700001</v>
      </c>
    </row>
    <row r="40729" spans="1:19" x14ac:dyDescent="0.2">
      <c r="A40729">
        <v>0.562809</v>
      </c>
      <c r="B40729">
        <v>0.89743600000000001</v>
      </c>
      <c r="C40729">
        <v>0.453515</v>
      </c>
      <c r="D40729">
        <v>0.88269900000000001</v>
      </c>
      <c r="E40729">
        <v>1568.6800536999999</v>
      </c>
      <c r="F40729">
        <v>2976.3500976999999</v>
      </c>
      <c r="G40729">
        <v>1568.6800536999999</v>
      </c>
      <c r="H40729">
        <v>1</v>
      </c>
      <c r="I40729">
        <v>1984.2299805</v>
      </c>
      <c r="J40729">
        <v>34210.1015625</v>
      </c>
      <c r="K40729">
        <v>3777.8701172000001</v>
      </c>
      <c r="L40729">
        <v>20235.3007812</v>
      </c>
      <c r="M40729">
        <v>7.4354500999999997</v>
      </c>
      <c r="N40729">
        <v>1.0043</v>
      </c>
      <c r="O40729">
        <v>4492.5800780999998</v>
      </c>
      <c r="P40729">
        <v>2087</v>
      </c>
      <c r="Q40729">
        <v>0.40463199999999999</v>
      </c>
      <c r="R40729">
        <v>103.606166186</v>
      </c>
      <c r="S40729">
        <v>26.5642695007</v>
      </c>
    </row>
    <row r="40730" spans="1:19" x14ac:dyDescent="0.2">
      <c r="A40730">
        <v>0.73569799999999996</v>
      </c>
      <c r="B40730">
        <v>0</v>
      </c>
      <c r="C40730">
        <v>0.22675699999999999</v>
      </c>
      <c r="D40730">
        <v>0.86666699999999997</v>
      </c>
      <c r="E40730">
        <v>1568.6800536999999</v>
      </c>
      <c r="F40730">
        <v>2976.3500976999999</v>
      </c>
      <c r="G40730">
        <v>1568.6800536999999</v>
      </c>
      <c r="H40730">
        <v>1</v>
      </c>
      <c r="I40730">
        <v>1984.2299805</v>
      </c>
      <c r="J40730">
        <v>34210.1015625</v>
      </c>
      <c r="K40730">
        <v>3777.8701172000001</v>
      </c>
      <c r="L40730">
        <v>20235.3007812</v>
      </c>
      <c r="M40730">
        <v>6.9566498000000001</v>
      </c>
      <c r="N40730">
        <v>1.0000899999999999</v>
      </c>
      <c r="O40730">
        <v>3646.1699219000002</v>
      </c>
      <c r="P40730">
        <v>2085</v>
      </c>
      <c r="Q40730">
        <v>0.27963199999999999</v>
      </c>
      <c r="R40730">
        <v>103.61118504700001</v>
      </c>
      <c r="S40730">
        <v>26.564318521899999</v>
      </c>
    </row>
    <row r="40731" spans="1:19" x14ac:dyDescent="0.2">
      <c r="A40731">
        <v>0.93483000000000005</v>
      </c>
      <c r="B40731">
        <v>1.51515</v>
      </c>
      <c r="C40731">
        <v>0.68027199999999999</v>
      </c>
      <c r="D40731">
        <v>0.82041799999999998</v>
      </c>
      <c r="E40731">
        <v>992.11700440000004</v>
      </c>
      <c r="F40731">
        <v>3507.6599120999999</v>
      </c>
      <c r="G40731">
        <v>992.11700440000004</v>
      </c>
      <c r="H40731">
        <v>1</v>
      </c>
      <c r="I40731">
        <v>1568.6800536999999</v>
      </c>
      <c r="J40731">
        <v>34546.5</v>
      </c>
      <c r="K40731">
        <v>3577.1298827999999</v>
      </c>
      <c r="L40731">
        <v>20822.6992188</v>
      </c>
      <c r="M40731">
        <v>5.8368802000000004</v>
      </c>
      <c r="N40731">
        <v>1.0003599999999999</v>
      </c>
      <c r="O40731">
        <v>3136.0800780999998</v>
      </c>
      <c r="P40731">
        <v>2092</v>
      </c>
      <c r="Q40731">
        <v>0.207316</v>
      </c>
      <c r="R40731">
        <v>103.61620392</v>
      </c>
      <c r="S40731">
        <v>26.564367366399999</v>
      </c>
    </row>
    <row r="40732" spans="1:19" x14ac:dyDescent="0.2">
      <c r="A40732">
        <v>1.3167599000000001</v>
      </c>
      <c r="B40732">
        <v>1.3913</v>
      </c>
      <c r="C40732">
        <v>1.1337900000000001</v>
      </c>
      <c r="D40732">
        <v>0.68939399999999995</v>
      </c>
      <c r="E40732">
        <v>992.11700440000004</v>
      </c>
      <c r="F40732">
        <v>3507.6599120999999</v>
      </c>
      <c r="G40732">
        <v>992.11700440000004</v>
      </c>
      <c r="H40732">
        <v>1</v>
      </c>
      <c r="I40732">
        <v>1568.6800536999999</v>
      </c>
      <c r="J40732">
        <v>35251.6015625</v>
      </c>
      <c r="K40732">
        <v>3577.1298827999999</v>
      </c>
      <c r="L40732">
        <v>22017.4003906</v>
      </c>
      <c r="M40732">
        <v>27.331499099999998</v>
      </c>
      <c r="N40732">
        <v>1.0048600000000001</v>
      </c>
      <c r="O40732">
        <v>6487.5800780999998</v>
      </c>
      <c r="P40732">
        <v>2106</v>
      </c>
      <c r="Q40732">
        <v>0.264461</v>
      </c>
      <c r="R40732">
        <v>103.631260618</v>
      </c>
      <c r="S40732">
        <v>26.564512839599999</v>
      </c>
    </row>
    <row r="40733" spans="1:19" x14ac:dyDescent="0.2">
      <c r="A40733">
        <v>1.07646</v>
      </c>
      <c r="B40733">
        <v>1.0357099999999999</v>
      </c>
      <c r="C40733">
        <v>0.453515</v>
      </c>
      <c r="D40733">
        <v>0.74258299999999999</v>
      </c>
      <c r="E40733">
        <v>4960.5898438000004</v>
      </c>
      <c r="F40733">
        <v>2806.1298827999999</v>
      </c>
      <c r="G40733">
        <v>9438.1601561999996</v>
      </c>
      <c r="H40733">
        <v>2218.4399414</v>
      </c>
      <c r="I40733">
        <v>9541.8798827999999</v>
      </c>
      <c r="J40733">
        <v>48324.3984375</v>
      </c>
      <c r="K40733">
        <v>2892.4899902000002</v>
      </c>
      <c r="L40733">
        <v>22372.1992188</v>
      </c>
      <c r="M40733">
        <v>51.640598300000001</v>
      </c>
      <c r="N40733">
        <v>1.01749</v>
      </c>
      <c r="O40733">
        <v>4705.6699219000002</v>
      </c>
      <c r="P40733">
        <v>1964</v>
      </c>
      <c r="Q40733">
        <v>6.5005898000000002</v>
      </c>
      <c r="R40733">
        <v>103.074173745</v>
      </c>
      <c r="S40733">
        <v>26.562583504300001</v>
      </c>
    </row>
    <row r="40734" spans="1:19" x14ac:dyDescent="0.2">
      <c r="A40734">
        <v>0.89385400000000004</v>
      </c>
      <c r="B40734">
        <v>2.84375</v>
      </c>
      <c r="C40734">
        <v>0.90702899999999997</v>
      </c>
      <c r="D40734">
        <v>0.72784000000000004</v>
      </c>
      <c r="E40734">
        <v>4492</v>
      </c>
      <c r="F40734">
        <v>2892.4899902000002</v>
      </c>
      <c r="G40734">
        <v>8929.0595702999999</v>
      </c>
      <c r="H40734">
        <v>2529.4099120999999</v>
      </c>
      <c r="I40734">
        <v>8984</v>
      </c>
      <c r="J40734">
        <v>47786.6992188</v>
      </c>
      <c r="K40734">
        <v>2806.1298827999999</v>
      </c>
      <c r="L40734">
        <v>21849.0996094</v>
      </c>
      <c r="M40734">
        <v>46.556198100000003</v>
      </c>
      <c r="N40734">
        <v>1.00692</v>
      </c>
      <c r="O40734">
        <v>4457.3300780999998</v>
      </c>
      <c r="P40734">
        <v>1815</v>
      </c>
      <c r="Q40734">
        <v>6.2505898000000002</v>
      </c>
      <c r="R40734">
        <v>103.08420863000001</v>
      </c>
      <c r="S40734">
        <v>26.5627188383</v>
      </c>
    </row>
    <row r="40735" spans="1:19" x14ac:dyDescent="0.2">
      <c r="A40735">
        <v>0.89790700000000001</v>
      </c>
      <c r="B40735">
        <v>2.9677400999999999</v>
      </c>
      <c r="C40735">
        <v>1.1337900000000001</v>
      </c>
      <c r="D40735">
        <v>0.70087100000000002</v>
      </c>
      <c r="E40735">
        <v>4090.6000976999999</v>
      </c>
      <c r="F40735">
        <v>3137.3500976999999</v>
      </c>
      <c r="G40735">
        <v>8447.5800780999998</v>
      </c>
      <c r="H40735">
        <v>2892.4899902000002</v>
      </c>
      <c r="I40735">
        <v>8447.5800780999998</v>
      </c>
      <c r="J40735">
        <v>47253.3007812</v>
      </c>
      <c r="K40735">
        <v>2892.4899902000002</v>
      </c>
      <c r="L40735">
        <v>21336.3007812</v>
      </c>
      <c r="M40735">
        <v>34.194599199999999</v>
      </c>
      <c r="N40735">
        <v>1.0937600000000001</v>
      </c>
      <c r="O40735">
        <v>4493.75</v>
      </c>
      <c r="P40735">
        <v>1838</v>
      </c>
      <c r="Q40735">
        <v>6.1255898000000002</v>
      </c>
      <c r="R40735">
        <v>103.0892261</v>
      </c>
      <c r="S40735">
        <v>26.562786240499999</v>
      </c>
    </row>
    <row r="40736" spans="1:19" x14ac:dyDescent="0.2">
      <c r="A40736">
        <v>0.93729499999999999</v>
      </c>
      <c r="B40736">
        <v>3.1428598999999999</v>
      </c>
      <c r="C40736">
        <v>1.3605400000000001</v>
      </c>
      <c r="D40736">
        <v>0.67278899999999997</v>
      </c>
      <c r="E40736">
        <v>3777.8701172000001</v>
      </c>
      <c r="F40736">
        <v>3507.6599120999999</v>
      </c>
      <c r="G40736">
        <v>7998.7099608999997</v>
      </c>
      <c r="H40736">
        <v>3137.3500976999999</v>
      </c>
      <c r="I40736">
        <v>7936.9399414</v>
      </c>
      <c r="J40736">
        <v>46724.3984375</v>
      </c>
      <c r="K40736">
        <v>3137.3500976999999</v>
      </c>
      <c r="L40736">
        <v>20834.5</v>
      </c>
      <c r="M40736">
        <v>33.656299599999997</v>
      </c>
      <c r="N40736">
        <v>1.0352600000000001</v>
      </c>
      <c r="O40736">
        <v>5138.25</v>
      </c>
      <c r="P40736">
        <v>1908</v>
      </c>
      <c r="Q40736">
        <v>6.0005898000000002</v>
      </c>
      <c r="R40736">
        <v>103.09424358699999</v>
      </c>
      <c r="S40736">
        <v>26.562853466100002</v>
      </c>
    </row>
    <row r="40737" spans="1:19" x14ac:dyDescent="0.2">
      <c r="A40737">
        <v>1.10463</v>
      </c>
      <c r="B40737">
        <v>2.8636401</v>
      </c>
      <c r="C40737">
        <v>2.2675700000000001</v>
      </c>
      <c r="D40737">
        <v>0.59191899999999997</v>
      </c>
      <c r="E40737">
        <v>3507.6599120999999</v>
      </c>
      <c r="F40737">
        <v>4492</v>
      </c>
      <c r="G40737">
        <v>7222.7202147999997</v>
      </c>
      <c r="H40737">
        <v>3968.4699707</v>
      </c>
      <c r="I40737">
        <v>7015.3300780999998</v>
      </c>
      <c r="J40737">
        <v>45680.5</v>
      </c>
      <c r="K40737">
        <v>3968.4699707</v>
      </c>
      <c r="L40737">
        <v>19867.0996094</v>
      </c>
      <c r="M40737">
        <v>50.897800400000001</v>
      </c>
      <c r="N40737">
        <v>1.02169</v>
      </c>
      <c r="O40737">
        <v>5545.5</v>
      </c>
      <c r="P40737">
        <v>2424</v>
      </c>
      <c r="Q40737">
        <v>5.6255898000000002</v>
      </c>
      <c r="R40737">
        <v>103.109296153</v>
      </c>
      <c r="S40737">
        <v>26.563054083800001</v>
      </c>
    </row>
    <row r="40738" spans="1:19" x14ac:dyDescent="0.2">
      <c r="A40738">
        <v>1.04644</v>
      </c>
      <c r="B40738">
        <v>2.9583298999999998</v>
      </c>
      <c r="C40738">
        <v>2.0408198999999998</v>
      </c>
      <c r="D40738">
        <v>0.597302</v>
      </c>
      <c r="E40738">
        <v>2806.1298827999999</v>
      </c>
      <c r="F40738">
        <v>5058.8300780999998</v>
      </c>
      <c r="G40738">
        <v>6909.2998047000001</v>
      </c>
      <c r="H40738">
        <v>4492</v>
      </c>
      <c r="I40738">
        <v>6618.25</v>
      </c>
      <c r="J40738">
        <v>45165.8984375</v>
      </c>
      <c r="K40738">
        <v>4492</v>
      </c>
      <c r="L40738">
        <v>19403.4003906</v>
      </c>
      <c r="M40738">
        <v>40.801101699999997</v>
      </c>
      <c r="N40738">
        <v>1.34121</v>
      </c>
      <c r="O40738">
        <v>6553</v>
      </c>
      <c r="P40738">
        <v>2502</v>
      </c>
      <c r="Q40738">
        <v>5.5005898000000002</v>
      </c>
      <c r="R40738">
        <v>103.11431371</v>
      </c>
      <c r="S40738">
        <v>26.5631206033</v>
      </c>
    </row>
    <row r="40739" spans="1:19" x14ac:dyDescent="0.2">
      <c r="A40739">
        <v>0.88819599999999999</v>
      </c>
      <c r="B40739">
        <v>3.1199998999999998</v>
      </c>
      <c r="C40739">
        <v>2.0408198999999998</v>
      </c>
      <c r="D40739">
        <v>0.59219900000000003</v>
      </c>
      <c r="E40739">
        <v>2104.6000976999999</v>
      </c>
      <c r="F40739">
        <v>5655.9399414</v>
      </c>
      <c r="G40739">
        <v>6655.3300780999998</v>
      </c>
      <c r="H40739">
        <v>4209.2001952999999</v>
      </c>
      <c r="I40739">
        <v>6274.7001952999999</v>
      </c>
      <c r="J40739">
        <v>44656.3007812</v>
      </c>
      <c r="K40739">
        <v>4960.5898438000004</v>
      </c>
      <c r="L40739">
        <v>18954.4003906</v>
      </c>
      <c r="M40739">
        <v>30.630300500000001</v>
      </c>
      <c r="N40739">
        <v>1.0163599999999999</v>
      </c>
      <c r="O40739">
        <v>6638.75</v>
      </c>
      <c r="P40739">
        <v>2753</v>
      </c>
      <c r="Q40739">
        <v>5.3238101000000002</v>
      </c>
      <c r="R40739">
        <v>103.124348877</v>
      </c>
      <c r="S40739">
        <v>26.563253112600002</v>
      </c>
    </row>
    <row r="40740" spans="1:19" x14ac:dyDescent="0.2">
      <c r="A40740">
        <v>0.82728999999999997</v>
      </c>
      <c r="B40740">
        <v>3.6800001</v>
      </c>
      <c r="C40740">
        <v>2.7210901000000001</v>
      </c>
      <c r="D40740">
        <v>0.51955300000000004</v>
      </c>
      <c r="E40740">
        <v>701.53301999999996</v>
      </c>
      <c r="F40740">
        <v>5655.9399414</v>
      </c>
      <c r="G40740">
        <v>6467.8100586</v>
      </c>
      <c r="H40740">
        <v>701.53301999999996</v>
      </c>
      <c r="I40740">
        <v>5655.9399414</v>
      </c>
      <c r="J40740">
        <v>42191.1992188</v>
      </c>
      <c r="K40740">
        <v>1568.6800536999999</v>
      </c>
      <c r="L40740">
        <v>16967.8007812</v>
      </c>
      <c r="M40740">
        <v>34.6487999</v>
      </c>
      <c r="N40740">
        <v>1.09663</v>
      </c>
      <c r="O40740">
        <v>6140.8300780999998</v>
      </c>
      <c r="P40740">
        <v>2378</v>
      </c>
      <c r="Q40740">
        <v>4.9541202000000002</v>
      </c>
      <c r="R40740">
        <v>103.159472503</v>
      </c>
      <c r="S40740">
        <v>26.563711333699999</v>
      </c>
    </row>
    <row r="40741" spans="1:19" x14ac:dyDescent="0.2">
      <c r="A40741">
        <v>0.87847500000000001</v>
      </c>
      <c r="B40741">
        <v>4.4444398999999999</v>
      </c>
      <c r="C40741">
        <v>2.0408198999999998</v>
      </c>
      <c r="D40741">
        <v>0.52305000000000001</v>
      </c>
      <c r="E40741">
        <v>1403.0699463000001</v>
      </c>
      <c r="F40741">
        <v>5342.7202147999997</v>
      </c>
      <c r="G40741">
        <v>6655.3300780999998</v>
      </c>
      <c r="H40741">
        <v>1</v>
      </c>
      <c r="I40741">
        <v>5784.9902344000002</v>
      </c>
      <c r="J40741">
        <v>41716.1015625</v>
      </c>
      <c r="K40741">
        <v>992.11700440000004</v>
      </c>
      <c r="L40741">
        <v>16630.9003906</v>
      </c>
      <c r="M40741">
        <v>34.034400900000001</v>
      </c>
      <c r="N40741">
        <v>1.1943600000000001</v>
      </c>
      <c r="O40741">
        <v>6375.75</v>
      </c>
      <c r="P40741">
        <v>2241</v>
      </c>
      <c r="Q40741">
        <v>4.9023498999999999</v>
      </c>
      <c r="R40741">
        <v>103.164490233</v>
      </c>
      <c r="S40741">
        <v>26.563776087600001</v>
      </c>
    </row>
    <row r="40742" spans="1:19" x14ac:dyDescent="0.2">
      <c r="A40742">
        <v>0.89505800000000002</v>
      </c>
      <c r="B40742">
        <v>3.9615399999999998</v>
      </c>
      <c r="C40742">
        <v>1.5872999000000001</v>
      </c>
      <c r="D40742">
        <v>0.54717000000000005</v>
      </c>
      <c r="E40742">
        <v>1984.2299805</v>
      </c>
      <c r="F40742">
        <v>5107.2402344000002</v>
      </c>
      <c r="G40742">
        <v>6909.2998047000001</v>
      </c>
      <c r="H40742">
        <v>1</v>
      </c>
      <c r="I40742">
        <v>5993.8999022999997</v>
      </c>
      <c r="J40742">
        <v>41247.5</v>
      </c>
      <c r="K40742">
        <v>701.53301999999996</v>
      </c>
      <c r="L40742">
        <v>16317.2001953</v>
      </c>
      <c r="M40742">
        <v>41.539001499999998</v>
      </c>
      <c r="N40742">
        <v>1.1254900000000001</v>
      </c>
      <c r="O40742">
        <v>5744.6699219000002</v>
      </c>
      <c r="P40742">
        <v>2286</v>
      </c>
      <c r="Q40742">
        <v>4.76302</v>
      </c>
      <c r="R40742">
        <v>103.174525742</v>
      </c>
      <c r="S40742">
        <v>26.5639050656</v>
      </c>
    </row>
    <row r="40743" spans="1:19" x14ac:dyDescent="0.2">
      <c r="A40743">
        <v>0.870865</v>
      </c>
      <c r="B40743">
        <v>1.5384599999999999</v>
      </c>
      <c r="C40743">
        <v>2.9478499999999999</v>
      </c>
      <c r="D40743">
        <v>0.45175399999999999</v>
      </c>
      <c r="E40743">
        <v>1568.6800536999999</v>
      </c>
      <c r="F40743">
        <v>3137.3500976999999</v>
      </c>
      <c r="G40743">
        <v>7998.7099608999997</v>
      </c>
      <c r="H40743">
        <v>1403.0699463000001</v>
      </c>
      <c r="I40743">
        <v>7015.3300780999998</v>
      </c>
      <c r="J40743">
        <v>39882.6015625</v>
      </c>
      <c r="K40743">
        <v>2218.4399414</v>
      </c>
      <c r="L40743">
        <v>15529.0996094</v>
      </c>
      <c r="M40743">
        <v>36.173099499999999</v>
      </c>
      <c r="N40743">
        <v>1.0937098999999999</v>
      </c>
      <c r="O40743">
        <v>6240.0800780999998</v>
      </c>
      <c r="P40743">
        <v>2486</v>
      </c>
      <c r="Q40743">
        <v>4.5486697999999999</v>
      </c>
      <c r="R40743">
        <v>103.194596963</v>
      </c>
      <c r="S40743">
        <v>26.564160902800001</v>
      </c>
    </row>
    <row r="40744" spans="1:19" x14ac:dyDescent="0.2">
      <c r="A40744">
        <v>0.94496599999999997</v>
      </c>
      <c r="B40744">
        <v>2.09091</v>
      </c>
      <c r="C40744">
        <v>0.90702899999999997</v>
      </c>
      <c r="D40744">
        <v>0.764347</v>
      </c>
      <c r="E40744">
        <v>992.11700440000004</v>
      </c>
      <c r="F40744">
        <v>4436.8798827999999</v>
      </c>
      <c r="G40744">
        <v>13494.2998047</v>
      </c>
      <c r="H40744">
        <v>701.53301999999996</v>
      </c>
      <c r="I40744">
        <v>7555.7402344000002</v>
      </c>
      <c r="J40744">
        <v>35853.8007812</v>
      </c>
      <c r="K40744">
        <v>3507.6599120999999</v>
      </c>
      <c r="L40744">
        <v>13236.5</v>
      </c>
      <c r="M40744">
        <v>35.194801300000002</v>
      </c>
      <c r="N40744">
        <v>1.0091600000000001</v>
      </c>
      <c r="O40744">
        <v>6222</v>
      </c>
      <c r="P40744">
        <v>2291</v>
      </c>
      <c r="Q40744">
        <v>3.82742</v>
      </c>
      <c r="R40744">
        <v>103.264848319</v>
      </c>
      <c r="S40744">
        <v>26.5650340824</v>
      </c>
    </row>
    <row r="40745" spans="1:19" x14ac:dyDescent="0.2">
      <c r="A40745">
        <v>0.87425399999999998</v>
      </c>
      <c r="B40745">
        <v>2.11429</v>
      </c>
      <c r="C40745">
        <v>0.68027199999999999</v>
      </c>
      <c r="D40745">
        <v>0.79291299999999998</v>
      </c>
      <c r="E40745">
        <v>701.53301999999996</v>
      </c>
      <c r="F40745">
        <v>5107.2402344000002</v>
      </c>
      <c r="G40745">
        <v>14118.0996094</v>
      </c>
      <c r="H40745">
        <v>1</v>
      </c>
      <c r="I40745">
        <v>6909.2998047000001</v>
      </c>
      <c r="J40745">
        <v>35502</v>
      </c>
      <c r="K40745">
        <v>3968.4699707</v>
      </c>
      <c r="L40745">
        <v>12878.4003906</v>
      </c>
      <c r="M40745">
        <v>31.592699100000001</v>
      </c>
      <c r="N40745">
        <v>1.0071300000000001</v>
      </c>
      <c r="O40745">
        <v>4198.5</v>
      </c>
      <c r="P40745">
        <v>2263</v>
      </c>
      <c r="Q40745">
        <v>3.8345598999999999</v>
      </c>
      <c r="R40745">
        <v>103.269866394</v>
      </c>
      <c r="S40745">
        <v>26.565095127900001</v>
      </c>
    </row>
    <row r="40746" spans="1:19" x14ac:dyDescent="0.2">
      <c r="A40746">
        <v>0.94325400000000004</v>
      </c>
      <c r="B40746">
        <v>2.1515200000000001</v>
      </c>
      <c r="C40746">
        <v>1.3605400000000001</v>
      </c>
      <c r="D40746">
        <v>0.76296299999999995</v>
      </c>
      <c r="E40746">
        <v>992.11700440000004</v>
      </c>
      <c r="F40746">
        <v>5784.9902344000002</v>
      </c>
      <c r="G40746">
        <v>14205</v>
      </c>
      <c r="H40746">
        <v>701.53301999999996</v>
      </c>
      <c r="I40746">
        <v>6274.7001952999999</v>
      </c>
      <c r="J40746">
        <v>35160.6992188</v>
      </c>
      <c r="K40746">
        <v>3507.6599120999999</v>
      </c>
      <c r="L40746">
        <v>12549.4003906</v>
      </c>
      <c r="M40746">
        <v>30.144199400000002</v>
      </c>
      <c r="N40746">
        <v>1.0004500000000001</v>
      </c>
      <c r="O40746">
        <v>4422.25</v>
      </c>
      <c r="P40746">
        <v>2213</v>
      </c>
      <c r="Q40746">
        <v>3.8652201000000002</v>
      </c>
      <c r="R40746">
        <v>103.274884486</v>
      </c>
      <c r="S40746">
        <v>26.5651559967</v>
      </c>
    </row>
    <row r="40747" spans="1:19" x14ac:dyDescent="0.2">
      <c r="A40747">
        <v>1.0384800000000001</v>
      </c>
      <c r="B40747">
        <v>2.2142898999999998</v>
      </c>
      <c r="C40747">
        <v>1.3605400000000001</v>
      </c>
      <c r="D40747">
        <v>0.70454499999999998</v>
      </c>
      <c r="E40747">
        <v>1568.6800536999999</v>
      </c>
      <c r="F40747">
        <v>6467.8100586</v>
      </c>
      <c r="G40747">
        <v>13977.9003906</v>
      </c>
      <c r="H40747">
        <v>701.53301999999996</v>
      </c>
      <c r="I40747">
        <v>5655.9399414</v>
      </c>
      <c r="J40747">
        <v>34830.1992188</v>
      </c>
      <c r="K40747">
        <v>3137.3500976999999</v>
      </c>
      <c r="L40747">
        <v>12251.7001953</v>
      </c>
      <c r="M40747">
        <v>34.647800400000001</v>
      </c>
      <c r="N40747">
        <v>1.1956800000000001</v>
      </c>
      <c r="O40747">
        <v>5722.5800780999998</v>
      </c>
      <c r="P40747">
        <v>2261</v>
      </c>
      <c r="Q40747">
        <v>3.9862700000000002</v>
      </c>
      <c r="R40747">
        <v>103.28492071700001</v>
      </c>
      <c r="S40747">
        <v>26.565277204400001</v>
      </c>
    </row>
    <row r="40748" spans="1:19" x14ac:dyDescent="0.2">
      <c r="A40748">
        <v>1.04318</v>
      </c>
      <c r="B40748">
        <v>2.5</v>
      </c>
      <c r="C40748">
        <v>1.3605400000000001</v>
      </c>
      <c r="D40748">
        <v>0.67039099999999996</v>
      </c>
      <c r="E40748">
        <v>2218.4399414</v>
      </c>
      <c r="F40748">
        <v>7154.2597655999998</v>
      </c>
      <c r="G40748">
        <v>13782.9003906</v>
      </c>
      <c r="H40748">
        <v>701.53301999999996</v>
      </c>
      <c r="I40748">
        <v>5058.8300780999998</v>
      </c>
      <c r="J40748">
        <v>34510.8984375</v>
      </c>
      <c r="K40748">
        <v>2892.4899902000002</v>
      </c>
      <c r="L40748">
        <v>11987.7998047</v>
      </c>
      <c r="M40748">
        <v>30.403999299999999</v>
      </c>
      <c r="N40748">
        <v>1.00345</v>
      </c>
      <c r="O40748">
        <v>5328.6699219000002</v>
      </c>
      <c r="P40748">
        <v>2219</v>
      </c>
      <c r="Q40748">
        <v>4.0380501999999998</v>
      </c>
      <c r="R40748">
        <v>103.289938857</v>
      </c>
      <c r="S40748">
        <v>26.5653375433</v>
      </c>
    </row>
    <row r="40749" spans="1:19" x14ac:dyDescent="0.2">
      <c r="A40749">
        <v>1.0439000000000001</v>
      </c>
      <c r="B40749">
        <v>2.2685200999999999</v>
      </c>
      <c r="C40749">
        <v>0.68027199999999999</v>
      </c>
      <c r="D40749">
        <v>0.67674000000000001</v>
      </c>
      <c r="E40749">
        <v>2218.4399414</v>
      </c>
      <c r="F40749">
        <v>7154.2597655999998</v>
      </c>
      <c r="G40749">
        <v>13782.9003906</v>
      </c>
      <c r="H40749">
        <v>701.53301999999996</v>
      </c>
      <c r="I40749">
        <v>5058.8300780999998</v>
      </c>
      <c r="J40749">
        <v>34510.8984375</v>
      </c>
      <c r="K40749">
        <v>2892.4899902000002</v>
      </c>
      <c r="L40749">
        <v>11987.7998047</v>
      </c>
      <c r="M40749">
        <v>44.976299300000001</v>
      </c>
      <c r="N40749">
        <v>1.2163301</v>
      </c>
      <c r="O40749">
        <v>5724.5</v>
      </c>
      <c r="P40749">
        <v>2259</v>
      </c>
      <c r="Q40749">
        <v>4.0462297999999999</v>
      </c>
      <c r="R40749">
        <v>103.294957012</v>
      </c>
      <c r="S40749">
        <v>26.565397705700001</v>
      </c>
    </row>
    <row r="40750" spans="1:19" x14ac:dyDescent="0.2">
      <c r="A40750">
        <v>0.90855200000000003</v>
      </c>
      <c r="B40750">
        <v>0</v>
      </c>
      <c r="C40750">
        <v>0.22675699999999999</v>
      </c>
      <c r="D40750">
        <v>0.70179100000000005</v>
      </c>
      <c r="E40750">
        <v>4960.5898438000004</v>
      </c>
      <c r="F40750">
        <v>9119.9296875</v>
      </c>
      <c r="G40750">
        <v>13347.5996094</v>
      </c>
      <c r="H40750">
        <v>1</v>
      </c>
      <c r="I40750">
        <v>3137.3500976999999</v>
      </c>
      <c r="J40750">
        <v>33350.5</v>
      </c>
      <c r="K40750">
        <v>2218.4399414</v>
      </c>
      <c r="L40750">
        <v>11092.2001953</v>
      </c>
      <c r="M40750">
        <v>27.8225002</v>
      </c>
      <c r="N40750">
        <v>1.00665</v>
      </c>
      <c r="O40750">
        <v>5272.6699219000002</v>
      </c>
      <c r="P40750">
        <v>2313</v>
      </c>
      <c r="Q40750">
        <v>3.9733700999999999</v>
      </c>
      <c r="R40750">
        <v>103.320048023</v>
      </c>
      <c r="S40750">
        <v>26.565695867700001</v>
      </c>
    </row>
    <row r="40751" spans="1:19" x14ac:dyDescent="0.2">
      <c r="A40751">
        <v>0.87237100000000001</v>
      </c>
      <c r="B40751">
        <v>0</v>
      </c>
      <c r="C40751">
        <v>0.22675699999999999</v>
      </c>
      <c r="D40751">
        <v>0.72154499999999999</v>
      </c>
      <c r="E40751">
        <v>4267.2597655999998</v>
      </c>
      <c r="F40751">
        <v>9412.0498047000001</v>
      </c>
      <c r="G40751">
        <v>13329.0996094</v>
      </c>
      <c r="H40751">
        <v>701.53301999999996</v>
      </c>
      <c r="I40751">
        <v>2892.4899902000002</v>
      </c>
      <c r="J40751">
        <v>33091.1992188</v>
      </c>
      <c r="K40751">
        <v>2104.6000976999999</v>
      </c>
      <c r="L40751">
        <v>10890.7001953</v>
      </c>
      <c r="M40751">
        <v>24.282100700000001</v>
      </c>
      <c r="N40751">
        <v>1.03552</v>
      </c>
      <c r="O40751">
        <v>4963.4199219000002</v>
      </c>
      <c r="P40751">
        <v>2364</v>
      </c>
      <c r="Q40751">
        <v>3.9215901</v>
      </c>
      <c r="R40751">
        <v>103.325066273</v>
      </c>
      <c r="S40751">
        <v>26.5657549702</v>
      </c>
    </row>
    <row r="40752" spans="1:19" x14ac:dyDescent="0.2">
      <c r="A40752">
        <v>0.86065700000000001</v>
      </c>
      <c r="B40752">
        <v>2.4827599999999999</v>
      </c>
      <c r="C40752">
        <v>1.1337900000000001</v>
      </c>
      <c r="D40752">
        <v>0.711538</v>
      </c>
      <c r="E40752">
        <v>4267.2597655999998</v>
      </c>
      <c r="F40752">
        <v>9412.0498047000001</v>
      </c>
      <c r="G40752">
        <v>13329.0996094</v>
      </c>
      <c r="H40752">
        <v>701.53301999999996</v>
      </c>
      <c r="I40752">
        <v>2892.4899902000002</v>
      </c>
      <c r="J40752">
        <v>33091.1992188</v>
      </c>
      <c r="K40752">
        <v>2104.6000976999999</v>
      </c>
      <c r="L40752">
        <v>10890.7001953</v>
      </c>
      <c r="M40752">
        <v>35.569900500000003</v>
      </c>
      <c r="N40752">
        <v>1.00976</v>
      </c>
      <c r="O40752">
        <v>5695.3300780999998</v>
      </c>
      <c r="P40752">
        <v>2297</v>
      </c>
      <c r="Q40752">
        <v>3.9184899</v>
      </c>
      <c r="R40752">
        <v>103.330084537</v>
      </c>
      <c r="S40752">
        <v>26.5658138961</v>
      </c>
    </row>
    <row r="40753" spans="1:19" x14ac:dyDescent="0.2">
      <c r="A40753">
        <v>1.0925601</v>
      </c>
      <c r="B40753">
        <v>2.6190500000000001</v>
      </c>
      <c r="C40753">
        <v>2.2675700000000001</v>
      </c>
      <c r="D40753">
        <v>0.57160500000000003</v>
      </c>
      <c r="E40753">
        <v>2218.4399414</v>
      </c>
      <c r="F40753">
        <v>10523</v>
      </c>
      <c r="G40753">
        <v>13402.7998047</v>
      </c>
      <c r="H40753">
        <v>701.53301999999996</v>
      </c>
      <c r="I40753">
        <v>3137.3500976999999</v>
      </c>
      <c r="J40753">
        <v>32392.3007812</v>
      </c>
      <c r="K40753">
        <v>2976.3500976999999</v>
      </c>
      <c r="L40753">
        <v>10546.4003906</v>
      </c>
      <c r="M40753">
        <v>32.502399400000002</v>
      </c>
      <c r="N40753">
        <v>1.03609</v>
      </c>
      <c r="O40753">
        <v>5391</v>
      </c>
      <c r="P40753">
        <v>2230</v>
      </c>
      <c r="Q40753">
        <v>4.0570402000000003</v>
      </c>
      <c r="R40753">
        <v>103.350157749</v>
      </c>
      <c r="S40753">
        <v>26.566047833100001</v>
      </c>
    </row>
    <row r="40754" spans="1:19" x14ac:dyDescent="0.2">
      <c r="A40754">
        <v>1.0557700000000001</v>
      </c>
      <c r="B40754">
        <v>3.6666701000000002</v>
      </c>
      <c r="C40754">
        <v>0.90702899999999997</v>
      </c>
      <c r="D40754">
        <v>0.65350900000000001</v>
      </c>
      <c r="E40754">
        <v>992.11700440000004</v>
      </c>
      <c r="F40754">
        <v>10616.0996094</v>
      </c>
      <c r="G40754">
        <v>13621.2998047</v>
      </c>
      <c r="H40754">
        <v>1</v>
      </c>
      <c r="I40754">
        <v>3968.4699707</v>
      </c>
      <c r="J40754">
        <v>31994.8007812</v>
      </c>
      <c r="K40754">
        <v>4090.6000976999999</v>
      </c>
      <c r="L40754">
        <v>10546.4003906</v>
      </c>
      <c r="M40754">
        <v>19.8409996</v>
      </c>
      <c r="N40754">
        <v>1.0036099999999999</v>
      </c>
      <c r="O40754">
        <v>4736.4199219000002</v>
      </c>
      <c r="P40754">
        <v>2181</v>
      </c>
      <c r="Q40754">
        <v>4.1708398000000004</v>
      </c>
      <c r="R40754">
        <v>103.360194447</v>
      </c>
      <c r="S40754">
        <v>26.566163741699999</v>
      </c>
    </row>
    <row r="40755" spans="1:19" x14ac:dyDescent="0.2">
      <c r="A40755">
        <v>0.89723799999999998</v>
      </c>
      <c r="B40755">
        <v>3.3823500000000002</v>
      </c>
      <c r="C40755">
        <v>0.453515</v>
      </c>
      <c r="D40755">
        <v>0.71411599999999997</v>
      </c>
      <c r="E40755">
        <v>992.11700440000004</v>
      </c>
      <c r="F40755">
        <v>10616.0996094</v>
      </c>
      <c r="G40755">
        <v>13621.2998047</v>
      </c>
      <c r="H40755">
        <v>1</v>
      </c>
      <c r="I40755">
        <v>3968.4699707</v>
      </c>
      <c r="J40755">
        <v>31994.8007812</v>
      </c>
      <c r="K40755">
        <v>4090.6000976999999</v>
      </c>
      <c r="L40755">
        <v>10546.4003906</v>
      </c>
      <c r="M40755">
        <v>22.087200200000002</v>
      </c>
      <c r="N40755">
        <v>1.0202800000000001</v>
      </c>
      <c r="O40755">
        <v>4695.25</v>
      </c>
      <c r="P40755">
        <v>2162</v>
      </c>
      <c r="Q40755">
        <v>4.1893301000000003</v>
      </c>
      <c r="R40755">
        <v>103.365212818</v>
      </c>
      <c r="S40755">
        <v>26.566221431100001</v>
      </c>
    </row>
    <row r="40756" spans="1:19" x14ac:dyDescent="0.2">
      <c r="A40756">
        <v>0.94229600000000002</v>
      </c>
      <c r="B40756">
        <v>3.5</v>
      </c>
      <c r="C40756">
        <v>0.68027199999999999</v>
      </c>
      <c r="D40756">
        <v>0.69160100000000002</v>
      </c>
      <c r="E40756">
        <v>701.53301999999996</v>
      </c>
      <c r="F40756">
        <v>10523</v>
      </c>
      <c r="G40756">
        <v>13782.9003906</v>
      </c>
      <c r="H40756">
        <v>1</v>
      </c>
      <c r="I40756">
        <v>4492</v>
      </c>
      <c r="J40756">
        <v>31817.4003906</v>
      </c>
      <c r="K40756">
        <v>4706.0297852000003</v>
      </c>
      <c r="L40756">
        <v>10616.0996094</v>
      </c>
      <c r="M40756">
        <v>25.8542004</v>
      </c>
      <c r="N40756">
        <v>1.0111901000000001</v>
      </c>
      <c r="O40756">
        <v>5396.9199219000002</v>
      </c>
      <c r="P40756">
        <v>2173</v>
      </c>
      <c r="Q40756">
        <v>4.1956500999999999</v>
      </c>
      <c r="R40756">
        <v>103.370231205</v>
      </c>
      <c r="S40756">
        <v>26.566278943699999</v>
      </c>
    </row>
    <row r="40757" spans="1:19" x14ac:dyDescent="0.2">
      <c r="A40757">
        <v>0.46498299999999998</v>
      </c>
      <c r="B40757">
        <v>1.5555600000000001</v>
      </c>
      <c r="C40757">
        <v>2.4943298999999999</v>
      </c>
      <c r="D40757">
        <v>0.26262600000000003</v>
      </c>
      <c r="E40757">
        <v>2218.4399414</v>
      </c>
      <c r="F40757">
        <v>9412.0498047000001</v>
      </c>
      <c r="G40757">
        <v>14462.5</v>
      </c>
      <c r="H40757">
        <v>1568.6800536999999</v>
      </c>
      <c r="I40757">
        <v>4706.0297852000003</v>
      </c>
      <c r="J40757">
        <v>31373.5</v>
      </c>
      <c r="K40757">
        <v>5784.9902344000002</v>
      </c>
      <c r="L40757">
        <v>11092.2001953</v>
      </c>
      <c r="M40757">
        <v>32.5951004</v>
      </c>
      <c r="N40757">
        <v>1.0527599999999999</v>
      </c>
      <c r="O40757">
        <v>7249.8300780999998</v>
      </c>
      <c r="P40757">
        <v>2475</v>
      </c>
      <c r="Q40757">
        <v>4.3765001000000003</v>
      </c>
      <c r="R40757">
        <v>103.390304902</v>
      </c>
      <c r="S40757">
        <v>26.566507227799999</v>
      </c>
    </row>
    <row r="40758" spans="1:19" x14ac:dyDescent="0.2">
      <c r="A40758">
        <v>0.75773299999999999</v>
      </c>
      <c r="B40758">
        <v>1.1666700000000001</v>
      </c>
      <c r="C40758">
        <v>3.8548800999999999</v>
      </c>
      <c r="D40758">
        <v>0.25409799999999999</v>
      </c>
      <c r="E40758">
        <v>3577.1298827999999</v>
      </c>
      <c r="F40758">
        <v>8873.7695311999996</v>
      </c>
      <c r="G40758">
        <v>15062.5996094</v>
      </c>
      <c r="H40758">
        <v>2529.4099120999999</v>
      </c>
      <c r="I40758">
        <v>3507.6599120999999</v>
      </c>
      <c r="J40758">
        <v>31153.0996094</v>
      </c>
      <c r="K40758">
        <v>4436.8798827999999</v>
      </c>
      <c r="L40758">
        <v>11612.4003906</v>
      </c>
      <c r="M40758">
        <v>35.7084999</v>
      </c>
      <c r="N40758">
        <v>1.13297</v>
      </c>
      <c r="O40758">
        <v>6523.4199219000002</v>
      </c>
      <c r="P40758">
        <v>2285</v>
      </c>
      <c r="Q40758">
        <v>4.5318297999999997</v>
      </c>
      <c r="R40758">
        <v>103.405360331</v>
      </c>
      <c r="S40758">
        <v>26.5666765858</v>
      </c>
    </row>
    <row r="40759" spans="1:19" x14ac:dyDescent="0.2">
      <c r="A40759">
        <v>0.75520399999999999</v>
      </c>
      <c r="B40759">
        <v>2.3714298999999999</v>
      </c>
      <c r="C40759">
        <v>0.90702899999999997</v>
      </c>
      <c r="D40759">
        <v>0.77233099999999999</v>
      </c>
      <c r="E40759">
        <v>5655.9399414</v>
      </c>
      <c r="F40759">
        <v>8447.5800780999998</v>
      </c>
      <c r="G40759">
        <v>16150.5</v>
      </c>
      <c r="H40759">
        <v>1984.2299805</v>
      </c>
      <c r="I40759">
        <v>2218.4399414</v>
      </c>
      <c r="J40759">
        <v>30939.0996094</v>
      </c>
      <c r="K40759">
        <v>2529.4099120999999</v>
      </c>
      <c r="L40759">
        <v>11946.7001953</v>
      </c>
      <c r="M40759">
        <v>41.481098199999998</v>
      </c>
      <c r="N40759">
        <v>1.1496999999999999</v>
      </c>
      <c r="O40759">
        <v>5458.5800780999998</v>
      </c>
      <c r="P40759">
        <v>1970</v>
      </c>
      <c r="Q40759">
        <v>4.7389397999999998</v>
      </c>
      <c r="R40759">
        <v>103.425434442</v>
      </c>
      <c r="S40759">
        <v>26.566899923000001</v>
      </c>
    </row>
    <row r="40760" spans="1:19" x14ac:dyDescent="0.2">
      <c r="A40760">
        <v>0.587059</v>
      </c>
      <c r="B40760">
        <v>0</v>
      </c>
      <c r="C40760">
        <v>0.22675699999999999</v>
      </c>
      <c r="D40760">
        <v>0.78942400000000001</v>
      </c>
      <c r="E40760">
        <v>7050.3198241999999</v>
      </c>
      <c r="F40760">
        <v>8447.5800780999998</v>
      </c>
      <c r="G40760">
        <v>16982.3007812</v>
      </c>
      <c r="H40760">
        <v>992.11700440000004</v>
      </c>
      <c r="I40760">
        <v>2218.4399414</v>
      </c>
      <c r="J40760">
        <v>30875.4003906</v>
      </c>
      <c r="K40760">
        <v>1568.6800536999999</v>
      </c>
      <c r="L40760">
        <v>11926.0996094</v>
      </c>
      <c r="M40760">
        <v>34.297298400000003</v>
      </c>
      <c r="N40760">
        <v>1.0767899999999999</v>
      </c>
      <c r="O40760">
        <v>5345.25</v>
      </c>
      <c r="P40760">
        <v>1942</v>
      </c>
      <c r="Q40760">
        <v>4.5989098999999998</v>
      </c>
      <c r="R40760">
        <v>103.44049017899999</v>
      </c>
      <c r="S40760">
        <v>26.567065570800001</v>
      </c>
    </row>
    <row r="40761" spans="1:19" x14ac:dyDescent="0.2">
      <c r="A40761">
        <v>0.63438399999999995</v>
      </c>
      <c r="B40761">
        <v>2.1621598999999998</v>
      </c>
      <c r="C40761">
        <v>0.68027199999999999</v>
      </c>
      <c r="D40761">
        <v>0.80154099999999995</v>
      </c>
      <c r="E40761">
        <v>7748.6801758000001</v>
      </c>
      <c r="F40761">
        <v>8534.5195311999996</v>
      </c>
      <c r="G40761">
        <v>16953.3007812</v>
      </c>
      <c r="H40761">
        <v>701.53301999999996</v>
      </c>
      <c r="I40761">
        <v>2529.4099120999999</v>
      </c>
      <c r="J40761">
        <v>30867.4003906</v>
      </c>
      <c r="K40761">
        <v>1403.0699463000001</v>
      </c>
      <c r="L40761">
        <v>11946.7001953</v>
      </c>
      <c r="M40761">
        <v>29.860599499999999</v>
      </c>
      <c r="N40761">
        <v>1.0898699999999999</v>
      </c>
      <c r="O40761">
        <v>5483.1699219000002</v>
      </c>
      <c r="P40761">
        <v>1985</v>
      </c>
      <c r="Q40761">
        <v>4.4739098999999998</v>
      </c>
      <c r="R40761">
        <v>103.44550878699999</v>
      </c>
      <c r="S40761">
        <v>26.5671204334</v>
      </c>
    </row>
    <row r="40762" spans="1:19" x14ac:dyDescent="0.2">
      <c r="A40762">
        <v>0.63390999999999997</v>
      </c>
      <c r="B40762">
        <v>0</v>
      </c>
      <c r="C40762">
        <v>0.22675699999999999</v>
      </c>
      <c r="D40762">
        <v>0.80986599999999997</v>
      </c>
      <c r="E40762">
        <v>7748.6801758000001</v>
      </c>
      <c r="F40762">
        <v>8534.5195311999996</v>
      </c>
      <c r="G40762">
        <v>16953.3007812</v>
      </c>
      <c r="H40762">
        <v>701.53301999999996</v>
      </c>
      <c r="I40762">
        <v>2529.4099120999999</v>
      </c>
      <c r="J40762">
        <v>30867.4003906</v>
      </c>
      <c r="K40762">
        <v>1403.0699463000001</v>
      </c>
      <c r="L40762">
        <v>11946.7001953</v>
      </c>
      <c r="M40762">
        <v>36.657798800000002</v>
      </c>
      <c r="N40762">
        <v>1.0789500000000001</v>
      </c>
      <c r="O40762">
        <v>5308.0800780999998</v>
      </c>
      <c r="P40762">
        <v>1977</v>
      </c>
      <c r="Q40762">
        <v>4.3489098999999998</v>
      </c>
      <c r="R40762">
        <v>103.450527409</v>
      </c>
      <c r="S40762">
        <v>26.5671751193</v>
      </c>
    </row>
    <row r="40763" spans="1:19" x14ac:dyDescent="0.2">
      <c r="A40763">
        <v>0.64637800000000001</v>
      </c>
      <c r="B40763">
        <v>0</v>
      </c>
      <c r="C40763">
        <v>0.22675699999999999</v>
      </c>
      <c r="D40763">
        <v>0.81304299999999996</v>
      </c>
      <c r="E40763">
        <v>8211.2304688000004</v>
      </c>
      <c r="F40763">
        <v>8534.5195311999996</v>
      </c>
      <c r="G40763">
        <v>16317.2001953</v>
      </c>
      <c r="H40763">
        <v>1</v>
      </c>
      <c r="I40763">
        <v>2976.3500976999999</v>
      </c>
      <c r="J40763">
        <v>30875.4003906</v>
      </c>
      <c r="K40763">
        <v>1568.6800536999999</v>
      </c>
      <c r="L40763">
        <v>12008.2998047</v>
      </c>
      <c r="M40763">
        <v>37.4546013</v>
      </c>
      <c r="N40763">
        <v>1.0075099000000001</v>
      </c>
      <c r="O40763">
        <v>5515.3300780999998</v>
      </c>
      <c r="P40763">
        <v>1880</v>
      </c>
      <c r="Q40763">
        <v>4.2151598999999997</v>
      </c>
      <c r="R40763">
        <v>103.45554604500001</v>
      </c>
      <c r="S40763">
        <v>26.5672296284</v>
      </c>
    </row>
    <row r="40764" spans="1:19" x14ac:dyDescent="0.2">
      <c r="A40764">
        <v>0.71859399999999996</v>
      </c>
      <c r="B40764">
        <v>0</v>
      </c>
      <c r="C40764">
        <v>0.22675699999999999</v>
      </c>
      <c r="D40764">
        <v>0.77760899999999999</v>
      </c>
      <c r="E40764">
        <v>8476.6503905999998</v>
      </c>
      <c r="F40764">
        <v>7843.3798827999999</v>
      </c>
      <c r="G40764">
        <v>15686.7998047</v>
      </c>
      <c r="H40764">
        <v>1</v>
      </c>
      <c r="I40764">
        <v>3507.6599120999999</v>
      </c>
      <c r="J40764">
        <v>30899.3007812</v>
      </c>
      <c r="K40764">
        <v>1984.2299805</v>
      </c>
      <c r="L40764">
        <v>12110.2998047</v>
      </c>
      <c r="M40764">
        <v>26.167499500000002</v>
      </c>
      <c r="N40764">
        <v>1.0361400000000001</v>
      </c>
      <c r="O40764">
        <v>5076.6699219000002</v>
      </c>
      <c r="P40764">
        <v>1950</v>
      </c>
      <c r="Q40764">
        <v>4.0814098999999997</v>
      </c>
      <c r="R40764">
        <v>103.46056469600001</v>
      </c>
      <c r="S40764">
        <v>26.567283960899999</v>
      </c>
    </row>
    <row r="40765" spans="1:19" x14ac:dyDescent="0.2">
      <c r="A40765">
        <v>0.84223300000000001</v>
      </c>
      <c r="B40765">
        <v>3.0571400999999998</v>
      </c>
      <c r="C40765">
        <v>0.68027199999999999</v>
      </c>
      <c r="D40765">
        <v>0.73355999999999999</v>
      </c>
      <c r="E40765">
        <v>8790.1796875</v>
      </c>
      <c r="F40765">
        <v>7154.2597655999998</v>
      </c>
      <c r="G40765">
        <v>15062.5996094</v>
      </c>
      <c r="H40765">
        <v>701.53301999999996</v>
      </c>
      <c r="I40765">
        <v>4090.6000976999999</v>
      </c>
      <c r="J40765">
        <v>30939.0996094</v>
      </c>
      <c r="K40765">
        <v>2529.4099120999999</v>
      </c>
      <c r="L40765">
        <v>12251.7001953</v>
      </c>
      <c r="M40765">
        <v>25.455900199999999</v>
      </c>
      <c r="N40765">
        <v>1.0051399000000001</v>
      </c>
      <c r="O40765">
        <v>5493.8300780999998</v>
      </c>
      <c r="P40765">
        <v>1894</v>
      </c>
      <c r="Q40765">
        <v>3.9564099000000001</v>
      </c>
      <c r="R40765">
        <v>103.465583361</v>
      </c>
      <c r="S40765">
        <v>26.5673381167</v>
      </c>
    </row>
    <row r="40766" spans="1:19" x14ac:dyDescent="0.2">
      <c r="A40766">
        <v>0.99527200000000005</v>
      </c>
      <c r="B40766">
        <v>3.5925900999999998</v>
      </c>
      <c r="C40766">
        <v>1.81406</v>
      </c>
      <c r="D40766">
        <v>0.55718999999999996</v>
      </c>
      <c r="E40766">
        <v>8677.4804688000004</v>
      </c>
      <c r="F40766">
        <v>6467.8100586</v>
      </c>
      <c r="G40766">
        <v>14445.4003906</v>
      </c>
      <c r="H40766">
        <v>1403.0699463000001</v>
      </c>
      <c r="I40766">
        <v>4706.0297852000003</v>
      </c>
      <c r="J40766">
        <v>30994.6992188</v>
      </c>
      <c r="K40766">
        <v>3137.3500976999999</v>
      </c>
      <c r="L40766">
        <v>12431.2001953</v>
      </c>
      <c r="M40766">
        <v>35.463699300000002</v>
      </c>
      <c r="N40766">
        <v>1.0248999999999999</v>
      </c>
      <c r="O40766">
        <v>6475.6699219000002</v>
      </c>
      <c r="P40766">
        <v>1907</v>
      </c>
      <c r="Q40766">
        <v>3.7064099000000001</v>
      </c>
      <c r="R40766">
        <v>103.475620733</v>
      </c>
      <c r="S40766">
        <v>26.567445898199999</v>
      </c>
    </row>
    <row r="40767" spans="1:19" x14ac:dyDescent="0.2">
      <c r="A40767">
        <v>1.0039499999999999</v>
      </c>
      <c r="B40767">
        <v>3.8399999</v>
      </c>
      <c r="C40767">
        <v>2.7210901000000001</v>
      </c>
      <c r="D40767">
        <v>0.523173</v>
      </c>
      <c r="E40767">
        <v>8534.5195311999996</v>
      </c>
      <c r="F40767">
        <v>5784.9902344000002</v>
      </c>
      <c r="G40767">
        <v>13836.4003906</v>
      </c>
      <c r="H40767">
        <v>1984.2299805</v>
      </c>
      <c r="I40767">
        <v>5342.7202147999997</v>
      </c>
      <c r="J40767">
        <v>31066.0996094</v>
      </c>
      <c r="K40767">
        <v>3777.8701172000001</v>
      </c>
      <c r="L40767">
        <v>12647.0996094</v>
      </c>
      <c r="M40767">
        <v>31.8857994</v>
      </c>
      <c r="N40767">
        <v>1.0704100000000001</v>
      </c>
      <c r="O40767">
        <v>6008.75</v>
      </c>
      <c r="P40767">
        <v>1922</v>
      </c>
      <c r="Q40767">
        <v>3.5814099000000001</v>
      </c>
      <c r="R40767">
        <v>103.48063944099999</v>
      </c>
      <c r="S40767">
        <v>26.5674995239</v>
      </c>
    </row>
    <row r="40768" spans="1:19" x14ac:dyDescent="0.2">
      <c r="A40768">
        <v>0.74250499999999997</v>
      </c>
      <c r="B40768">
        <v>1.4166700000000001</v>
      </c>
      <c r="C40768">
        <v>4.0816302000000002</v>
      </c>
      <c r="D40768">
        <v>0.46460200000000001</v>
      </c>
      <c r="E40768">
        <v>8447.5800780999998</v>
      </c>
      <c r="F40768">
        <v>3777.8701172000001</v>
      </c>
      <c r="G40768">
        <v>12008.2998047</v>
      </c>
      <c r="H40768">
        <v>3777.8701172000001</v>
      </c>
      <c r="I40768">
        <v>7324.2202147999997</v>
      </c>
      <c r="J40768">
        <v>31373.5</v>
      </c>
      <c r="K40768">
        <v>4492</v>
      </c>
      <c r="L40768">
        <v>13494.2998047</v>
      </c>
      <c r="M40768">
        <v>23.472799299999998</v>
      </c>
      <c r="N40768">
        <v>1.08938</v>
      </c>
      <c r="O40768">
        <v>7030</v>
      </c>
      <c r="P40768">
        <v>2114</v>
      </c>
      <c r="Q40768">
        <v>2.9564099000000001</v>
      </c>
      <c r="R40768">
        <v>103.505733187</v>
      </c>
      <c r="S40768">
        <v>26.567765001800002</v>
      </c>
    </row>
    <row r="40769" spans="1:19" x14ac:dyDescent="0.2">
      <c r="A40769">
        <v>0.865344</v>
      </c>
      <c r="B40769">
        <v>2.0714299999999999</v>
      </c>
      <c r="C40769">
        <v>0.90702899999999997</v>
      </c>
      <c r="D40769">
        <v>0.72302699999999998</v>
      </c>
      <c r="E40769">
        <v>8677.4804688000004</v>
      </c>
      <c r="F40769">
        <v>2529.4099120999999</v>
      </c>
      <c r="G40769">
        <v>10616.0996094</v>
      </c>
      <c r="H40769">
        <v>3968.4699707</v>
      </c>
      <c r="I40769">
        <v>8677.4804688000004</v>
      </c>
      <c r="J40769">
        <v>31654.5996094</v>
      </c>
      <c r="K40769">
        <v>3507.6599120999999</v>
      </c>
      <c r="L40769">
        <v>14205</v>
      </c>
      <c r="M40769">
        <v>12.366499900000001</v>
      </c>
      <c r="N40769">
        <v>1.0035700000000001</v>
      </c>
      <c r="O40769">
        <v>6231.5</v>
      </c>
      <c r="P40769">
        <v>2128</v>
      </c>
      <c r="Q40769">
        <v>2.5814099000000001</v>
      </c>
      <c r="R40769">
        <v>103.520789601</v>
      </c>
      <c r="S40769">
        <v>26.567922167999999</v>
      </c>
    </row>
    <row r="40770" spans="1:19" x14ac:dyDescent="0.2">
      <c r="A40770">
        <v>0.88091600000000003</v>
      </c>
      <c r="B40770">
        <v>2</v>
      </c>
      <c r="C40770">
        <v>1.1337900000000001</v>
      </c>
      <c r="D40770">
        <v>0.74048700000000001</v>
      </c>
      <c r="E40770">
        <v>8873.7695311999996</v>
      </c>
      <c r="F40770">
        <v>1984.2299805</v>
      </c>
      <c r="G40770">
        <v>9921.1699219000002</v>
      </c>
      <c r="H40770">
        <v>3507.6599120999999</v>
      </c>
      <c r="I40770">
        <v>9359.6201172000001</v>
      </c>
      <c r="J40770">
        <v>31817.4003906</v>
      </c>
      <c r="K40770">
        <v>3137.3500976999999</v>
      </c>
      <c r="L40770">
        <v>14598</v>
      </c>
      <c r="M40770">
        <v>11.9962997</v>
      </c>
      <c r="N40770">
        <v>1.0080199999999999</v>
      </c>
      <c r="O40770">
        <v>5149.4199219000002</v>
      </c>
      <c r="P40770">
        <v>2138</v>
      </c>
      <c r="Q40770">
        <v>2.4564099000000001</v>
      </c>
      <c r="R40770">
        <v>103.52580843299999</v>
      </c>
      <c r="S40770">
        <v>26.5679742033</v>
      </c>
    </row>
    <row r="40771" spans="1:19" x14ac:dyDescent="0.2">
      <c r="A40771">
        <v>0.90304300000000004</v>
      </c>
      <c r="B40771">
        <v>2.3928598999999999</v>
      </c>
      <c r="C40771">
        <v>1.81406</v>
      </c>
      <c r="D40771">
        <v>0.67487699999999995</v>
      </c>
      <c r="E40771">
        <v>8534.5195311999996</v>
      </c>
      <c r="F40771">
        <v>1403.0699463000001</v>
      </c>
      <c r="G40771">
        <v>8534.5195311999996</v>
      </c>
      <c r="H40771">
        <v>2218.4399414</v>
      </c>
      <c r="I40771">
        <v>8476.6503905999998</v>
      </c>
      <c r="J40771">
        <v>32186.5</v>
      </c>
      <c r="K40771">
        <v>2806.1298827999999</v>
      </c>
      <c r="L40771">
        <v>15449.7001953</v>
      </c>
      <c r="M40771">
        <v>17.530199100000001</v>
      </c>
      <c r="N40771">
        <v>1.01098</v>
      </c>
      <c r="O40771">
        <v>5394.3300780999998</v>
      </c>
      <c r="P40771">
        <v>2099</v>
      </c>
      <c r="Q40771">
        <v>2.0814099000000001</v>
      </c>
      <c r="R40771">
        <v>103.54086501099999</v>
      </c>
      <c r="S40771">
        <v>26.5681292489</v>
      </c>
    </row>
    <row r="40772" spans="1:19" x14ac:dyDescent="0.2">
      <c r="A40772">
        <v>0.74268100000000004</v>
      </c>
      <c r="B40772">
        <v>2.0434798999999999</v>
      </c>
      <c r="C40772">
        <v>0.68027199999999999</v>
      </c>
      <c r="D40772">
        <v>0.68076899999999996</v>
      </c>
      <c r="E40772">
        <v>5107.2402344000002</v>
      </c>
      <c r="F40772">
        <v>1984.2299805</v>
      </c>
      <c r="G40772">
        <v>5107.2402344000002</v>
      </c>
      <c r="H40772">
        <v>1</v>
      </c>
      <c r="I40772">
        <v>5342.7202147999997</v>
      </c>
      <c r="J40772">
        <v>33350.5</v>
      </c>
      <c r="K40772">
        <v>4492</v>
      </c>
      <c r="L40772">
        <v>17885.6992188</v>
      </c>
      <c r="M40772">
        <v>17.4624004</v>
      </c>
      <c r="N40772">
        <v>1.0134000000000001</v>
      </c>
      <c r="O40772">
        <v>5266.3300780999998</v>
      </c>
      <c r="P40772">
        <v>2151</v>
      </c>
      <c r="Q40772">
        <v>1.3314101</v>
      </c>
      <c r="R40772">
        <v>103.57097853</v>
      </c>
      <c r="S40772">
        <v>26.568434568400001</v>
      </c>
    </row>
    <row r="40773" spans="1:19" x14ac:dyDescent="0.2">
      <c r="A40773">
        <v>0.94623900000000005</v>
      </c>
      <c r="B40773">
        <v>1.7826101000000001</v>
      </c>
      <c r="C40773">
        <v>0.90702899999999997</v>
      </c>
      <c r="D40773">
        <v>0.71085900000000002</v>
      </c>
      <c r="E40773">
        <v>3777.8701172000001</v>
      </c>
      <c r="F40773">
        <v>1403.0699463000001</v>
      </c>
      <c r="G40773">
        <v>3777.8701172000001</v>
      </c>
      <c r="H40773">
        <v>1</v>
      </c>
      <c r="I40773">
        <v>4090.6000976999999</v>
      </c>
      <c r="J40773">
        <v>33906.6015625</v>
      </c>
      <c r="K40773">
        <v>5479.1499022999997</v>
      </c>
      <c r="L40773">
        <v>18954.4003906</v>
      </c>
      <c r="M40773">
        <v>28.071399700000001</v>
      </c>
      <c r="N40773">
        <v>1.0139499999999999</v>
      </c>
      <c r="O40773">
        <v>6068.9199219000002</v>
      </c>
      <c r="P40773">
        <v>2179</v>
      </c>
      <c r="Q40773">
        <v>0.83140899999999995</v>
      </c>
      <c r="R40773">
        <v>103.591054473</v>
      </c>
      <c r="S40773">
        <v>26.568634580099999</v>
      </c>
    </row>
    <row r="40774" spans="1:19" x14ac:dyDescent="0.2">
      <c r="A40774">
        <v>1.0333000000000001</v>
      </c>
      <c r="B40774">
        <v>1.4193499999999999</v>
      </c>
      <c r="C40774">
        <v>1.3605400000000001</v>
      </c>
      <c r="D40774">
        <v>0.79561000000000004</v>
      </c>
      <c r="E40774">
        <v>2529.4099120999999</v>
      </c>
      <c r="F40774">
        <v>1984.2299805</v>
      </c>
      <c r="G40774">
        <v>2529.4099120999999</v>
      </c>
      <c r="H40774">
        <v>1</v>
      </c>
      <c r="I40774">
        <v>2976.3500976999999</v>
      </c>
      <c r="J40774">
        <v>34510.8984375</v>
      </c>
      <c r="K40774">
        <v>4706.0297852000003</v>
      </c>
      <c r="L40774">
        <v>20064.3007812</v>
      </c>
      <c r="M40774">
        <v>13.388500199999999</v>
      </c>
      <c r="N40774">
        <v>1.00729</v>
      </c>
      <c r="O40774">
        <v>4381.25</v>
      </c>
      <c r="P40774">
        <v>2130</v>
      </c>
      <c r="Q40774">
        <v>0.59378299999999995</v>
      </c>
      <c r="R40774">
        <v>103.60109252399999</v>
      </c>
      <c r="S40774">
        <v>26.568733525500001</v>
      </c>
    </row>
    <row r="40775" spans="1:19" x14ac:dyDescent="0.2">
      <c r="A40775">
        <v>0.92685799999999996</v>
      </c>
      <c r="B40775">
        <v>1.09091</v>
      </c>
      <c r="C40775">
        <v>1.3605400000000001</v>
      </c>
      <c r="D40775">
        <v>0.82841299999999995</v>
      </c>
      <c r="E40775">
        <v>1984.2299805</v>
      </c>
      <c r="F40775">
        <v>2529.4099120999999</v>
      </c>
      <c r="G40775">
        <v>1984.2299805</v>
      </c>
      <c r="H40775">
        <v>701.53301999999996</v>
      </c>
      <c r="I40775">
        <v>2529.4099120999999</v>
      </c>
      <c r="J40775">
        <v>34830.1992188</v>
      </c>
      <c r="K40775">
        <v>4436.8798827999999</v>
      </c>
      <c r="L40775">
        <v>20632.6992188</v>
      </c>
      <c r="M40775">
        <v>9.7299900000000008</v>
      </c>
      <c r="N40775">
        <v>1.0036099999999999</v>
      </c>
      <c r="O40775">
        <v>3792.75</v>
      </c>
      <c r="P40775">
        <v>2121</v>
      </c>
      <c r="Q40775">
        <v>0.45640900000000001</v>
      </c>
      <c r="R40775">
        <v>103.606111568</v>
      </c>
      <c r="S40775">
        <v>26.568782733100001</v>
      </c>
    </row>
    <row r="40776" spans="1:19" x14ac:dyDescent="0.2">
      <c r="A40776">
        <v>0.93695700000000004</v>
      </c>
      <c r="B40776">
        <v>1.25806</v>
      </c>
      <c r="C40776">
        <v>1.3605400000000001</v>
      </c>
      <c r="D40776">
        <v>0.80431799999999998</v>
      </c>
      <c r="E40776">
        <v>1984.2299805</v>
      </c>
      <c r="F40776">
        <v>2529.4099120999999</v>
      </c>
      <c r="G40776">
        <v>1984.2299805</v>
      </c>
      <c r="H40776">
        <v>701.53301999999996</v>
      </c>
      <c r="I40776">
        <v>2529.4099120999999</v>
      </c>
      <c r="J40776">
        <v>34830.1992188</v>
      </c>
      <c r="K40776">
        <v>4436.8798827999999</v>
      </c>
      <c r="L40776">
        <v>20632.6992188</v>
      </c>
      <c r="M40776">
        <v>8.8957195000000002</v>
      </c>
      <c r="N40776">
        <v>1.00207</v>
      </c>
      <c r="O40776">
        <v>3737.25</v>
      </c>
      <c r="P40776">
        <v>2114</v>
      </c>
      <c r="Q40776">
        <v>0.37534299999999998</v>
      </c>
      <c r="R40776">
        <v>103.611130625</v>
      </c>
      <c r="S40776">
        <v>26.5688317639</v>
      </c>
    </row>
    <row r="40777" spans="1:19" x14ac:dyDescent="0.2">
      <c r="A40777">
        <v>1.0343500000000001</v>
      </c>
      <c r="B40777">
        <v>1.5862099999999999</v>
      </c>
      <c r="C40777">
        <v>0.90702899999999997</v>
      </c>
      <c r="D40777">
        <v>0.76255700000000004</v>
      </c>
      <c r="E40777">
        <v>1568.6800536999999</v>
      </c>
      <c r="F40777">
        <v>3137.3500976999999</v>
      </c>
      <c r="G40777">
        <v>1568.6800536999999</v>
      </c>
      <c r="H40777">
        <v>1</v>
      </c>
      <c r="I40777">
        <v>2218.4399414</v>
      </c>
      <c r="J40777">
        <v>35160.6992188</v>
      </c>
      <c r="K40777">
        <v>4267.2597655999998</v>
      </c>
      <c r="L40777">
        <v>21209</v>
      </c>
      <c r="M40777">
        <v>6.2315202000000003</v>
      </c>
      <c r="N40777">
        <v>1.00122</v>
      </c>
      <c r="O40777">
        <v>3214.75</v>
      </c>
      <c r="P40777">
        <v>2108</v>
      </c>
      <c r="Q40777">
        <v>0.32356600000000002</v>
      </c>
      <c r="R40777">
        <v>103.61614969599999</v>
      </c>
      <c r="S40777">
        <v>26.568880618000001</v>
      </c>
    </row>
    <row r="40778" spans="1:19" x14ac:dyDescent="0.2">
      <c r="A40778">
        <v>1.24332</v>
      </c>
      <c r="B40778">
        <v>1.7857099999999999</v>
      </c>
      <c r="C40778">
        <v>1.1337900000000001</v>
      </c>
      <c r="D40778">
        <v>0.74116700000000002</v>
      </c>
      <c r="E40778">
        <v>1403.0699463000001</v>
      </c>
      <c r="F40778">
        <v>3777.8701172000001</v>
      </c>
      <c r="G40778">
        <v>1403.0699463000001</v>
      </c>
      <c r="H40778">
        <v>701.53301999999996</v>
      </c>
      <c r="I40778">
        <v>2104.6000976999999</v>
      </c>
      <c r="J40778">
        <v>35502</v>
      </c>
      <c r="K40778">
        <v>4209.2001952999999</v>
      </c>
      <c r="L40778">
        <v>21792.6992188</v>
      </c>
      <c r="M40778">
        <v>9.0283403</v>
      </c>
      <c r="N40778">
        <v>1.0052099999999999</v>
      </c>
      <c r="O40778">
        <v>4101.0800780999998</v>
      </c>
      <c r="P40778">
        <v>2114</v>
      </c>
      <c r="Q40778">
        <v>0.29660500000000001</v>
      </c>
      <c r="R40778">
        <v>103.626187875</v>
      </c>
      <c r="S40778">
        <v>26.5689777959</v>
      </c>
    </row>
    <row r="40779" spans="1:19" x14ac:dyDescent="0.2">
      <c r="A40779">
        <v>1.2325299999999999</v>
      </c>
      <c r="B40779">
        <v>1.82759</v>
      </c>
      <c r="C40779">
        <v>0.68027199999999999</v>
      </c>
      <c r="D40779">
        <v>0.76474900000000001</v>
      </c>
      <c r="E40779">
        <v>1568.6800536999999</v>
      </c>
      <c r="F40779">
        <v>3968.4699707</v>
      </c>
      <c r="G40779">
        <v>1568.6800536999999</v>
      </c>
      <c r="H40779">
        <v>1</v>
      </c>
      <c r="I40779">
        <v>2218.4399414</v>
      </c>
      <c r="J40779">
        <v>35853.8007812</v>
      </c>
      <c r="K40779">
        <v>4267.2597655999998</v>
      </c>
      <c r="L40779">
        <v>22383.1992188</v>
      </c>
      <c r="M40779">
        <v>23.5282993</v>
      </c>
      <c r="N40779">
        <v>1.0009300000000001</v>
      </c>
      <c r="O40779">
        <v>5513.25</v>
      </c>
      <c r="P40779">
        <v>2113</v>
      </c>
      <c r="Q40779">
        <v>0.39352300000000001</v>
      </c>
      <c r="R40779">
        <v>103.631206983</v>
      </c>
      <c r="S40779">
        <v>26.569026119699998</v>
      </c>
    </row>
    <row r="40780" spans="1:19" x14ac:dyDescent="0.2">
      <c r="A40780">
        <v>0.98444200000000004</v>
      </c>
      <c r="B40780">
        <v>1.7036998999999999</v>
      </c>
      <c r="C40780">
        <v>1.3605400000000001</v>
      </c>
      <c r="D40780">
        <v>0.72710600000000003</v>
      </c>
      <c r="E40780">
        <v>4960.5898438000004</v>
      </c>
      <c r="F40780">
        <v>2806.1298827999999</v>
      </c>
      <c r="G40780">
        <v>9438.1601561999996</v>
      </c>
      <c r="H40780">
        <v>2218.4399414</v>
      </c>
      <c r="I40780">
        <v>9541.8798827999999</v>
      </c>
      <c r="J40780">
        <v>48324.3984375</v>
      </c>
      <c r="K40780">
        <v>2892.4899902000002</v>
      </c>
      <c r="L40780">
        <v>22372.1992188</v>
      </c>
      <c r="M40780">
        <v>42.012599899999998</v>
      </c>
      <c r="N40780">
        <v>1.00834</v>
      </c>
      <c r="O40780">
        <v>5658.5800780999998</v>
      </c>
      <c r="P40780">
        <v>2010</v>
      </c>
      <c r="Q40780">
        <v>6.5523600999999996</v>
      </c>
      <c r="R40780">
        <v>103.07409829300001</v>
      </c>
      <c r="S40780">
        <v>26.5670955183</v>
      </c>
    </row>
    <row r="40781" spans="1:19" x14ac:dyDescent="0.2">
      <c r="A40781">
        <v>0.92781899999999995</v>
      </c>
      <c r="B40781">
        <v>2.0689700000000002</v>
      </c>
      <c r="C40781">
        <v>1.1337900000000001</v>
      </c>
      <c r="D40781">
        <v>0.72536199999999995</v>
      </c>
      <c r="E40781">
        <v>4492</v>
      </c>
      <c r="F40781">
        <v>2892.4899902000002</v>
      </c>
      <c r="G40781">
        <v>8929.0595702999999</v>
      </c>
      <c r="H40781">
        <v>2529.4099120999999</v>
      </c>
      <c r="I40781">
        <v>8984</v>
      </c>
      <c r="J40781">
        <v>47786.6992188</v>
      </c>
      <c r="K40781">
        <v>2806.1298827999999</v>
      </c>
      <c r="L40781">
        <v>21849.0996094</v>
      </c>
      <c r="M40781">
        <v>28.1611996</v>
      </c>
      <c r="N40781">
        <v>1.07619</v>
      </c>
      <c r="O40781">
        <v>5009.4199219000002</v>
      </c>
      <c r="P40781">
        <v>2014</v>
      </c>
      <c r="Q40781">
        <v>6.4273600999999996</v>
      </c>
      <c r="R40781">
        <v>103.079115923</v>
      </c>
      <c r="S40781">
        <v>26.567163286900001</v>
      </c>
    </row>
    <row r="40782" spans="1:19" x14ac:dyDescent="0.2">
      <c r="A40782">
        <v>0.95600099999999999</v>
      </c>
      <c r="B40782">
        <v>3.03125</v>
      </c>
      <c r="C40782">
        <v>1.1337900000000001</v>
      </c>
      <c r="D40782">
        <v>0.70112799999999997</v>
      </c>
      <c r="E40782">
        <v>4090.6000976999999</v>
      </c>
      <c r="F40782">
        <v>3137.3500976999999</v>
      </c>
      <c r="G40782">
        <v>8447.5800780999998</v>
      </c>
      <c r="H40782">
        <v>2892.4899902000002</v>
      </c>
      <c r="I40782">
        <v>8447.5800780999998</v>
      </c>
      <c r="J40782">
        <v>47253.3007812</v>
      </c>
      <c r="K40782">
        <v>2892.4899902000002</v>
      </c>
      <c r="L40782">
        <v>21336.3007812</v>
      </c>
      <c r="M40782">
        <v>30.674100899999999</v>
      </c>
      <c r="N40782">
        <v>1.1243300000000001</v>
      </c>
      <c r="O40782">
        <v>5211.4199219000002</v>
      </c>
      <c r="P40782">
        <v>2026</v>
      </c>
      <c r="Q40782">
        <v>6.1773600999999996</v>
      </c>
      <c r="R40782">
        <v>103.089151237</v>
      </c>
      <c r="S40782">
        <v>26.5672982942</v>
      </c>
    </row>
    <row r="40783" spans="1:19" x14ac:dyDescent="0.2">
      <c r="A40783">
        <v>1.0111300000000001</v>
      </c>
      <c r="B40783">
        <v>3.2</v>
      </c>
      <c r="C40783">
        <v>1.81406</v>
      </c>
      <c r="D40783">
        <v>0.65363499999999997</v>
      </c>
      <c r="E40783">
        <v>3777.8701172000001</v>
      </c>
      <c r="F40783">
        <v>3507.6599120999999</v>
      </c>
      <c r="G40783">
        <v>7998.7099608999997</v>
      </c>
      <c r="H40783">
        <v>3137.3500976999999</v>
      </c>
      <c r="I40783">
        <v>7936.9399414</v>
      </c>
      <c r="J40783">
        <v>46724.3984375</v>
      </c>
      <c r="K40783">
        <v>3137.3500976999999</v>
      </c>
      <c r="L40783">
        <v>20834.5</v>
      </c>
      <c r="M40783">
        <v>38.623500800000002</v>
      </c>
      <c r="N40783">
        <v>1.18031</v>
      </c>
      <c r="O40783">
        <v>4634.75</v>
      </c>
      <c r="P40783">
        <v>2154</v>
      </c>
      <c r="Q40783">
        <v>6.0523600999999996</v>
      </c>
      <c r="R40783">
        <v>103.09416892</v>
      </c>
      <c r="S40783">
        <v>26.567365533099998</v>
      </c>
    </row>
    <row r="40784" spans="1:19" x14ac:dyDescent="0.2">
      <c r="A40784">
        <v>1.0866400000000001</v>
      </c>
      <c r="B40784">
        <v>3</v>
      </c>
      <c r="C40784">
        <v>2.0408198999999998</v>
      </c>
      <c r="D40784">
        <v>0.65101699999999996</v>
      </c>
      <c r="E40784">
        <v>3577.1298827999999</v>
      </c>
      <c r="F40784">
        <v>3968.4699707</v>
      </c>
      <c r="G40784">
        <v>7588.2402344000002</v>
      </c>
      <c r="H40784">
        <v>3507.6599120999999</v>
      </c>
      <c r="I40784">
        <v>7457.3999022999997</v>
      </c>
      <c r="J40784">
        <v>46200.1015625</v>
      </c>
      <c r="K40784">
        <v>3507.6599120999999</v>
      </c>
      <c r="L40784">
        <v>20344.5</v>
      </c>
      <c r="M40784">
        <v>43.826999700000002</v>
      </c>
      <c r="N40784">
        <v>1.1662699999999999</v>
      </c>
      <c r="O40784">
        <v>4891.75</v>
      </c>
      <c r="P40784">
        <v>2330</v>
      </c>
      <c r="Q40784">
        <v>5.9273600999999996</v>
      </c>
      <c r="R40784">
        <v>103.099186621</v>
      </c>
      <c r="S40784">
        <v>26.567432595300001</v>
      </c>
    </row>
    <row r="40785" spans="1:19" x14ac:dyDescent="0.2">
      <c r="A40785">
        <v>1.10483</v>
      </c>
      <c r="B40785">
        <v>2.9200001000000002</v>
      </c>
      <c r="C40785">
        <v>2.7210901000000001</v>
      </c>
      <c r="D40785">
        <v>0.59692000000000001</v>
      </c>
      <c r="E40785">
        <v>3577.1298827999999</v>
      </c>
      <c r="F40785">
        <v>3968.4699707</v>
      </c>
      <c r="G40785">
        <v>7588.2402344000002</v>
      </c>
      <c r="H40785">
        <v>3507.6599120999999</v>
      </c>
      <c r="I40785">
        <v>7457.3999022999997</v>
      </c>
      <c r="J40785">
        <v>46200.1015625</v>
      </c>
      <c r="K40785">
        <v>3507.6599120999999</v>
      </c>
      <c r="L40785">
        <v>20344.5</v>
      </c>
      <c r="M40785">
        <v>38.2997017</v>
      </c>
      <c r="N40785">
        <v>1.08094</v>
      </c>
      <c r="O40785">
        <v>5155.1699219000002</v>
      </c>
      <c r="P40785">
        <v>2400</v>
      </c>
      <c r="Q40785">
        <v>5.8023600999999996</v>
      </c>
      <c r="R40785">
        <v>103.10420434</v>
      </c>
      <c r="S40785">
        <v>26.567499480999999</v>
      </c>
    </row>
    <row r="40786" spans="1:19" x14ac:dyDescent="0.2">
      <c r="A40786">
        <v>1.06752</v>
      </c>
      <c r="B40786">
        <v>3</v>
      </c>
      <c r="C40786">
        <v>2.9478499999999999</v>
      </c>
      <c r="D40786">
        <v>0.55279500000000004</v>
      </c>
      <c r="E40786">
        <v>3507.6599120999999</v>
      </c>
      <c r="F40786">
        <v>4492</v>
      </c>
      <c r="G40786">
        <v>7222.7202147999997</v>
      </c>
      <c r="H40786">
        <v>3968.4699707</v>
      </c>
      <c r="I40786">
        <v>7015.3300780999998</v>
      </c>
      <c r="J40786">
        <v>45680.5</v>
      </c>
      <c r="K40786">
        <v>3968.4699707</v>
      </c>
      <c r="L40786">
        <v>19867.0996094</v>
      </c>
      <c r="M40786">
        <v>48.856201200000001</v>
      </c>
      <c r="N40786">
        <v>1.03698</v>
      </c>
      <c r="O40786">
        <v>5870.8300780999998</v>
      </c>
      <c r="P40786">
        <v>2586</v>
      </c>
      <c r="Q40786">
        <v>5.6773600999999996</v>
      </c>
      <c r="R40786">
        <v>103.10922207599999</v>
      </c>
      <c r="S40786">
        <v>26.567566190099999</v>
      </c>
    </row>
    <row r="40787" spans="1:19" x14ac:dyDescent="0.2">
      <c r="A40787">
        <v>0.89725200000000005</v>
      </c>
      <c r="B40787">
        <v>3.2173900999999998</v>
      </c>
      <c r="C40787">
        <v>2.0408198999999998</v>
      </c>
      <c r="D40787">
        <v>0.572187</v>
      </c>
      <c r="E40787">
        <v>2806.1298827999999</v>
      </c>
      <c r="F40787">
        <v>5058.8300780999998</v>
      </c>
      <c r="G40787">
        <v>6909.2998047000001</v>
      </c>
      <c r="H40787">
        <v>4492</v>
      </c>
      <c r="I40787">
        <v>6618.25</v>
      </c>
      <c r="J40787">
        <v>45165.8984375</v>
      </c>
      <c r="K40787">
        <v>4492</v>
      </c>
      <c r="L40787">
        <v>19403.4003906</v>
      </c>
      <c r="M40787">
        <v>24.8617001</v>
      </c>
      <c r="N40787">
        <v>1.03552</v>
      </c>
      <c r="O40787">
        <v>6710.3300780999998</v>
      </c>
      <c r="P40787">
        <v>2756</v>
      </c>
      <c r="Q40787">
        <v>5.5005898000000002</v>
      </c>
      <c r="R40787">
        <v>103.1192576</v>
      </c>
      <c r="S40787">
        <v>26.5676990786</v>
      </c>
    </row>
    <row r="40788" spans="1:19" x14ac:dyDescent="0.2">
      <c r="A40788">
        <v>0.87679700000000005</v>
      </c>
      <c r="B40788">
        <v>3.1600001</v>
      </c>
      <c r="C40788">
        <v>2.2675700000000001</v>
      </c>
      <c r="D40788">
        <v>0.58435000000000004</v>
      </c>
      <c r="E40788">
        <v>2104.6000976999999</v>
      </c>
      <c r="F40788">
        <v>5655.9399414</v>
      </c>
      <c r="G40788">
        <v>6655.3300780999998</v>
      </c>
      <c r="H40788">
        <v>4209.2001952999999</v>
      </c>
      <c r="I40788">
        <v>6274.7001952999999</v>
      </c>
      <c r="J40788">
        <v>44656.3007812</v>
      </c>
      <c r="K40788">
        <v>4960.5898438000004</v>
      </c>
      <c r="L40788">
        <v>18954.4003906</v>
      </c>
      <c r="M40788">
        <v>35.022800400000001</v>
      </c>
      <c r="N40788">
        <v>1.0155700000000001</v>
      </c>
      <c r="O40788">
        <v>5784.6699219000002</v>
      </c>
      <c r="P40788">
        <v>2818</v>
      </c>
      <c r="Q40788">
        <v>5.4415598000000003</v>
      </c>
      <c r="R40788">
        <v>103.124275388</v>
      </c>
      <c r="S40788">
        <v>26.5677652579</v>
      </c>
    </row>
    <row r="40789" spans="1:19" x14ac:dyDescent="0.2">
      <c r="A40789">
        <v>0.87019199999999997</v>
      </c>
      <c r="B40789">
        <v>2.875</v>
      </c>
      <c r="C40789">
        <v>1.5872999000000001</v>
      </c>
      <c r="D40789">
        <v>0.58875699999999997</v>
      </c>
      <c r="E40789">
        <v>1403.0699463000001</v>
      </c>
      <c r="F40789">
        <v>6274.7001952999999</v>
      </c>
      <c r="G40789">
        <v>6467.8100586</v>
      </c>
      <c r="H40789">
        <v>3507.6599120999999</v>
      </c>
      <c r="I40789">
        <v>5993.8999022999997</v>
      </c>
      <c r="J40789">
        <v>44152</v>
      </c>
      <c r="K40789">
        <v>4267.2597655999998</v>
      </c>
      <c r="L40789">
        <v>18521</v>
      </c>
      <c r="M40789">
        <v>24.042400399999998</v>
      </c>
      <c r="N40789">
        <v>1.01033</v>
      </c>
      <c r="O40789">
        <v>6383</v>
      </c>
      <c r="P40789">
        <v>2801</v>
      </c>
      <c r="Q40789">
        <v>5.38978</v>
      </c>
      <c r="R40789">
        <v>103.129293194</v>
      </c>
      <c r="S40789">
        <v>26.5678312607</v>
      </c>
    </row>
    <row r="40790" spans="1:19" x14ac:dyDescent="0.2">
      <c r="A40790">
        <v>0.82811999999999997</v>
      </c>
      <c r="B40790">
        <v>2.3333298999999998</v>
      </c>
      <c r="C40790">
        <v>2.7210901000000001</v>
      </c>
      <c r="D40790">
        <v>0.51863999999999999</v>
      </c>
      <c r="E40790">
        <v>701.53301999999996</v>
      </c>
      <c r="F40790">
        <v>6909.2998047000001</v>
      </c>
      <c r="G40790">
        <v>6352.6499022999997</v>
      </c>
      <c r="H40790">
        <v>2806.1298827999999</v>
      </c>
      <c r="I40790">
        <v>5784.9902344000002</v>
      </c>
      <c r="J40790">
        <v>43653.1992188</v>
      </c>
      <c r="K40790">
        <v>3577.1298827999999</v>
      </c>
      <c r="L40790">
        <v>18104.4003906</v>
      </c>
      <c r="M40790">
        <v>46.212799099999998</v>
      </c>
      <c r="N40790">
        <v>1.00223</v>
      </c>
      <c r="O40790">
        <v>6571.0800780999998</v>
      </c>
      <c r="P40790">
        <v>2711</v>
      </c>
      <c r="Q40790">
        <v>5.3380098</v>
      </c>
      <c r="R40790">
        <v>103.134311017</v>
      </c>
      <c r="S40790">
        <v>26.5678970869</v>
      </c>
    </row>
    <row r="40791" spans="1:19" x14ac:dyDescent="0.2">
      <c r="A40791">
        <v>0.79205700000000001</v>
      </c>
      <c r="B40791">
        <v>2</v>
      </c>
      <c r="C40791">
        <v>2.9478499999999999</v>
      </c>
      <c r="D40791">
        <v>0.58286199999999999</v>
      </c>
      <c r="E40791">
        <v>1</v>
      </c>
      <c r="F40791">
        <v>6467.8100586</v>
      </c>
      <c r="G40791">
        <v>6313.7998047000001</v>
      </c>
      <c r="H40791">
        <v>2104.6000976999999</v>
      </c>
      <c r="I40791">
        <v>5655.9399414</v>
      </c>
      <c r="J40791">
        <v>43160</v>
      </c>
      <c r="K40791">
        <v>2892.4899902000002</v>
      </c>
      <c r="L40791">
        <v>17705.9003906</v>
      </c>
      <c r="M40791">
        <v>39.2090988</v>
      </c>
      <c r="N40791">
        <v>1.0204901</v>
      </c>
      <c r="O40791">
        <v>6086.8300780999998</v>
      </c>
      <c r="P40791">
        <v>2555</v>
      </c>
      <c r="Q40791">
        <v>5.2344499000000004</v>
      </c>
      <c r="R40791">
        <v>103.14434671399999</v>
      </c>
      <c r="S40791">
        <v>26.568028209400001</v>
      </c>
    </row>
    <row r="40792" spans="1:19" x14ac:dyDescent="0.2">
      <c r="A40792">
        <v>0.87962099999999999</v>
      </c>
      <c r="B40792">
        <v>3.8</v>
      </c>
      <c r="C40792">
        <v>2.4943298999999999</v>
      </c>
      <c r="D40792">
        <v>0.54228900000000002</v>
      </c>
      <c r="E40792">
        <v>1403.0699463000001</v>
      </c>
      <c r="F40792">
        <v>5342.7202147999997</v>
      </c>
      <c r="G40792">
        <v>6655.3300780999998</v>
      </c>
      <c r="H40792">
        <v>1</v>
      </c>
      <c r="I40792">
        <v>5784.9902344000002</v>
      </c>
      <c r="J40792">
        <v>41716.1015625</v>
      </c>
      <c r="K40792">
        <v>992.11700440000004</v>
      </c>
      <c r="L40792">
        <v>16630.9003906</v>
      </c>
      <c r="M40792">
        <v>60.4314003</v>
      </c>
      <c r="N40792">
        <v>1.0329699999999999</v>
      </c>
      <c r="O40792">
        <v>6215.4199219000002</v>
      </c>
      <c r="P40792">
        <v>2213</v>
      </c>
      <c r="Q40792">
        <v>5.0273498999999999</v>
      </c>
      <c r="R40792">
        <v>103.164418314</v>
      </c>
      <c r="S40792">
        <v>26.568288335399998</v>
      </c>
    </row>
    <row r="40793" spans="1:19" x14ac:dyDescent="0.2">
      <c r="A40793">
        <v>0.925176</v>
      </c>
      <c r="B40793">
        <v>3.5217399999999999</v>
      </c>
      <c r="C40793">
        <v>2.4943298999999999</v>
      </c>
      <c r="D40793">
        <v>0.52609399999999995</v>
      </c>
      <c r="E40793">
        <v>1984.2299805</v>
      </c>
      <c r="F40793">
        <v>5107.2402344000002</v>
      </c>
      <c r="G40793">
        <v>6909.2998047000001</v>
      </c>
      <c r="H40793">
        <v>1</v>
      </c>
      <c r="I40793">
        <v>5993.8999022999997</v>
      </c>
      <c r="J40793">
        <v>41247.5</v>
      </c>
      <c r="K40793">
        <v>701.53301999999996</v>
      </c>
      <c r="L40793">
        <v>16317.2001953</v>
      </c>
      <c r="M40793">
        <v>52.093498199999999</v>
      </c>
      <c r="N40793">
        <v>1.0440499999999999</v>
      </c>
      <c r="O40793">
        <v>6114.25</v>
      </c>
      <c r="P40793">
        <v>2118</v>
      </c>
      <c r="Q40793">
        <v>4.9632000999999999</v>
      </c>
      <c r="R40793">
        <v>103.169436257</v>
      </c>
      <c r="S40793">
        <v>26.568352925399999</v>
      </c>
    </row>
    <row r="40794" spans="1:19" x14ac:dyDescent="0.2">
      <c r="A40794">
        <v>0.98326800000000003</v>
      </c>
      <c r="B40794">
        <v>1.5217400000000001</v>
      </c>
      <c r="C40794">
        <v>1.81406</v>
      </c>
      <c r="D40794">
        <v>0.66666700000000001</v>
      </c>
      <c r="E40794">
        <v>1984.2299805</v>
      </c>
      <c r="F40794">
        <v>1403.0699463000001</v>
      </c>
      <c r="G40794">
        <v>9970.6601561999996</v>
      </c>
      <c r="H40794">
        <v>701.53301999999996</v>
      </c>
      <c r="I40794">
        <v>8984</v>
      </c>
      <c r="J40794">
        <v>38167.5</v>
      </c>
      <c r="K40794">
        <v>3507.6599120999999</v>
      </c>
      <c r="L40794">
        <v>14881.7998047</v>
      </c>
      <c r="M40794">
        <v>26.788299599999998</v>
      </c>
      <c r="N40794">
        <v>1.0298499999999999</v>
      </c>
      <c r="O40794">
        <v>6481.5</v>
      </c>
      <c r="P40794">
        <v>2538</v>
      </c>
      <c r="Q40794">
        <v>4.4147901999999997</v>
      </c>
      <c r="R40794">
        <v>103.219616606</v>
      </c>
      <c r="S40794">
        <v>26.568989111400001</v>
      </c>
    </row>
    <row r="40795" spans="1:19" x14ac:dyDescent="0.2">
      <c r="A40795">
        <v>0.88752699999999995</v>
      </c>
      <c r="B40795">
        <v>1.1428601</v>
      </c>
      <c r="C40795">
        <v>1.1337900000000001</v>
      </c>
      <c r="D40795">
        <v>0.69758100000000001</v>
      </c>
      <c r="E40795">
        <v>1568.6800536999999</v>
      </c>
      <c r="F40795">
        <v>3777.8701172000001</v>
      </c>
      <c r="G40795">
        <v>12878.4003906</v>
      </c>
      <c r="H40795">
        <v>992.11700440000004</v>
      </c>
      <c r="I40795">
        <v>8211.2304688000004</v>
      </c>
      <c r="J40795">
        <v>36215.6992188</v>
      </c>
      <c r="K40795">
        <v>3137.3500976999999</v>
      </c>
      <c r="L40795">
        <v>13621.2998047</v>
      </c>
      <c r="M40795">
        <v>34.313499499999999</v>
      </c>
      <c r="N40795">
        <v>1.0316400999999999</v>
      </c>
      <c r="O40795">
        <v>6968.3300780999998</v>
      </c>
      <c r="P40795">
        <v>2466</v>
      </c>
      <c r="Q40795">
        <v>4.0523499999999997</v>
      </c>
      <c r="R40795">
        <v>103.254743832</v>
      </c>
      <c r="S40795">
        <v>26.569423932199999</v>
      </c>
    </row>
    <row r="40796" spans="1:19" x14ac:dyDescent="0.2">
      <c r="A40796">
        <v>1.0172099999999999</v>
      </c>
      <c r="B40796">
        <v>1.84615</v>
      </c>
      <c r="C40796">
        <v>0.90702899999999997</v>
      </c>
      <c r="D40796">
        <v>0.72694999999999999</v>
      </c>
      <c r="E40796">
        <v>1568.6800536999999</v>
      </c>
      <c r="F40796">
        <v>3777.8701172000001</v>
      </c>
      <c r="G40796">
        <v>12878.4003906</v>
      </c>
      <c r="H40796">
        <v>992.11700440000004</v>
      </c>
      <c r="I40796">
        <v>8211.2304688000004</v>
      </c>
      <c r="J40796">
        <v>36215.6992188</v>
      </c>
      <c r="K40796">
        <v>3137.3500976999999</v>
      </c>
      <c r="L40796">
        <v>13621.2998047</v>
      </c>
      <c r="M40796">
        <v>28.2712994</v>
      </c>
      <c r="N40796">
        <v>1.0213399999999999</v>
      </c>
      <c r="O40796">
        <v>5891.25</v>
      </c>
      <c r="P40796">
        <v>2401</v>
      </c>
      <c r="Q40796">
        <v>4.0042</v>
      </c>
      <c r="R40796">
        <v>103.259762072</v>
      </c>
      <c r="S40796">
        <v>26.569485342899998</v>
      </c>
    </row>
    <row r="40797" spans="1:19" x14ac:dyDescent="0.2">
      <c r="A40797">
        <v>0.87870199999999998</v>
      </c>
      <c r="B40797">
        <v>2.4571399999999999</v>
      </c>
      <c r="C40797">
        <v>0.453515</v>
      </c>
      <c r="D40797">
        <v>0.78015400000000001</v>
      </c>
      <c r="E40797">
        <v>701.53301999999996</v>
      </c>
      <c r="F40797">
        <v>5107.2402344000002</v>
      </c>
      <c r="G40797">
        <v>14118.0996094</v>
      </c>
      <c r="H40797">
        <v>1</v>
      </c>
      <c r="I40797">
        <v>6909.2998047000001</v>
      </c>
      <c r="J40797">
        <v>35502</v>
      </c>
      <c r="K40797">
        <v>3968.4699707</v>
      </c>
      <c r="L40797">
        <v>12878.4003906</v>
      </c>
      <c r="M40797">
        <v>45.224300399999997</v>
      </c>
      <c r="N40797">
        <v>1.0779300000000001</v>
      </c>
      <c r="O40797">
        <v>4315.1699219000002</v>
      </c>
      <c r="P40797">
        <v>2390</v>
      </c>
      <c r="Q40797">
        <v>3.95594</v>
      </c>
      <c r="R40797">
        <v>103.2697986</v>
      </c>
      <c r="S40797">
        <v>26.569607634299999</v>
      </c>
    </row>
    <row r="40798" spans="1:19" x14ac:dyDescent="0.2">
      <c r="A40798">
        <v>0.94071099999999996</v>
      </c>
      <c r="B40798">
        <v>2.5294099000000001</v>
      </c>
      <c r="C40798">
        <v>1.3605400000000001</v>
      </c>
      <c r="D40798">
        <v>0.74499400000000005</v>
      </c>
      <c r="E40798">
        <v>992.11700440000004</v>
      </c>
      <c r="F40798">
        <v>5784.9902344000002</v>
      </c>
      <c r="G40798">
        <v>14205</v>
      </c>
      <c r="H40798">
        <v>701.53301999999996</v>
      </c>
      <c r="I40798">
        <v>6274.7001952999999</v>
      </c>
      <c r="J40798">
        <v>35160.6992188</v>
      </c>
      <c r="K40798">
        <v>3507.6599120999999</v>
      </c>
      <c r="L40798">
        <v>12549.4003906</v>
      </c>
      <c r="M40798">
        <v>44.233100899999997</v>
      </c>
      <c r="N40798">
        <v>1.0070300000000001</v>
      </c>
      <c r="O40798">
        <v>4866.1699219000002</v>
      </c>
      <c r="P40798">
        <v>2245</v>
      </c>
      <c r="Q40798">
        <v>4.01647</v>
      </c>
      <c r="R40798">
        <v>103.274816888</v>
      </c>
      <c r="S40798">
        <v>26.569668515</v>
      </c>
    </row>
    <row r="40799" spans="1:19" x14ac:dyDescent="0.2">
      <c r="A40799">
        <v>1.0325899999999999</v>
      </c>
      <c r="B40799">
        <v>2.3103398999999998</v>
      </c>
      <c r="C40799">
        <v>1.3605400000000001</v>
      </c>
      <c r="D40799">
        <v>0.70327099999999998</v>
      </c>
      <c r="E40799">
        <v>1568.6800536999999</v>
      </c>
      <c r="F40799">
        <v>6467.8100586</v>
      </c>
      <c r="G40799">
        <v>13977.9003906</v>
      </c>
      <c r="H40799">
        <v>701.53301999999996</v>
      </c>
      <c r="I40799">
        <v>5655.9399414</v>
      </c>
      <c r="J40799">
        <v>34830.1992188</v>
      </c>
      <c r="K40799">
        <v>3137.3500976999999</v>
      </c>
      <c r="L40799">
        <v>12251.7001953</v>
      </c>
      <c r="M40799">
        <v>34.657901799999998</v>
      </c>
      <c r="N40799">
        <v>1.1242700000000001</v>
      </c>
      <c r="O40799">
        <v>6533.25</v>
      </c>
      <c r="P40799">
        <v>2373</v>
      </c>
      <c r="Q40799">
        <v>4.0937700000000001</v>
      </c>
      <c r="R40799">
        <v>103.284853512</v>
      </c>
      <c r="S40799">
        <v>26.5697897465</v>
      </c>
    </row>
    <row r="40800" spans="1:19" x14ac:dyDescent="0.2">
      <c r="A40800">
        <v>0.91722000000000004</v>
      </c>
      <c r="B40800">
        <v>2.4206900999999998</v>
      </c>
      <c r="C40800">
        <v>0.453515</v>
      </c>
      <c r="D40800">
        <v>0.71634600000000004</v>
      </c>
      <c r="E40800">
        <v>4960.5898438000004</v>
      </c>
      <c r="F40800">
        <v>9119.9296875</v>
      </c>
      <c r="G40800">
        <v>13347.5996094</v>
      </c>
      <c r="H40800">
        <v>1</v>
      </c>
      <c r="I40800">
        <v>3137.3500976999999</v>
      </c>
      <c r="J40800">
        <v>33350.5</v>
      </c>
      <c r="K40800">
        <v>2218.4399414</v>
      </c>
      <c r="L40800">
        <v>11092.2001953</v>
      </c>
      <c r="M40800">
        <v>24.896699900000002</v>
      </c>
      <c r="N40800">
        <v>1.0014700000000001</v>
      </c>
      <c r="O40800">
        <v>5209</v>
      </c>
      <c r="P40800">
        <v>2305</v>
      </c>
      <c r="Q40800">
        <v>4.1194901000000002</v>
      </c>
      <c r="R40800">
        <v>103.319982193</v>
      </c>
      <c r="S40800">
        <v>26.570208491999999</v>
      </c>
    </row>
    <row r="40801" spans="1:19" x14ac:dyDescent="0.2">
      <c r="A40801">
        <v>0.91717199999999999</v>
      </c>
      <c r="B40801">
        <v>2.8333298999999998</v>
      </c>
      <c r="C40801">
        <v>0.68027199999999999</v>
      </c>
      <c r="D40801">
        <v>0.718615</v>
      </c>
      <c r="E40801">
        <v>4267.2597655999998</v>
      </c>
      <c r="F40801">
        <v>9412.0498047000001</v>
      </c>
      <c r="G40801">
        <v>13329.0996094</v>
      </c>
      <c r="H40801">
        <v>701.53301999999996</v>
      </c>
      <c r="I40801">
        <v>2892.4899902000002</v>
      </c>
      <c r="J40801">
        <v>33091.1992188</v>
      </c>
      <c r="K40801">
        <v>2104.6000976999999</v>
      </c>
      <c r="L40801">
        <v>10890.7001953</v>
      </c>
      <c r="M40801">
        <v>25.146999399999999</v>
      </c>
      <c r="N40801">
        <v>1.02447</v>
      </c>
      <c r="O40801">
        <v>4870</v>
      </c>
      <c r="P40801">
        <v>2361</v>
      </c>
      <c r="Q40801">
        <v>4.0465898999999999</v>
      </c>
      <c r="R40801">
        <v>103.32500063800001</v>
      </c>
      <c r="S40801">
        <v>26.5702676061</v>
      </c>
    </row>
    <row r="40802" spans="1:19" x14ac:dyDescent="0.2">
      <c r="A40802">
        <v>0.91722000000000004</v>
      </c>
      <c r="B40802">
        <v>2.4642898999999998</v>
      </c>
      <c r="C40802">
        <v>1.5872999000000001</v>
      </c>
      <c r="D40802">
        <v>0.70272400000000002</v>
      </c>
      <c r="E40802">
        <v>4267.2597655999998</v>
      </c>
      <c r="F40802">
        <v>9412.0498047000001</v>
      </c>
      <c r="G40802">
        <v>13329.0996094</v>
      </c>
      <c r="H40802">
        <v>701.53301999999996</v>
      </c>
      <c r="I40802">
        <v>2892.4899902000002</v>
      </c>
      <c r="J40802">
        <v>33091.1992188</v>
      </c>
      <c r="K40802">
        <v>2104.6000976999999</v>
      </c>
      <c r="L40802">
        <v>10890.7001953</v>
      </c>
      <c r="M40802">
        <v>23.804500600000001</v>
      </c>
      <c r="N40802">
        <v>1.07735</v>
      </c>
      <c r="O40802">
        <v>5119.4199219000002</v>
      </c>
      <c r="P40802">
        <v>2352</v>
      </c>
      <c r="Q40802">
        <v>4.0434899</v>
      </c>
      <c r="R40802">
        <v>103.330019099</v>
      </c>
      <c r="S40802">
        <v>26.570326543499998</v>
      </c>
    </row>
    <row r="40803" spans="1:19" x14ac:dyDescent="0.2">
      <c r="A40803">
        <v>1.03356</v>
      </c>
      <c r="B40803">
        <v>3.1428598999999999</v>
      </c>
      <c r="C40803">
        <v>1.5872999000000001</v>
      </c>
      <c r="D40803">
        <v>0.64492799999999995</v>
      </c>
      <c r="E40803">
        <v>992.11700440000004</v>
      </c>
      <c r="F40803">
        <v>10616.0996094</v>
      </c>
      <c r="G40803">
        <v>13621.2998047</v>
      </c>
      <c r="H40803">
        <v>1</v>
      </c>
      <c r="I40803">
        <v>3968.4699707</v>
      </c>
      <c r="J40803">
        <v>31994.8007812</v>
      </c>
      <c r="K40803">
        <v>4090.6000976999999</v>
      </c>
      <c r="L40803">
        <v>10546.4003906</v>
      </c>
      <c r="M40803">
        <v>36.7627983</v>
      </c>
      <c r="N40803">
        <v>1.00464</v>
      </c>
      <c r="O40803">
        <v>5409.8300780999998</v>
      </c>
      <c r="P40803">
        <v>2124</v>
      </c>
      <c r="Q40803">
        <v>4.2855901999999997</v>
      </c>
      <c r="R40803">
        <v>103.360130188</v>
      </c>
      <c r="S40803">
        <v>26.570676457699999</v>
      </c>
    </row>
    <row r="40804" spans="1:19" x14ac:dyDescent="0.2">
      <c r="A40804">
        <v>0.94103499999999995</v>
      </c>
      <c r="B40804">
        <v>3.46875</v>
      </c>
      <c r="C40804">
        <v>0.90702899999999997</v>
      </c>
      <c r="D40804">
        <v>0.68275399999999997</v>
      </c>
      <c r="E40804">
        <v>992.11700440000004</v>
      </c>
      <c r="F40804">
        <v>10616.0996094</v>
      </c>
      <c r="G40804">
        <v>13621.2998047</v>
      </c>
      <c r="H40804">
        <v>1</v>
      </c>
      <c r="I40804">
        <v>3968.4699707</v>
      </c>
      <c r="J40804">
        <v>31994.8007812</v>
      </c>
      <c r="K40804">
        <v>4090.6000976999999</v>
      </c>
      <c r="L40804">
        <v>10546.4003906</v>
      </c>
      <c r="M40804">
        <v>19.607500099999999</v>
      </c>
      <c r="N40804">
        <v>1.02867</v>
      </c>
      <c r="O40804">
        <v>3904.4199219000002</v>
      </c>
      <c r="P40804">
        <v>2170</v>
      </c>
      <c r="Q40804">
        <v>4.3723698000000004</v>
      </c>
      <c r="R40804">
        <v>103.365148756</v>
      </c>
      <c r="S40804">
        <v>26.570734158299999</v>
      </c>
    </row>
    <row r="40805" spans="1:19" x14ac:dyDescent="0.2">
      <c r="A40805">
        <v>0.92754599999999998</v>
      </c>
      <c r="B40805">
        <v>3.7575799999999999</v>
      </c>
      <c r="C40805">
        <v>0.68027199999999999</v>
      </c>
      <c r="D40805">
        <v>0.67490499999999998</v>
      </c>
      <c r="E40805">
        <v>701.53301999999996</v>
      </c>
      <c r="F40805">
        <v>10523</v>
      </c>
      <c r="G40805">
        <v>13782.9003906</v>
      </c>
      <c r="H40805">
        <v>1</v>
      </c>
      <c r="I40805">
        <v>4492</v>
      </c>
      <c r="J40805">
        <v>31817.4003906</v>
      </c>
      <c r="K40805">
        <v>4706.0297852000003</v>
      </c>
      <c r="L40805">
        <v>10616.0996094</v>
      </c>
      <c r="M40805">
        <v>21.911899600000002</v>
      </c>
      <c r="N40805">
        <v>1.0026600000000001</v>
      </c>
      <c r="O40805">
        <v>4609.8300780999998</v>
      </c>
      <c r="P40805">
        <v>2235</v>
      </c>
      <c r="Q40805">
        <v>4.3294001</v>
      </c>
      <c r="R40805">
        <v>103.37016733900001</v>
      </c>
      <c r="S40805">
        <v>26.570791682300001</v>
      </c>
    </row>
    <row r="40806" spans="1:19" x14ac:dyDescent="0.2">
      <c r="A40806">
        <v>0.91670399999999996</v>
      </c>
      <c r="B40806">
        <v>3.5</v>
      </c>
      <c r="C40806">
        <v>0.453515</v>
      </c>
      <c r="D40806">
        <v>0.67994100000000002</v>
      </c>
      <c r="E40806">
        <v>992.11700440000004</v>
      </c>
      <c r="F40806">
        <v>10117.7001953</v>
      </c>
      <c r="G40806">
        <v>13977.9003906</v>
      </c>
      <c r="H40806">
        <v>701.53301999999996</v>
      </c>
      <c r="I40806">
        <v>5058.8300780999998</v>
      </c>
      <c r="J40806">
        <v>31654.5996094</v>
      </c>
      <c r="K40806">
        <v>5342.7202147999997</v>
      </c>
      <c r="L40806">
        <v>10731.4003906</v>
      </c>
      <c r="M40806">
        <v>20.2768002</v>
      </c>
      <c r="N40806">
        <v>1.00949</v>
      </c>
      <c r="O40806">
        <v>4878.8300780999998</v>
      </c>
      <c r="P40806">
        <v>2203</v>
      </c>
      <c r="Q40806">
        <v>4.3636698999999997</v>
      </c>
      <c r="R40806">
        <v>103.375185937</v>
      </c>
      <c r="S40806">
        <v>26.5708490295</v>
      </c>
    </row>
    <row r="40807" spans="1:19" x14ac:dyDescent="0.2">
      <c r="A40807">
        <v>0.87980999999999998</v>
      </c>
      <c r="B40807">
        <v>1.4285699999999999</v>
      </c>
      <c r="C40807">
        <v>2.9478499999999999</v>
      </c>
      <c r="D40807">
        <v>0.42973899999999998</v>
      </c>
      <c r="E40807">
        <v>4267.2597655999998</v>
      </c>
      <c r="F40807">
        <v>8677.4804688000004</v>
      </c>
      <c r="G40807">
        <v>15401.7998047</v>
      </c>
      <c r="H40807">
        <v>2976.3500976999999</v>
      </c>
      <c r="I40807">
        <v>2976.3500976999999</v>
      </c>
      <c r="J40807">
        <v>31066.0996094</v>
      </c>
      <c r="K40807">
        <v>3777.8701172000001</v>
      </c>
      <c r="L40807">
        <v>11926.0996094</v>
      </c>
      <c r="M40807">
        <v>38.228599500000001</v>
      </c>
      <c r="N40807">
        <v>1.0584899999999999</v>
      </c>
      <c r="O40807">
        <v>6450.8300780999998</v>
      </c>
      <c r="P40807">
        <v>2126</v>
      </c>
      <c r="Q40807">
        <v>4.7086100999999996</v>
      </c>
      <c r="R40807">
        <v>103.410316542</v>
      </c>
      <c r="S40807">
        <v>26.571245512600001</v>
      </c>
    </row>
    <row r="40808" spans="1:19" x14ac:dyDescent="0.2">
      <c r="A40808">
        <v>0.96333100000000005</v>
      </c>
      <c r="B40808">
        <v>1.8947400000000001</v>
      </c>
      <c r="C40808">
        <v>3.1745999</v>
      </c>
      <c r="D40808">
        <v>0.51298699999999997</v>
      </c>
      <c r="E40808">
        <v>4267.2597655999998</v>
      </c>
      <c r="F40808">
        <v>8677.4804688000004</v>
      </c>
      <c r="G40808">
        <v>15401.7998047</v>
      </c>
      <c r="H40808">
        <v>2976.3500976999999</v>
      </c>
      <c r="I40808">
        <v>2976.3500976999999</v>
      </c>
      <c r="J40808">
        <v>31066.0996094</v>
      </c>
      <c r="K40808">
        <v>3777.8701172000001</v>
      </c>
      <c r="L40808">
        <v>11926.0996094</v>
      </c>
      <c r="M40808">
        <v>38.922500599999999</v>
      </c>
      <c r="N40808">
        <v>1.26033</v>
      </c>
      <c r="O40808">
        <v>6170.9199219000002</v>
      </c>
      <c r="P40808">
        <v>2134</v>
      </c>
      <c r="Q40808">
        <v>4.7603897999999996</v>
      </c>
      <c r="R40808">
        <v>103.415335259</v>
      </c>
      <c r="S40808">
        <v>26.5713014462</v>
      </c>
    </row>
    <row r="40809" spans="1:19" x14ac:dyDescent="0.2">
      <c r="A40809">
        <v>0.850742</v>
      </c>
      <c r="B40809">
        <v>1.8393900000000001</v>
      </c>
      <c r="C40809">
        <v>0.453515</v>
      </c>
      <c r="D40809">
        <v>0.70143900000000003</v>
      </c>
      <c r="E40809">
        <v>5655.9399414</v>
      </c>
      <c r="F40809">
        <v>8447.5800780999998</v>
      </c>
      <c r="G40809">
        <v>16150.5</v>
      </c>
      <c r="H40809">
        <v>1984.2299805</v>
      </c>
      <c r="I40809">
        <v>2218.4399414</v>
      </c>
      <c r="J40809">
        <v>30939.0996094</v>
      </c>
      <c r="K40809">
        <v>2529.4099120999999</v>
      </c>
      <c r="L40809">
        <v>11946.7001953</v>
      </c>
      <c r="M40809">
        <v>32.311599700000002</v>
      </c>
      <c r="N40809">
        <v>1.12175</v>
      </c>
      <c r="O40809">
        <v>5298.9199219000002</v>
      </c>
      <c r="P40809">
        <v>2114</v>
      </c>
      <c r="Q40809">
        <v>4.8639397999999998</v>
      </c>
      <c r="R40809">
        <v>103.425372737</v>
      </c>
      <c r="S40809">
        <v>26.571412783300001</v>
      </c>
    </row>
    <row r="40810" spans="1:19" x14ac:dyDescent="0.2">
      <c r="A40810">
        <v>0.755104</v>
      </c>
      <c r="B40810">
        <v>2.37222</v>
      </c>
      <c r="C40810">
        <v>0.453515</v>
      </c>
      <c r="D40810">
        <v>0.73407599999999995</v>
      </c>
      <c r="E40810">
        <v>6352.6499022999997</v>
      </c>
      <c r="F40810">
        <v>8418.4003905999998</v>
      </c>
      <c r="G40810">
        <v>16556.8007812</v>
      </c>
      <c r="H40810">
        <v>1568.6800536999999</v>
      </c>
      <c r="I40810">
        <v>2104.6000976999999</v>
      </c>
      <c r="J40810">
        <v>30899.3007812</v>
      </c>
      <c r="K40810">
        <v>1984.2299805</v>
      </c>
      <c r="L40810">
        <v>11926.0996094</v>
      </c>
      <c r="M40810">
        <v>30.139200200000001</v>
      </c>
      <c r="N40810">
        <v>1.06779</v>
      </c>
      <c r="O40810">
        <v>5742.1699219000002</v>
      </c>
      <c r="P40810">
        <v>1999</v>
      </c>
      <c r="Q40810">
        <v>4.9006901000000003</v>
      </c>
      <c r="R40810">
        <v>103.43039149800001</v>
      </c>
      <c r="S40810">
        <v>26.571468186800001</v>
      </c>
    </row>
    <row r="40811" spans="1:19" x14ac:dyDescent="0.2">
      <c r="A40811">
        <v>0.61368900000000004</v>
      </c>
      <c r="B40811">
        <v>0</v>
      </c>
      <c r="C40811">
        <v>0.22675699999999999</v>
      </c>
      <c r="D40811">
        <v>0.77470899999999998</v>
      </c>
      <c r="E40811">
        <v>6352.6499022999997</v>
      </c>
      <c r="F40811">
        <v>8418.4003905999998</v>
      </c>
      <c r="G40811">
        <v>16556.8007812</v>
      </c>
      <c r="H40811">
        <v>1568.6800536999999</v>
      </c>
      <c r="I40811">
        <v>2104.6000976999999</v>
      </c>
      <c r="J40811">
        <v>30899.3007812</v>
      </c>
      <c r="K40811">
        <v>1984.2299805</v>
      </c>
      <c r="L40811">
        <v>11926.0996094</v>
      </c>
      <c r="M40811">
        <v>35.500099200000001</v>
      </c>
      <c r="N40811">
        <v>1.13202</v>
      </c>
      <c r="O40811">
        <v>5615.9199219000002</v>
      </c>
      <c r="P40811">
        <v>1963</v>
      </c>
      <c r="Q40811">
        <v>4.7756901000000003</v>
      </c>
      <c r="R40811">
        <v>103.435410273</v>
      </c>
      <c r="S40811">
        <v>26.571523413600001</v>
      </c>
    </row>
    <row r="40812" spans="1:19" x14ac:dyDescent="0.2">
      <c r="A40812">
        <v>0.58682699999999999</v>
      </c>
      <c r="B40812">
        <v>0</v>
      </c>
      <c r="C40812">
        <v>0.22675699999999999</v>
      </c>
      <c r="D40812">
        <v>0.77793599999999996</v>
      </c>
      <c r="E40812">
        <v>7050.3198241999999</v>
      </c>
      <c r="F40812">
        <v>8447.5800780999998</v>
      </c>
      <c r="G40812">
        <v>16982.3007812</v>
      </c>
      <c r="H40812">
        <v>992.11700440000004</v>
      </c>
      <c r="I40812">
        <v>2218.4399414</v>
      </c>
      <c r="J40812">
        <v>30875.4003906</v>
      </c>
      <c r="K40812">
        <v>1568.6800536999999</v>
      </c>
      <c r="L40812">
        <v>11926.0996094</v>
      </c>
      <c r="M40812">
        <v>33.565601299999997</v>
      </c>
      <c r="N40812">
        <v>1.0313099999999999</v>
      </c>
      <c r="O40812">
        <v>5697.75</v>
      </c>
      <c r="P40812">
        <v>1992</v>
      </c>
      <c r="Q40812">
        <v>4.6506901000000003</v>
      </c>
      <c r="R40812">
        <v>103.440429063</v>
      </c>
      <c r="S40812">
        <v>26.571578463600002</v>
      </c>
    </row>
    <row r="40813" spans="1:19" x14ac:dyDescent="0.2">
      <c r="A40813">
        <v>0.61119800000000002</v>
      </c>
      <c r="B40813">
        <v>2.3421099000000001</v>
      </c>
      <c r="C40813">
        <v>0.453515</v>
      </c>
      <c r="D40813">
        <v>0.79677100000000001</v>
      </c>
      <c r="E40813">
        <v>7748.6801758000001</v>
      </c>
      <c r="F40813">
        <v>8534.5195311999996</v>
      </c>
      <c r="G40813">
        <v>16953.3007812</v>
      </c>
      <c r="H40813">
        <v>701.53301999999996</v>
      </c>
      <c r="I40813">
        <v>2529.4099120999999</v>
      </c>
      <c r="J40813">
        <v>30867.4003906</v>
      </c>
      <c r="K40813">
        <v>1403.0699463000001</v>
      </c>
      <c r="L40813">
        <v>11946.7001953</v>
      </c>
      <c r="M40813">
        <v>31.107799499999999</v>
      </c>
      <c r="N40813">
        <v>1.04898</v>
      </c>
      <c r="O40813">
        <v>5659.3300780999998</v>
      </c>
      <c r="P40813">
        <v>1917</v>
      </c>
      <c r="Q40813">
        <v>4.5256901000000003</v>
      </c>
      <c r="R40813">
        <v>103.445447867</v>
      </c>
      <c r="S40813">
        <v>26.5716333369</v>
      </c>
    </row>
    <row r="40814" spans="1:19" x14ac:dyDescent="0.2">
      <c r="A40814">
        <v>0.58650599999999997</v>
      </c>
      <c r="B40814">
        <v>0</v>
      </c>
      <c r="C40814">
        <v>0.22675699999999999</v>
      </c>
      <c r="D40814">
        <v>0.81157400000000002</v>
      </c>
      <c r="E40814">
        <v>7748.6801758000001</v>
      </c>
      <c r="F40814">
        <v>8534.5195311999996</v>
      </c>
      <c r="G40814">
        <v>16953.3007812</v>
      </c>
      <c r="H40814">
        <v>701.53301999999996</v>
      </c>
      <c r="I40814">
        <v>2529.4099120999999</v>
      </c>
      <c r="J40814">
        <v>30867.4003906</v>
      </c>
      <c r="K40814">
        <v>1403.0699463000001</v>
      </c>
      <c r="L40814">
        <v>11946.7001953</v>
      </c>
      <c r="M40814">
        <v>30.0055008</v>
      </c>
      <c r="N40814">
        <v>1.03152</v>
      </c>
      <c r="O40814">
        <v>5204.8300780999998</v>
      </c>
      <c r="P40814">
        <v>2001</v>
      </c>
      <c r="Q40814">
        <v>4.4153298999999997</v>
      </c>
      <c r="R40814">
        <v>103.450466686</v>
      </c>
      <c r="S40814">
        <v>26.571688033499999</v>
      </c>
    </row>
    <row r="40815" spans="1:19" x14ac:dyDescent="0.2">
      <c r="A40815">
        <v>0.60239299999999996</v>
      </c>
      <c r="B40815">
        <v>2.3947400999999999</v>
      </c>
      <c r="C40815">
        <v>0.453515</v>
      </c>
      <c r="D40815">
        <v>0.80362100000000003</v>
      </c>
      <c r="E40815">
        <v>8211.2304688000004</v>
      </c>
      <c r="F40815">
        <v>8534.5195311999996</v>
      </c>
      <c r="G40815">
        <v>16317.2001953</v>
      </c>
      <c r="H40815">
        <v>1</v>
      </c>
      <c r="I40815">
        <v>2976.3500976999999</v>
      </c>
      <c r="J40815">
        <v>30875.4003906</v>
      </c>
      <c r="K40815">
        <v>1568.6800536999999</v>
      </c>
      <c r="L40815">
        <v>12008.2998047</v>
      </c>
      <c r="M40815">
        <v>28.737199799999999</v>
      </c>
      <c r="N40815">
        <v>1.0608</v>
      </c>
      <c r="O40815">
        <v>5573.8300780999998</v>
      </c>
      <c r="P40815">
        <v>1936</v>
      </c>
      <c r="Q40815">
        <v>4.28444</v>
      </c>
      <c r="R40815">
        <v>103.45548551900001</v>
      </c>
      <c r="S40815">
        <v>26.5717425534</v>
      </c>
    </row>
    <row r="40816" spans="1:19" x14ac:dyDescent="0.2">
      <c r="A40816">
        <v>0.83881899999999998</v>
      </c>
      <c r="B40816">
        <v>3.1428598999999999</v>
      </c>
      <c r="C40816">
        <v>0.68027199999999999</v>
      </c>
      <c r="D40816">
        <v>0.740066</v>
      </c>
      <c r="E40816">
        <v>8790.1796875</v>
      </c>
      <c r="F40816">
        <v>7154.2597655999998</v>
      </c>
      <c r="G40816">
        <v>15062.5996094</v>
      </c>
      <c r="H40816">
        <v>701.53301999999996</v>
      </c>
      <c r="I40816">
        <v>4090.6000976999999</v>
      </c>
      <c r="J40816">
        <v>30939.0996094</v>
      </c>
      <c r="K40816">
        <v>2529.4099120999999</v>
      </c>
      <c r="L40816">
        <v>12251.7001953</v>
      </c>
      <c r="M40816">
        <v>38.572200799999997</v>
      </c>
      <c r="N40816">
        <v>1.00345</v>
      </c>
      <c r="O40816">
        <v>5447.1699219000002</v>
      </c>
      <c r="P40816">
        <v>1884</v>
      </c>
      <c r="Q40816">
        <v>4.0081901999999996</v>
      </c>
      <c r="R40816">
        <v>103.465523228</v>
      </c>
      <c r="S40816">
        <v>26.571851062899999</v>
      </c>
    </row>
    <row r="40817" spans="1:19" x14ac:dyDescent="0.2">
      <c r="A40817">
        <v>0.92854700000000001</v>
      </c>
      <c r="B40817">
        <v>3.9393899000000001</v>
      </c>
      <c r="C40817">
        <v>0.90702899999999997</v>
      </c>
      <c r="D40817">
        <v>0.664794</v>
      </c>
      <c r="E40817">
        <v>8790.1796875</v>
      </c>
      <c r="F40817">
        <v>7154.2597655999998</v>
      </c>
      <c r="G40817">
        <v>15062.5996094</v>
      </c>
      <c r="H40817">
        <v>701.53301999999996</v>
      </c>
      <c r="I40817">
        <v>4090.6000976999999</v>
      </c>
      <c r="J40817">
        <v>30939.0996094</v>
      </c>
      <c r="K40817">
        <v>2529.4099120999999</v>
      </c>
      <c r="L40817">
        <v>12251.7001953</v>
      </c>
      <c r="M40817">
        <v>30.869899700000001</v>
      </c>
      <c r="N40817">
        <v>1.0662499999999999</v>
      </c>
      <c r="O40817">
        <v>5023.25</v>
      </c>
      <c r="P40817">
        <v>1926</v>
      </c>
      <c r="Q40817">
        <v>3.8831899000000001</v>
      </c>
      <c r="R40817">
        <v>103.470542103</v>
      </c>
      <c r="S40817">
        <v>26.571905052599998</v>
      </c>
    </row>
    <row r="40818" spans="1:19" x14ac:dyDescent="0.2">
      <c r="A40818">
        <v>0.98621599999999998</v>
      </c>
      <c r="B40818">
        <v>4.3333301999999998</v>
      </c>
      <c r="C40818">
        <v>1.1337900000000001</v>
      </c>
      <c r="D40818">
        <v>0.60724599999999995</v>
      </c>
      <c r="E40818">
        <v>8677.4804688000004</v>
      </c>
      <c r="F40818">
        <v>6467.8100586</v>
      </c>
      <c r="G40818">
        <v>14445.4003906</v>
      </c>
      <c r="H40818">
        <v>1403.0699463000001</v>
      </c>
      <c r="I40818">
        <v>4706.0297852000003</v>
      </c>
      <c r="J40818">
        <v>30994.6992188</v>
      </c>
      <c r="K40818">
        <v>3137.3500976999999</v>
      </c>
      <c r="L40818">
        <v>12431.2001953</v>
      </c>
      <c r="M40818">
        <v>36.230201700000002</v>
      </c>
      <c r="N40818">
        <v>1.01932</v>
      </c>
      <c r="O40818">
        <v>5807.3300780999998</v>
      </c>
      <c r="P40818">
        <v>1951</v>
      </c>
      <c r="Q40818">
        <v>3.7581899000000001</v>
      </c>
      <c r="R40818">
        <v>103.475560993</v>
      </c>
      <c r="S40818">
        <v>26.571958865500001</v>
      </c>
    </row>
    <row r="40819" spans="1:19" x14ac:dyDescent="0.2">
      <c r="A40819">
        <v>0.95858200000000005</v>
      </c>
      <c r="B40819">
        <v>4.4666699999999997</v>
      </c>
      <c r="C40819">
        <v>1.3605400000000001</v>
      </c>
      <c r="D40819">
        <v>0.57703700000000002</v>
      </c>
      <c r="E40819">
        <v>8534.5195311999996</v>
      </c>
      <c r="F40819">
        <v>5784.9902344000002</v>
      </c>
      <c r="G40819">
        <v>13836.4003906</v>
      </c>
      <c r="H40819">
        <v>1984.2299805</v>
      </c>
      <c r="I40819">
        <v>5342.7202147999997</v>
      </c>
      <c r="J40819">
        <v>31066.0996094</v>
      </c>
      <c r="K40819">
        <v>3777.8701172000001</v>
      </c>
      <c r="L40819">
        <v>12647.0996094</v>
      </c>
      <c r="M40819">
        <v>24.2140007</v>
      </c>
      <c r="N40819">
        <v>1.0179</v>
      </c>
      <c r="O40819">
        <v>5648.0800780999998</v>
      </c>
      <c r="P40819">
        <v>1978</v>
      </c>
      <c r="Q40819">
        <v>3.6331899000000001</v>
      </c>
      <c r="R40819">
        <v>103.480579897</v>
      </c>
      <c r="S40819">
        <v>26.5720125018</v>
      </c>
    </row>
    <row r="40820" spans="1:19" x14ac:dyDescent="0.2">
      <c r="A40820">
        <v>0.97357300000000002</v>
      </c>
      <c r="B40820">
        <v>4.2142901000000004</v>
      </c>
      <c r="C40820">
        <v>1.5872999000000001</v>
      </c>
      <c r="D40820">
        <v>0.56391599999999997</v>
      </c>
      <c r="E40820">
        <v>8534.5195311999996</v>
      </c>
      <c r="F40820">
        <v>5784.9902344000002</v>
      </c>
      <c r="G40820">
        <v>13836.4003906</v>
      </c>
      <c r="H40820">
        <v>1984.2299805</v>
      </c>
      <c r="I40820">
        <v>5342.7202147999997</v>
      </c>
      <c r="J40820">
        <v>31066.0996094</v>
      </c>
      <c r="K40820">
        <v>3777.8701172000001</v>
      </c>
      <c r="L40820">
        <v>12647.0996094</v>
      </c>
      <c r="M40820">
        <v>27.431499500000001</v>
      </c>
      <c r="N40820">
        <v>1.00281</v>
      </c>
      <c r="O40820">
        <v>5121</v>
      </c>
      <c r="P40820">
        <v>2036</v>
      </c>
      <c r="Q40820">
        <v>3.5081899000000001</v>
      </c>
      <c r="R40820">
        <v>103.485598815</v>
      </c>
      <c r="S40820">
        <v>26.5720659612</v>
      </c>
    </row>
    <row r="40821" spans="1:19" x14ac:dyDescent="0.2">
      <c r="A40821">
        <v>0.99749100000000002</v>
      </c>
      <c r="B40821">
        <v>4.04</v>
      </c>
      <c r="C40821">
        <v>1.5872999000000001</v>
      </c>
      <c r="D40821">
        <v>0.54521299999999995</v>
      </c>
      <c r="E40821">
        <v>8447.5800780999998</v>
      </c>
      <c r="F40821">
        <v>5107.2402344000002</v>
      </c>
      <c r="G40821">
        <v>13236.5</v>
      </c>
      <c r="H40821">
        <v>2529.4099120999999</v>
      </c>
      <c r="I40821">
        <v>5993.8999022999997</v>
      </c>
      <c r="J40821">
        <v>31153.0996094</v>
      </c>
      <c r="K40821">
        <v>4436.8798827999999</v>
      </c>
      <c r="L40821">
        <v>12897.5</v>
      </c>
      <c r="M40821">
        <v>23.339199099999998</v>
      </c>
      <c r="N40821">
        <v>1.01176</v>
      </c>
      <c r="O40821">
        <v>5644.5</v>
      </c>
      <c r="P40821">
        <v>1998</v>
      </c>
      <c r="Q40821">
        <v>3.3831899000000001</v>
      </c>
      <c r="R40821">
        <v>103.490617747</v>
      </c>
      <c r="S40821">
        <v>26.572119244</v>
      </c>
    </row>
    <row r="40822" spans="1:19" x14ac:dyDescent="0.2">
      <c r="A40822">
        <v>0.96089400000000003</v>
      </c>
      <c r="B40822">
        <v>3.7826099000000002</v>
      </c>
      <c r="C40822">
        <v>2.2675700000000001</v>
      </c>
      <c r="D40822">
        <v>0.50302999999999998</v>
      </c>
      <c r="E40822">
        <v>8418.4003905999998</v>
      </c>
      <c r="F40822">
        <v>4436.8798827999999</v>
      </c>
      <c r="G40822">
        <v>12647.0996094</v>
      </c>
      <c r="H40822">
        <v>3137.3500976999999</v>
      </c>
      <c r="I40822">
        <v>6655.3300780999998</v>
      </c>
      <c r="J40822">
        <v>31255.5996094</v>
      </c>
      <c r="K40822">
        <v>5058.8300780999998</v>
      </c>
      <c r="L40822">
        <v>13180.5996094</v>
      </c>
      <c r="M40822">
        <v>27.352500899999999</v>
      </c>
      <c r="N40822">
        <v>1.02183</v>
      </c>
      <c r="O40822">
        <v>5217</v>
      </c>
      <c r="P40822">
        <v>2015</v>
      </c>
      <c r="Q40822">
        <v>3.2581899000000001</v>
      </c>
      <c r="R40822">
        <v>103.49563669299999</v>
      </c>
      <c r="S40822">
        <v>26.572172349900001</v>
      </c>
    </row>
    <row r="40823" spans="1:19" x14ac:dyDescent="0.2">
      <c r="A40823">
        <v>0.84920200000000001</v>
      </c>
      <c r="B40823">
        <v>1.4666699999999999</v>
      </c>
      <c r="C40823">
        <v>1.5872999000000001</v>
      </c>
      <c r="D40823">
        <v>0.765957</v>
      </c>
      <c r="E40823">
        <v>8677.4804688000004</v>
      </c>
      <c r="F40823">
        <v>2529.4099120999999</v>
      </c>
      <c r="G40823">
        <v>10616.0996094</v>
      </c>
      <c r="H40823">
        <v>3968.4699707</v>
      </c>
      <c r="I40823">
        <v>8677.4804688000004</v>
      </c>
      <c r="J40823">
        <v>31654.5996094</v>
      </c>
      <c r="K40823">
        <v>3507.6599120999999</v>
      </c>
      <c r="L40823">
        <v>14205</v>
      </c>
      <c r="M40823">
        <v>19.339099900000001</v>
      </c>
      <c r="N40823">
        <v>1.0204800000000001</v>
      </c>
      <c r="O40823">
        <v>6089.9199219000002</v>
      </c>
      <c r="P40823">
        <v>2137</v>
      </c>
      <c r="Q40823">
        <v>2.6331899000000001</v>
      </c>
      <c r="R40823">
        <v>103.520731629</v>
      </c>
      <c r="S40823">
        <v>26.572435228700002</v>
      </c>
    </row>
    <row r="40824" spans="1:19" x14ac:dyDescent="0.2">
      <c r="A40824">
        <v>0.868089</v>
      </c>
      <c r="B40824">
        <v>1.87879</v>
      </c>
      <c r="C40824">
        <v>0.68027199999999999</v>
      </c>
      <c r="D40824">
        <v>0.79382699999999995</v>
      </c>
      <c r="E40824">
        <v>8873.7695311999996</v>
      </c>
      <c r="F40824">
        <v>1984.2299805</v>
      </c>
      <c r="G40824">
        <v>9921.1699219000002</v>
      </c>
      <c r="H40824">
        <v>3507.6599120999999</v>
      </c>
      <c r="I40824">
        <v>9359.6201172000001</v>
      </c>
      <c r="J40824">
        <v>31817.4003906</v>
      </c>
      <c r="K40824">
        <v>3137.3500976999999</v>
      </c>
      <c r="L40824">
        <v>14598</v>
      </c>
      <c r="M40824">
        <v>15.7462997</v>
      </c>
      <c r="N40824">
        <v>1.0047999999999999</v>
      </c>
      <c r="O40824">
        <v>5042.9199219000002</v>
      </c>
      <c r="P40824">
        <v>2131</v>
      </c>
      <c r="Q40824">
        <v>2.5081899000000001</v>
      </c>
      <c r="R40824">
        <v>103.52575065800001</v>
      </c>
      <c r="S40824">
        <v>26.5724872742</v>
      </c>
    </row>
    <row r="40825" spans="1:19" x14ac:dyDescent="0.2">
      <c r="A40825">
        <v>0.67091800000000001</v>
      </c>
      <c r="B40825">
        <v>1.7894699999999999</v>
      </c>
      <c r="C40825">
        <v>0.453515</v>
      </c>
      <c r="D40825">
        <v>0.82270500000000002</v>
      </c>
      <c r="E40825">
        <v>9119.9296875</v>
      </c>
      <c r="F40825">
        <v>1568.6800536999999</v>
      </c>
      <c r="G40825">
        <v>9227.2197266000003</v>
      </c>
      <c r="H40825">
        <v>2892.4899902000002</v>
      </c>
      <c r="I40825">
        <v>9119.9296875</v>
      </c>
      <c r="J40825">
        <v>31994.8007812</v>
      </c>
      <c r="K40825">
        <v>2892.4899902000002</v>
      </c>
      <c r="L40825">
        <v>15013.5</v>
      </c>
      <c r="M40825">
        <v>16.580299400000001</v>
      </c>
      <c r="N40825">
        <v>1.0094399000000001</v>
      </c>
      <c r="O40825">
        <v>4854.3300780999998</v>
      </c>
      <c r="P40825">
        <v>2163</v>
      </c>
      <c r="Q40825">
        <v>2.3831899000000001</v>
      </c>
      <c r="R40825">
        <v>103.53076969999999</v>
      </c>
      <c r="S40825">
        <v>26.572539143</v>
      </c>
    </row>
    <row r="40826" spans="1:19" x14ac:dyDescent="0.2">
      <c r="A40826">
        <v>0.79734499999999997</v>
      </c>
      <c r="B40826">
        <v>2.1714300999999998</v>
      </c>
      <c r="C40826">
        <v>0.453515</v>
      </c>
      <c r="D40826">
        <v>0.79696</v>
      </c>
      <c r="E40826">
        <v>8534.5195311999996</v>
      </c>
      <c r="F40826">
        <v>1403.0699463000001</v>
      </c>
      <c r="G40826">
        <v>8534.5195311999996</v>
      </c>
      <c r="H40826">
        <v>2218.4399414</v>
      </c>
      <c r="I40826">
        <v>8476.6503905999998</v>
      </c>
      <c r="J40826">
        <v>32186.5</v>
      </c>
      <c r="K40826">
        <v>2806.1298827999999</v>
      </c>
      <c r="L40826">
        <v>15449.7001953</v>
      </c>
      <c r="M40826">
        <v>13.1683998</v>
      </c>
      <c r="N40826">
        <v>1.00912</v>
      </c>
      <c r="O40826">
        <v>5705.8300780999998</v>
      </c>
      <c r="P40826">
        <v>2113</v>
      </c>
      <c r="Q40826">
        <v>2.2581899000000001</v>
      </c>
      <c r="R40826">
        <v>103.535788756</v>
      </c>
      <c r="S40826">
        <v>26.572590835</v>
      </c>
    </row>
    <row r="40827" spans="1:19" x14ac:dyDescent="0.2">
      <c r="A40827">
        <v>0.91693400000000003</v>
      </c>
      <c r="B40827">
        <v>2.6128999999999998</v>
      </c>
      <c r="C40827">
        <v>1.1337900000000001</v>
      </c>
      <c r="D40827">
        <v>0.71604900000000005</v>
      </c>
      <c r="E40827">
        <v>8534.5195311999996</v>
      </c>
      <c r="F40827">
        <v>1403.0699463000001</v>
      </c>
      <c r="G40827">
        <v>8534.5195311999996</v>
      </c>
      <c r="H40827">
        <v>2218.4399414</v>
      </c>
      <c r="I40827">
        <v>8476.6503905999998</v>
      </c>
      <c r="J40827">
        <v>32186.5</v>
      </c>
      <c r="K40827">
        <v>2806.1298827999999</v>
      </c>
      <c r="L40827">
        <v>15449.7001953</v>
      </c>
      <c r="M40827">
        <v>21.110700600000001</v>
      </c>
      <c r="N40827">
        <v>1.0000899999999999</v>
      </c>
      <c r="O40827">
        <v>5676.0800780999998</v>
      </c>
      <c r="P40827">
        <v>2093</v>
      </c>
      <c r="Q40827">
        <v>2.1331899000000001</v>
      </c>
      <c r="R40827">
        <v>103.540807825</v>
      </c>
      <c r="S40827">
        <v>26.572642350199999</v>
      </c>
    </row>
    <row r="40828" spans="1:19" x14ac:dyDescent="0.2">
      <c r="A40828">
        <v>0.81226100000000001</v>
      </c>
      <c r="B40828">
        <v>3.4545499999999998</v>
      </c>
      <c r="C40828">
        <v>2.2675700000000001</v>
      </c>
      <c r="D40828">
        <v>0.50987700000000002</v>
      </c>
      <c r="E40828">
        <v>7154.2597655999998</v>
      </c>
      <c r="F40828">
        <v>1984.2299805</v>
      </c>
      <c r="G40828">
        <v>7154.2597655999998</v>
      </c>
      <c r="H40828">
        <v>992.11700440000004</v>
      </c>
      <c r="I40828">
        <v>7222.7202147999997</v>
      </c>
      <c r="J40828">
        <v>32611.8007812</v>
      </c>
      <c r="K40828">
        <v>3137.3500976999999</v>
      </c>
      <c r="L40828">
        <v>16377.5</v>
      </c>
      <c r="M40828">
        <v>18.645599399999998</v>
      </c>
      <c r="N40828">
        <v>1.02562</v>
      </c>
      <c r="O40828">
        <v>6308.9199219000002</v>
      </c>
      <c r="P40828">
        <v>2209</v>
      </c>
      <c r="Q40828">
        <v>1.8831899999999999</v>
      </c>
      <c r="R40828">
        <v>103.55084600399999</v>
      </c>
      <c r="S40828">
        <v>26.572744850399999</v>
      </c>
    </row>
    <row r="40829" spans="1:19" x14ac:dyDescent="0.2">
      <c r="A40829">
        <v>0.81394100000000003</v>
      </c>
      <c r="B40829">
        <v>1.90909</v>
      </c>
      <c r="C40829">
        <v>1.81406</v>
      </c>
      <c r="D40829">
        <v>0.63034199999999996</v>
      </c>
      <c r="E40829">
        <v>6467.8100586</v>
      </c>
      <c r="F40829">
        <v>2529.4099120999999</v>
      </c>
      <c r="G40829">
        <v>6467.8100586</v>
      </c>
      <c r="H40829">
        <v>701.53301999999996</v>
      </c>
      <c r="I40829">
        <v>6618.25</v>
      </c>
      <c r="J40829">
        <v>32844.8984375</v>
      </c>
      <c r="K40829">
        <v>3507.6599120999999</v>
      </c>
      <c r="L40829">
        <v>16866</v>
      </c>
      <c r="M40829">
        <v>19.649700200000002</v>
      </c>
      <c r="N40829">
        <v>1.00302</v>
      </c>
      <c r="O40829">
        <v>7130.9199219000002</v>
      </c>
      <c r="P40829">
        <v>2142</v>
      </c>
      <c r="Q40829">
        <v>1.6331899999999999</v>
      </c>
      <c r="R40829">
        <v>103.560884237</v>
      </c>
      <c r="S40829">
        <v>26.5728466435</v>
      </c>
    </row>
    <row r="40830" spans="1:19" x14ac:dyDescent="0.2">
      <c r="A40830">
        <v>0.84473399999999998</v>
      </c>
      <c r="B40830">
        <v>2.3599999</v>
      </c>
      <c r="C40830">
        <v>1.1337900000000001</v>
      </c>
      <c r="D40830">
        <v>0.67532499999999995</v>
      </c>
      <c r="E40830">
        <v>5784.9902344000002</v>
      </c>
      <c r="F40830">
        <v>2529.4099120999999</v>
      </c>
      <c r="G40830">
        <v>5784.9902344000002</v>
      </c>
      <c r="H40830">
        <v>1</v>
      </c>
      <c r="I40830">
        <v>5993.8999022999997</v>
      </c>
      <c r="J40830">
        <v>33091.1992188</v>
      </c>
      <c r="K40830">
        <v>3968.4699707</v>
      </c>
      <c r="L40830">
        <v>17369.0996094</v>
      </c>
      <c r="M40830">
        <v>27.572599400000001</v>
      </c>
      <c r="N40830">
        <v>1.0552999999999999</v>
      </c>
      <c r="O40830">
        <v>5802.25</v>
      </c>
      <c r="P40830">
        <v>2150</v>
      </c>
      <c r="Q40830">
        <v>1.5081899999999999</v>
      </c>
      <c r="R40830">
        <v>103.565903373</v>
      </c>
      <c r="S40830">
        <v>26.572897274999999</v>
      </c>
    </row>
    <row r="40831" spans="1:19" x14ac:dyDescent="0.2">
      <c r="A40831">
        <v>0.85381600000000002</v>
      </c>
      <c r="B40831">
        <v>2.3599999</v>
      </c>
      <c r="C40831">
        <v>0.90702899999999997</v>
      </c>
      <c r="D40831">
        <v>0.67973899999999998</v>
      </c>
      <c r="E40831">
        <v>5107.2402344000002</v>
      </c>
      <c r="F40831">
        <v>1984.2299805</v>
      </c>
      <c r="G40831">
        <v>5107.2402344000002</v>
      </c>
      <c r="H40831">
        <v>1</v>
      </c>
      <c r="I40831">
        <v>5342.7202147999997</v>
      </c>
      <c r="J40831">
        <v>33350.5</v>
      </c>
      <c r="K40831">
        <v>4492</v>
      </c>
      <c r="L40831">
        <v>17885.6992188</v>
      </c>
      <c r="M40831">
        <v>20.9225998</v>
      </c>
      <c r="N40831">
        <v>1.00722</v>
      </c>
      <c r="O40831">
        <v>5263.8300780999998</v>
      </c>
      <c r="P40831">
        <v>2152</v>
      </c>
      <c r="Q40831">
        <v>1.3831899999999999</v>
      </c>
      <c r="R40831">
        <v>103.57092252299999</v>
      </c>
      <c r="S40831">
        <v>26.572947729599999</v>
      </c>
    </row>
    <row r="40832" spans="1:19" x14ac:dyDescent="0.2">
      <c r="A40832">
        <v>1.08213</v>
      </c>
      <c r="B40832">
        <v>1.4615400000000001</v>
      </c>
      <c r="C40832">
        <v>1.3605400000000001</v>
      </c>
      <c r="D40832">
        <v>0.73995999999999995</v>
      </c>
      <c r="E40832">
        <v>1984.2299805</v>
      </c>
      <c r="F40832">
        <v>2529.4099120999999</v>
      </c>
      <c r="G40832">
        <v>1984.2299805</v>
      </c>
      <c r="H40832">
        <v>701.53301999999996</v>
      </c>
      <c r="I40832">
        <v>2529.4099120999999</v>
      </c>
      <c r="J40832">
        <v>34830.1992188</v>
      </c>
      <c r="K40832">
        <v>4436.8798827999999</v>
      </c>
      <c r="L40832">
        <v>20632.6992188</v>
      </c>
      <c r="M40832">
        <v>16.4209003</v>
      </c>
      <c r="N40832">
        <v>1.00806</v>
      </c>
      <c r="O40832">
        <v>3976.25</v>
      </c>
      <c r="P40832">
        <v>2172</v>
      </c>
      <c r="Q40832">
        <v>0.55211900000000003</v>
      </c>
      <c r="R40832">
        <v>103.60605693700001</v>
      </c>
      <c r="S40832">
        <v>26.573295962500001</v>
      </c>
    </row>
    <row r="40833" spans="1:19" x14ac:dyDescent="0.2">
      <c r="A40833">
        <v>1.02826</v>
      </c>
      <c r="B40833">
        <v>1.1041700000000001</v>
      </c>
      <c r="C40833">
        <v>0.453515</v>
      </c>
      <c r="D40833">
        <v>0.81862699999999999</v>
      </c>
      <c r="E40833">
        <v>1568.6800536999999</v>
      </c>
      <c r="F40833">
        <v>3968.4699707</v>
      </c>
      <c r="G40833">
        <v>1568.6800536999999</v>
      </c>
      <c r="H40833">
        <v>1</v>
      </c>
      <c r="I40833">
        <v>2218.4399414</v>
      </c>
      <c r="J40833">
        <v>35853.8007812</v>
      </c>
      <c r="K40833">
        <v>4267.2597655999998</v>
      </c>
      <c r="L40833">
        <v>22383.1992188</v>
      </c>
      <c r="M40833">
        <v>7.2235398000000002</v>
      </c>
      <c r="N40833">
        <v>1.0030399999999999</v>
      </c>
      <c r="O40833">
        <v>4338.5</v>
      </c>
      <c r="P40833">
        <v>2129</v>
      </c>
      <c r="Q40833">
        <v>0.47338200000000002</v>
      </c>
      <c r="R40833">
        <v>103.63115333499999</v>
      </c>
      <c r="S40833">
        <v>26.573539396899999</v>
      </c>
    </row>
    <row r="40834" spans="1:19" x14ac:dyDescent="0.2">
      <c r="A40834">
        <v>0.97578500000000001</v>
      </c>
      <c r="B40834">
        <v>1.3333299999999999</v>
      </c>
      <c r="C40834">
        <v>0.453515</v>
      </c>
      <c r="D40834">
        <v>0.83643100000000004</v>
      </c>
      <c r="E40834">
        <v>1984.2299805</v>
      </c>
      <c r="F40834">
        <v>3507.6599120999999</v>
      </c>
      <c r="G40834">
        <v>1984.2299805</v>
      </c>
      <c r="H40834">
        <v>701.53301999999996</v>
      </c>
      <c r="I40834">
        <v>2529.4099120999999</v>
      </c>
      <c r="J40834">
        <v>36215.6992188</v>
      </c>
      <c r="K40834">
        <v>4436.8798827999999</v>
      </c>
      <c r="L40834">
        <v>22979.9003906</v>
      </c>
      <c r="M40834">
        <v>17.8827991</v>
      </c>
      <c r="N40834">
        <v>1.0013099999999999</v>
      </c>
      <c r="O40834">
        <v>4640.9199219000002</v>
      </c>
      <c r="P40834">
        <v>2128</v>
      </c>
      <c r="Q40834">
        <v>0.56154999999999999</v>
      </c>
      <c r="R40834">
        <v>103.636172653</v>
      </c>
      <c r="S40834">
        <v>26.573587553399999</v>
      </c>
    </row>
    <row r="40835" spans="1:19" x14ac:dyDescent="0.2">
      <c r="A40835">
        <v>0.94902900000000001</v>
      </c>
      <c r="B40835">
        <v>2.6206901</v>
      </c>
      <c r="C40835">
        <v>1.1337900000000001</v>
      </c>
      <c r="D40835">
        <v>0.68311900000000003</v>
      </c>
      <c r="E40835">
        <v>3968.4699707</v>
      </c>
      <c r="F40835">
        <v>3577.1298827999999</v>
      </c>
      <c r="G40835">
        <v>9438.1601561999996</v>
      </c>
      <c r="H40835">
        <v>3137.3500976999999</v>
      </c>
      <c r="I40835">
        <v>9438.1601561999996</v>
      </c>
      <c r="J40835">
        <v>48242.8007812</v>
      </c>
      <c r="K40835">
        <v>3507.6599120999999</v>
      </c>
      <c r="L40835">
        <v>22328.1992188</v>
      </c>
      <c r="M40835">
        <v>35.3722992</v>
      </c>
      <c r="N40835">
        <v>1.05054</v>
      </c>
      <c r="O40835">
        <v>5656.75</v>
      </c>
      <c r="P40835">
        <v>2074</v>
      </c>
      <c r="Q40835">
        <v>6.3541397999999996</v>
      </c>
      <c r="R40835">
        <v>103.084058494</v>
      </c>
      <c r="S40835">
        <v>26.5717429163</v>
      </c>
    </row>
    <row r="40836" spans="1:19" x14ac:dyDescent="0.2">
      <c r="A40836">
        <v>0.99031400000000003</v>
      </c>
      <c r="B40836">
        <v>3.4137900000000001</v>
      </c>
      <c r="C40836">
        <v>1.5872999000000001</v>
      </c>
      <c r="D40836">
        <v>0.63555600000000001</v>
      </c>
      <c r="E40836">
        <v>2892.4899902000002</v>
      </c>
      <c r="F40836">
        <v>4492</v>
      </c>
      <c r="G40836">
        <v>8181.2099608999997</v>
      </c>
      <c r="H40836">
        <v>4090.6000976999999</v>
      </c>
      <c r="I40836">
        <v>7998.7099608999997</v>
      </c>
      <c r="J40836">
        <v>46671.6992188</v>
      </c>
      <c r="K40836">
        <v>4090.6000976999999</v>
      </c>
      <c r="L40836">
        <v>20858.0996094</v>
      </c>
      <c r="M40836">
        <v>43.718299899999998</v>
      </c>
      <c r="N40836">
        <v>1.0546899999999999</v>
      </c>
      <c r="O40836">
        <v>5956.9199219000002</v>
      </c>
      <c r="P40836">
        <v>2436</v>
      </c>
      <c r="Q40836">
        <v>5.9791397999999996</v>
      </c>
      <c r="R40836">
        <v>103.09911213300001</v>
      </c>
      <c r="S40836">
        <v>26.571944672400001</v>
      </c>
    </row>
    <row r="40837" spans="1:19" x14ac:dyDescent="0.2">
      <c r="A40837">
        <v>0.85471699999999995</v>
      </c>
      <c r="B40837">
        <v>2.0833298999999998</v>
      </c>
      <c r="C40837">
        <v>1.5872999000000001</v>
      </c>
      <c r="D40837">
        <v>0.64231400000000005</v>
      </c>
      <c r="E40837">
        <v>992.11700440000004</v>
      </c>
      <c r="F40837">
        <v>7222.7202147999997</v>
      </c>
      <c r="G40837">
        <v>7050.3198241999999</v>
      </c>
      <c r="H40837">
        <v>2806.1298827999999</v>
      </c>
      <c r="I40837">
        <v>6467.8100586</v>
      </c>
      <c r="J40837">
        <v>44152</v>
      </c>
      <c r="K40837">
        <v>3507.6599120999999</v>
      </c>
      <c r="L40837">
        <v>18679.8007812</v>
      </c>
      <c r="M40837">
        <v>22.029399900000001</v>
      </c>
      <c r="N40837">
        <v>1.0350699000000001</v>
      </c>
      <c r="O40837">
        <v>6433.9199219000002</v>
      </c>
      <c r="P40837">
        <v>2650</v>
      </c>
      <c r="Q40837">
        <v>5.4112301</v>
      </c>
      <c r="R40837">
        <v>103.13925594</v>
      </c>
      <c r="S40837">
        <v>26.572474917400001</v>
      </c>
    </row>
    <row r="40838" spans="1:19" x14ac:dyDescent="0.2">
      <c r="A40838">
        <v>0.82793000000000005</v>
      </c>
      <c r="B40838">
        <v>2.4814799000000001</v>
      </c>
      <c r="C40838">
        <v>1.5872999000000001</v>
      </c>
      <c r="D40838">
        <v>0.65236000000000005</v>
      </c>
      <c r="E40838">
        <v>701.53301999999996</v>
      </c>
      <c r="F40838">
        <v>7015.3300780999998</v>
      </c>
      <c r="G40838">
        <v>7015.3300780999998</v>
      </c>
      <c r="H40838">
        <v>2104.6000976999999</v>
      </c>
      <c r="I40838">
        <v>6352.6499022999997</v>
      </c>
      <c r="J40838">
        <v>43664.3984375</v>
      </c>
      <c r="K40838">
        <v>2806.1298827999999</v>
      </c>
      <c r="L40838">
        <v>18293.6992188</v>
      </c>
      <c r="M40838">
        <v>38.899898499999999</v>
      </c>
      <c r="N40838">
        <v>1.0855600000000001</v>
      </c>
      <c r="O40838">
        <v>6114.3300780999998</v>
      </c>
      <c r="P40838">
        <v>2533</v>
      </c>
      <c r="Q40838">
        <v>5.3594499000000004</v>
      </c>
      <c r="R40838">
        <v>103.144273993</v>
      </c>
      <c r="S40838">
        <v>26.572540403200001</v>
      </c>
    </row>
    <row r="40839" spans="1:19" x14ac:dyDescent="0.2">
      <c r="A40839">
        <v>0.83650599999999997</v>
      </c>
      <c r="B40839">
        <v>2.3333298999999998</v>
      </c>
      <c r="C40839">
        <v>1.5872999000000001</v>
      </c>
      <c r="D40839">
        <v>0.67165200000000003</v>
      </c>
      <c r="E40839">
        <v>701.53301999999996</v>
      </c>
      <c r="F40839">
        <v>6618.25</v>
      </c>
      <c r="G40839">
        <v>7050.3198241999999</v>
      </c>
      <c r="H40839">
        <v>1403.0699463000001</v>
      </c>
      <c r="I40839">
        <v>6313.7998047000001</v>
      </c>
      <c r="J40839">
        <v>43182.8007812</v>
      </c>
      <c r="K40839">
        <v>2104.6000976999999</v>
      </c>
      <c r="L40839">
        <v>17926.9003906</v>
      </c>
      <c r="M40839">
        <v>46.3927002</v>
      </c>
      <c r="N40839">
        <v>1.06134</v>
      </c>
      <c r="O40839">
        <v>6416.1699219000002</v>
      </c>
      <c r="P40839">
        <v>2433</v>
      </c>
      <c r="Q40839">
        <v>5.3076800999999998</v>
      </c>
      <c r="R40839">
        <v>103.14929206399999</v>
      </c>
      <c r="S40839">
        <v>26.572605712400001</v>
      </c>
    </row>
    <row r="40840" spans="1:19" x14ac:dyDescent="0.2">
      <c r="A40840">
        <v>0.82301000000000002</v>
      </c>
      <c r="B40840">
        <v>2.0769199999999999</v>
      </c>
      <c r="C40840">
        <v>2.0408198999999998</v>
      </c>
      <c r="D40840">
        <v>0.64406799999999997</v>
      </c>
      <c r="E40840">
        <v>701.53301999999996</v>
      </c>
      <c r="F40840">
        <v>6618.25</v>
      </c>
      <c r="G40840">
        <v>7050.3198241999999</v>
      </c>
      <c r="H40840">
        <v>1403.0699463000001</v>
      </c>
      <c r="I40840">
        <v>6313.7998047000001</v>
      </c>
      <c r="J40840">
        <v>43182.8007812</v>
      </c>
      <c r="K40840">
        <v>2104.6000976999999</v>
      </c>
      <c r="L40840">
        <v>17926.9003906</v>
      </c>
      <c r="M40840">
        <v>50.420799299999999</v>
      </c>
      <c r="N40840">
        <v>1.0131600000000001</v>
      </c>
      <c r="O40840">
        <v>6651.75</v>
      </c>
      <c r="P40840">
        <v>2256</v>
      </c>
      <c r="Q40840">
        <v>5.2558999000000002</v>
      </c>
      <c r="R40840">
        <v>103.15431015199999</v>
      </c>
      <c r="S40840">
        <v>26.572670845000001</v>
      </c>
    </row>
    <row r="40841" spans="1:19" x14ac:dyDescent="0.2">
      <c r="A40841">
        <v>0.89610400000000001</v>
      </c>
      <c r="B40841">
        <v>3.0555601000000001</v>
      </c>
      <c r="C40841">
        <v>1.81406</v>
      </c>
      <c r="D40841">
        <v>0.56514399999999998</v>
      </c>
      <c r="E40841">
        <v>2104.6000976999999</v>
      </c>
      <c r="F40841">
        <v>4960.5898438000004</v>
      </c>
      <c r="G40841">
        <v>7555.7402344000002</v>
      </c>
      <c r="H40841">
        <v>701.53301999999996</v>
      </c>
      <c r="I40841">
        <v>6655.3300780999998</v>
      </c>
      <c r="J40841">
        <v>41775.1015625</v>
      </c>
      <c r="K40841">
        <v>1</v>
      </c>
      <c r="L40841">
        <v>16953.3007812</v>
      </c>
      <c r="M40841">
        <v>38.682300599999998</v>
      </c>
      <c r="N40841">
        <v>1.0202800000000001</v>
      </c>
      <c r="O40841">
        <v>6031.4199219000002</v>
      </c>
      <c r="P40841">
        <v>2171</v>
      </c>
      <c r="Q40841">
        <v>5.0611800999999996</v>
      </c>
      <c r="R40841">
        <v>103.16936451799999</v>
      </c>
      <c r="S40841">
        <v>26.572865182800001</v>
      </c>
    </row>
    <row r="40842" spans="1:19" x14ac:dyDescent="0.2">
      <c r="A40842">
        <v>0.90315999999999996</v>
      </c>
      <c r="B40842">
        <v>3.3499998999999998</v>
      </c>
      <c r="C40842">
        <v>2.4943298999999999</v>
      </c>
      <c r="D40842">
        <v>0.47034799999999999</v>
      </c>
      <c r="E40842">
        <v>2218.4399414</v>
      </c>
      <c r="F40842">
        <v>4267.2597655999998</v>
      </c>
      <c r="G40842">
        <v>7843.3798827999999</v>
      </c>
      <c r="H40842">
        <v>992.11700440000004</v>
      </c>
      <c r="I40842">
        <v>6909.2998047000001</v>
      </c>
      <c r="J40842">
        <v>41319</v>
      </c>
      <c r="K40842">
        <v>701.53301999999996</v>
      </c>
      <c r="L40842">
        <v>16675.1992188</v>
      </c>
      <c r="M40842">
        <v>42.776798200000002</v>
      </c>
      <c r="N40842">
        <v>1.0004500000000001</v>
      </c>
      <c r="O40842">
        <v>5465</v>
      </c>
      <c r="P40842">
        <v>2471</v>
      </c>
      <c r="Q40842">
        <v>4.9576200999999998</v>
      </c>
      <c r="R40842">
        <v>103.179400847</v>
      </c>
      <c r="S40842">
        <v>26.5729938582</v>
      </c>
    </row>
    <row r="40843" spans="1:19" x14ac:dyDescent="0.2">
      <c r="A40843">
        <v>1.03308</v>
      </c>
      <c r="B40843">
        <v>2.3214299999999999</v>
      </c>
      <c r="C40843">
        <v>1.3605400000000001</v>
      </c>
      <c r="D40843">
        <v>0.69696999999999998</v>
      </c>
      <c r="E40843">
        <v>992.11700440000004</v>
      </c>
      <c r="F40843">
        <v>992.11700440000004</v>
      </c>
      <c r="G40843">
        <v>9921.1699219000002</v>
      </c>
      <c r="H40843">
        <v>701.53301999999996</v>
      </c>
      <c r="I40843">
        <v>8929.0595702999999</v>
      </c>
      <c r="J40843">
        <v>39147.8007812</v>
      </c>
      <c r="K40843">
        <v>3507.6599120999999</v>
      </c>
      <c r="L40843">
        <v>15686.7998047</v>
      </c>
      <c r="M40843">
        <v>16.563400300000001</v>
      </c>
      <c r="N40843">
        <v>1.00518</v>
      </c>
      <c r="O40843">
        <v>5637.0800780999998</v>
      </c>
      <c r="P40843">
        <v>2414</v>
      </c>
      <c r="Q40843">
        <v>4.5915599</v>
      </c>
      <c r="R40843">
        <v>103.21452852500001</v>
      </c>
      <c r="S40843">
        <v>26.573438657400001</v>
      </c>
    </row>
    <row r="40844" spans="1:19" x14ac:dyDescent="0.2">
      <c r="A40844">
        <v>1.09243</v>
      </c>
      <c r="B40844">
        <v>2.4827599999999999</v>
      </c>
      <c r="C40844">
        <v>0.453515</v>
      </c>
      <c r="D40844">
        <v>0.72705299999999995</v>
      </c>
      <c r="E40844">
        <v>1568.6800536999999</v>
      </c>
      <c r="F40844">
        <v>4267.2597655999998</v>
      </c>
      <c r="G40844">
        <v>13836.4003906</v>
      </c>
      <c r="H40844">
        <v>992.11700440000004</v>
      </c>
      <c r="I40844">
        <v>7843.3798827999999</v>
      </c>
      <c r="J40844">
        <v>36459.5</v>
      </c>
      <c r="K40844">
        <v>2976.3500976999999</v>
      </c>
      <c r="L40844">
        <v>13836.4003906</v>
      </c>
      <c r="M40844">
        <v>17.648000700000001</v>
      </c>
      <c r="N40844">
        <v>1.0181800000000001</v>
      </c>
      <c r="O40844">
        <v>6041.8300780999998</v>
      </c>
      <c r="P40844">
        <v>2412</v>
      </c>
      <c r="Q40844">
        <v>4.0774201999999997</v>
      </c>
      <c r="R40844">
        <v>103.264712321</v>
      </c>
      <c r="S40844">
        <v>26.5740590684</v>
      </c>
    </row>
    <row r="40845" spans="1:19" x14ac:dyDescent="0.2">
      <c r="A40845">
        <v>0.993313</v>
      </c>
      <c r="B40845">
        <v>2.5454500000000002</v>
      </c>
      <c r="C40845">
        <v>0.90702899999999997</v>
      </c>
      <c r="D40845">
        <v>0.74551299999999998</v>
      </c>
      <c r="E40845">
        <v>1403.0699463000001</v>
      </c>
      <c r="F40845">
        <v>4960.5898438000004</v>
      </c>
      <c r="G40845">
        <v>13818.5996094</v>
      </c>
      <c r="H40845">
        <v>701.53301999999996</v>
      </c>
      <c r="I40845">
        <v>7222.7202147999997</v>
      </c>
      <c r="J40845">
        <v>36113.6015625</v>
      </c>
      <c r="K40845">
        <v>3507.6599120999999</v>
      </c>
      <c r="L40845">
        <v>13494.2998047</v>
      </c>
      <c r="M40845">
        <v>25.362899800000001</v>
      </c>
      <c r="N40845">
        <v>1.0230900000000001</v>
      </c>
      <c r="O40845">
        <v>5412.3300780999998</v>
      </c>
      <c r="P40845">
        <v>2342</v>
      </c>
      <c r="Q40845">
        <v>4.0809398000000003</v>
      </c>
      <c r="R40845">
        <v>103.26973078899999</v>
      </c>
      <c r="S40845">
        <v>26.5741201377</v>
      </c>
    </row>
    <row r="40846" spans="1:19" x14ac:dyDescent="0.2">
      <c r="A40846">
        <v>1.048</v>
      </c>
      <c r="B40846">
        <v>2.5666698999999999</v>
      </c>
      <c r="C40846">
        <v>2.4943298999999999</v>
      </c>
      <c r="D40846">
        <v>0.67806299999999997</v>
      </c>
      <c r="E40846">
        <v>1568.6800536999999</v>
      </c>
      <c r="F40846">
        <v>5655.9399414</v>
      </c>
      <c r="G40846">
        <v>13548.9003906</v>
      </c>
      <c r="H40846">
        <v>1</v>
      </c>
      <c r="I40846">
        <v>6618.25</v>
      </c>
      <c r="J40846">
        <v>35778.1992188</v>
      </c>
      <c r="K40846">
        <v>2976.3500976999999</v>
      </c>
      <c r="L40846">
        <v>13180.5996094</v>
      </c>
      <c r="M40846">
        <v>46.498001100000003</v>
      </c>
      <c r="N40846">
        <v>1.1566700000000001</v>
      </c>
      <c r="O40846">
        <v>5680.0800780999998</v>
      </c>
      <c r="P40846">
        <v>2362</v>
      </c>
      <c r="Q40846">
        <v>4.1327199999999999</v>
      </c>
      <c r="R40846">
        <v>103.274749274</v>
      </c>
      <c r="S40846">
        <v>26.574181030399998</v>
      </c>
    </row>
    <row r="40847" spans="1:19" x14ac:dyDescent="0.2">
      <c r="A40847">
        <v>1.0283199999999999</v>
      </c>
      <c r="B40847">
        <v>2.5517199000000002</v>
      </c>
      <c r="C40847">
        <v>1.81406</v>
      </c>
      <c r="D40847">
        <v>0.68907600000000002</v>
      </c>
      <c r="E40847">
        <v>1568.6800536999999</v>
      </c>
      <c r="F40847">
        <v>5655.9399414</v>
      </c>
      <c r="G40847">
        <v>13548.9003906</v>
      </c>
      <c r="H40847">
        <v>1</v>
      </c>
      <c r="I40847">
        <v>6618.25</v>
      </c>
      <c r="J40847">
        <v>35778.1992188</v>
      </c>
      <c r="K40847">
        <v>2976.3500976999999</v>
      </c>
      <c r="L40847">
        <v>13180.5996094</v>
      </c>
      <c r="M40847">
        <v>38.850399000000003</v>
      </c>
      <c r="N40847">
        <v>1.0140899000000001</v>
      </c>
      <c r="O40847">
        <v>5481.6699219000002</v>
      </c>
      <c r="P40847">
        <v>2253</v>
      </c>
      <c r="Q40847">
        <v>4.1844901999999999</v>
      </c>
      <c r="R40847">
        <v>103.27976777400001</v>
      </c>
      <c r="S40847">
        <v>26.574241746399998</v>
      </c>
    </row>
    <row r="40848" spans="1:19" x14ac:dyDescent="0.2">
      <c r="A40848">
        <v>0.94824600000000003</v>
      </c>
      <c r="B40848">
        <v>2.1538501000000001</v>
      </c>
      <c r="C40848">
        <v>1.1337900000000001</v>
      </c>
      <c r="D40848">
        <v>0.70555599999999996</v>
      </c>
      <c r="E40848">
        <v>4209.2001952999999</v>
      </c>
      <c r="F40848">
        <v>10044.4003906</v>
      </c>
      <c r="G40848">
        <v>12627.5996094</v>
      </c>
      <c r="H40848">
        <v>1</v>
      </c>
      <c r="I40848">
        <v>3577.1298827999999</v>
      </c>
      <c r="J40848">
        <v>33746.6015625</v>
      </c>
      <c r="K40848">
        <v>2806.1298827999999</v>
      </c>
      <c r="L40848">
        <v>11570</v>
      </c>
      <c r="M40848">
        <v>22.871599199999999</v>
      </c>
      <c r="N40848">
        <v>1.0048600000000001</v>
      </c>
      <c r="O40848">
        <v>5402.8300780999998</v>
      </c>
      <c r="P40848">
        <v>2321</v>
      </c>
      <c r="Q40848">
        <v>4.2065901999999999</v>
      </c>
      <c r="R40848">
        <v>103.324934989</v>
      </c>
      <c r="S40848">
        <v>26.574780238900001</v>
      </c>
    </row>
    <row r="40849" spans="1:19" x14ac:dyDescent="0.2">
      <c r="A40849">
        <v>0.95565900000000004</v>
      </c>
      <c r="B40849">
        <v>2.0799998999999998</v>
      </c>
      <c r="C40849">
        <v>2.0408198999999998</v>
      </c>
      <c r="D40849">
        <v>0.66955699999999996</v>
      </c>
      <c r="E40849">
        <v>4209.2001952999999</v>
      </c>
      <c r="F40849">
        <v>10044.4003906</v>
      </c>
      <c r="G40849">
        <v>12627.5996094</v>
      </c>
      <c r="H40849">
        <v>1</v>
      </c>
      <c r="I40849">
        <v>3577.1298827999999</v>
      </c>
      <c r="J40849">
        <v>33746.6015625</v>
      </c>
      <c r="K40849">
        <v>2806.1298827999999</v>
      </c>
      <c r="L40849">
        <v>11570</v>
      </c>
      <c r="M40849">
        <v>21.476100899999999</v>
      </c>
      <c r="N40849">
        <v>1.00834</v>
      </c>
      <c r="O40849">
        <v>5052.5800780999998</v>
      </c>
      <c r="P40849">
        <v>2371</v>
      </c>
      <c r="Q40849">
        <v>4.1684899</v>
      </c>
      <c r="R40849">
        <v>103.32995364600001</v>
      </c>
      <c r="S40849">
        <v>26.574839187799999</v>
      </c>
    </row>
    <row r="40850" spans="1:19" x14ac:dyDescent="0.2">
      <c r="A40850">
        <v>0.90190800000000004</v>
      </c>
      <c r="B40850">
        <v>0.78571400000000002</v>
      </c>
      <c r="C40850">
        <v>4.3083900999999996</v>
      </c>
      <c r="D40850">
        <v>0.49466700000000002</v>
      </c>
      <c r="E40850">
        <v>2806.1298827999999</v>
      </c>
      <c r="F40850">
        <v>10708.4003906</v>
      </c>
      <c r="G40850">
        <v>12647.0996094</v>
      </c>
      <c r="H40850">
        <v>1403.0699463000001</v>
      </c>
      <c r="I40850">
        <v>3577.1298827999999</v>
      </c>
      <c r="J40850">
        <v>33276.6015625</v>
      </c>
      <c r="K40850">
        <v>3137.3500976999999</v>
      </c>
      <c r="L40850">
        <v>11311.9003906</v>
      </c>
      <c r="M40850">
        <v>35.826599100000003</v>
      </c>
      <c r="N40850">
        <v>1.0020199999999999</v>
      </c>
      <c r="O40850">
        <v>6802.6699219000002</v>
      </c>
      <c r="P40850">
        <v>2234</v>
      </c>
      <c r="Q40850">
        <v>4.2552599999999998</v>
      </c>
      <c r="R40850">
        <v>103.345009711</v>
      </c>
      <c r="S40850">
        <v>26.5750149745</v>
      </c>
    </row>
    <row r="40851" spans="1:19" x14ac:dyDescent="0.2">
      <c r="A40851">
        <v>0.96676399999999996</v>
      </c>
      <c r="B40851">
        <v>1.125</v>
      </c>
      <c r="C40851">
        <v>2.9478499999999999</v>
      </c>
      <c r="D40851">
        <v>0.53864699999999999</v>
      </c>
      <c r="E40851">
        <v>2104.6000976999999</v>
      </c>
      <c r="F40851">
        <v>11092.2001953</v>
      </c>
      <c r="G40851">
        <v>12705.2998047</v>
      </c>
      <c r="H40851">
        <v>701.53301999999996</v>
      </c>
      <c r="I40851">
        <v>3777.8701172000001</v>
      </c>
      <c r="J40851">
        <v>33061.5</v>
      </c>
      <c r="K40851">
        <v>3507.6599120999999</v>
      </c>
      <c r="L40851">
        <v>11246.4003906</v>
      </c>
      <c r="M40851">
        <v>37.7654991</v>
      </c>
      <c r="N40851">
        <v>1.00281</v>
      </c>
      <c r="O40851">
        <v>6458</v>
      </c>
      <c r="P40851">
        <v>2147</v>
      </c>
      <c r="Q40851">
        <v>4.3070402000000003</v>
      </c>
      <c r="R40851">
        <v>103.35002842999999</v>
      </c>
      <c r="S40851">
        <v>26.5750732166</v>
      </c>
    </row>
    <row r="40852" spans="1:19" x14ac:dyDescent="0.2">
      <c r="A40852">
        <v>0.99004400000000004</v>
      </c>
      <c r="B40852">
        <v>3.8387101000000001</v>
      </c>
      <c r="C40852">
        <v>1.1337900000000001</v>
      </c>
      <c r="D40852">
        <v>0.63960099999999998</v>
      </c>
      <c r="E40852">
        <v>1</v>
      </c>
      <c r="F40852">
        <v>11092.2001953</v>
      </c>
      <c r="G40852">
        <v>13105.7001953</v>
      </c>
      <c r="H40852">
        <v>1</v>
      </c>
      <c r="I40852">
        <v>4960.5898438000004</v>
      </c>
      <c r="J40852">
        <v>32498.5</v>
      </c>
      <c r="K40852">
        <v>5058.8300780999998</v>
      </c>
      <c r="L40852">
        <v>11311.9003906</v>
      </c>
      <c r="M40852">
        <v>22.2098999</v>
      </c>
      <c r="N40852">
        <v>1.00223</v>
      </c>
      <c r="O40852">
        <v>4236.1699219000002</v>
      </c>
      <c r="P40852">
        <v>2156</v>
      </c>
      <c r="Q40852">
        <v>4.4806499000000004</v>
      </c>
      <c r="R40852">
        <v>103.370103457</v>
      </c>
      <c r="S40852">
        <v>26.575304417800002</v>
      </c>
    </row>
    <row r="40853" spans="1:19" x14ac:dyDescent="0.2">
      <c r="A40853">
        <v>0.94746300000000006</v>
      </c>
      <c r="B40853">
        <v>3.4666700000000001</v>
      </c>
      <c r="C40853">
        <v>0.90702899999999997</v>
      </c>
      <c r="D40853">
        <v>0.67617000000000005</v>
      </c>
      <c r="E40853">
        <v>701.53301999999996</v>
      </c>
      <c r="F40853">
        <v>10708.4003906</v>
      </c>
      <c r="G40853">
        <v>13310.7001953</v>
      </c>
      <c r="H40853">
        <v>701.53301999999996</v>
      </c>
      <c r="I40853">
        <v>5479.1499022999997</v>
      </c>
      <c r="J40853">
        <v>32339.0996094</v>
      </c>
      <c r="K40853">
        <v>5655.9399414</v>
      </c>
      <c r="L40853">
        <v>11420.0996094</v>
      </c>
      <c r="M40853">
        <v>23.5935001</v>
      </c>
      <c r="N40853">
        <v>1.0134000000000001</v>
      </c>
      <c r="O40853">
        <v>4681.0800780999998</v>
      </c>
      <c r="P40853">
        <v>2193</v>
      </c>
      <c r="Q40853">
        <v>4.4886698999999997</v>
      </c>
      <c r="R40853">
        <v>103.375122252</v>
      </c>
      <c r="S40853">
        <v>26.575361776299999</v>
      </c>
    </row>
    <row r="40854" spans="1:19" x14ac:dyDescent="0.2">
      <c r="A40854">
        <v>0.90942999999999996</v>
      </c>
      <c r="B40854">
        <v>3.3333298999999998</v>
      </c>
      <c r="C40854">
        <v>1.1337900000000001</v>
      </c>
      <c r="D40854">
        <v>0.63240700000000005</v>
      </c>
      <c r="E40854">
        <v>701.53301999999996</v>
      </c>
      <c r="F40854">
        <v>10708.4003906</v>
      </c>
      <c r="G40854">
        <v>13310.7001953</v>
      </c>
      <c r="H40854">
        <v>701.53301999999996</v>
      </c>
      <c r="I40854">
        <v>5479.1499022999997</v>
      </c>
      <c r="J40854">
        <v>32339.0996094</v>
      </c>
      <c r="K40854">
        <v>5655.9399414</v>
      </c>
      <c r="L40854">
        <v>11420.0996094</v>
      </c>
      <c r="M40854">
        <v>23.333099399999998</v>
      </c>
      <c r="N40854">
        <v>1.01156</v>
      </c>
      <c r="O40854">
        <v>5179.9199219000002</v>
      </c>
      <c r="P40854">
        <v>2241</v>
      </c>
      <c r="Q40854">
        <v>4.5404501000000002</v>
      </c>
      <c r="R40854">
        <v>103.38014106200001</v>
      </c>
      <c r="S40854">
        <v>26.575418958099998</v>
      </c>
    </row>
    <row r="40855" spans="1:19" x14ac:dyDescent="0.2">
      <c r="A40855">
        <v>0.84182000000000001</v>
      </c>
      <c r="B40855">
        <v>3.6176499999999998</v>
      </c>
      <c r="C40855">
        <v>0.453515</v>
      </c>
      <c r="D40855">
        <v>0.69988499999999998</v>
      </c>
      <c r="E40855">
        <v>6313.7998047000001</v>
      </c>
      <c r="F40855">
        <v>9119.9296875</v>
      </c>
      <c r="G40855">
        <v>15997.4003906</v>
      </c>
      <c r="H40855">
        <v>1403.0699463000001</v>
      </c>
      <c r="I40855">
        <v>2806.1298827999999</v>
      </c>
      <c r="J40855">
        <v>31600.0996094</v>
      </c>
      <c r="K40855">
        <v>2529.4099120999999</v>
      </c>
      <c r="L40855">
        <v>12627.5996094</v>
      </c>
      <c r="M40855">
        <v>41.280101799999997</v>
      </c>
      <c r="N40855">
        <v>1.1330499999999999</v>
      </c>
      <c r="O40855">
        <v>5797.9199219000002</v>
      </c>
      <c r="P40855">
        <v>2086</v>
      </c>
      <c r="Q40855">
        <v>4.9524597999999997</v>
      </c>
      <c r="R40855">
        <v>103.43032997500001</v>
      </c>
      <c r="S40855">
        <v>26.575981055</v>
      </c>
    </row>
    <row r="40856" spans="1:19" x14ac:dyDescent="0.2">
      <c r="A40856">
        <v>0.70139499999999999</v>
      </c>
      <c r="B40856">
        <v>2.8055601000000001</v>
      </c>
      <c r="C40856">
        <v>0.68027199999999999</v>
      </c>
      <c r="D40856">
        <v>0.75637100000000002</v>
      </c>
      <c r="E40856">
        <v>6313.7998047000001</v>
      </c>
      <c r="F40856">
        <v>9119.9296875</v>
      </c>
      <c r="G40856">
        <v>15997.4003906</v>
      </c>
      <c r="H40856">
        <v>1403.0699463000001</v>
      </c>
      <c r="I40856">
        <v>2806.1298827999999</v>
      </c>
      <c r="J40856">
        <v>31600.0996094</v>
      </c>
      <c r="K40856">
        <v>2529.4099120999999</v>
      </c>
      <c r="L40856">
        <v>12627.5996094</v>
      </c>
      <c r="M40856">
        <v>36.646801000000004</v>
      </c>
      <c r="N40856">
        <v>1.1230100000000001</v>
      </c>
      <c r="O40856">
        <v>5492.4199219000002</v>
      </c>
      <c r="P40856">
        <v>2037</v>
      </c>
      <c r="Q40856">
        <v>4.8274597999999997</v>
      </c>
      <c r="R40856">
        <v>103.43534894699999</v>
      </c>
      <c r="S40856">
        <v>26.576036292600001</v>
      </c>
    </row>
    <row r="40857" spans="1:19" x14ac:dyDescent="0.2">
      <c r="A40857">
        <v>0.60375999999999996</v>
      </c>
      <c r="B40857">
        <v>2.4210501</v>
      </c>
      <c r="C40857">
        <v>0.453515</v>
      </c>
      <c r="D40857">
        <v>0.786744</v>
      </c>
      <c r="E40857">
        <v>7015.3300780999998</v>
      </c>
      <c r="F40857">
        <v>9146.8701172000001</v>
      </c>
      <c r="G40857">
        <v>16437.4003906</v>
      </c>
      <c r="H40857">
        <v>701.53301999999996</v>
      </c>
      <c r="I40857">
        <v>2892.4899902000002</v>
      </c>
      <c r="J40857">
        <v>31576.8007812</v>
      </c>
      <c r="K40857">
        <v>2218.4399414</v>
      </c>
      <c r="L40857">
        <v>12627.5996094</v>
      </c>
      <c r="M40857">
        <v>35.108898199999999</v>
      </c>
      <c r="N40857">
        <v>1.03816</v>
      </c>
      <c r="O40857">
        <v>5562.5</v>
      </c>
      <c r="P40857">
        <v>1977</v>
      </c>
      <c r="Q40857">
        <v>4.7024597999999997</v>
      </c>
      <c r="R40857">
        <v>103.440367933</v>
      </c>
      <c r="S40857">
        <v>26.576091353399999</v>
      </c>
    </row>
    <row r="40858" spans="1:19" x14ac:dyDescent="0.2">
      <c r="A40858">
        <v>0.53704099999999999</v>
      </c>
      <c r="B40858">
        <v>0</v>
      </c>
      <c r="C40858">
        <v>0.22675699999999999</v>
      </c>
      <c r="D40858">
        <v>0.822523</v>
      </c>
      <c r="E40858">
        <v>7324.2202147999997</v>
      </c>
      <c r="F40858">
        <v>9146.8701172000001</v>
      </c>
      <c r="G40858">
        <v>16895.1992188</v>
      </c>
      <c r="H40858">
        <v>1</v>
      </c>
      <c r="I40858">
        <v>3137.3500976999999</v>
      </c>
      <c r="J40858">
        <v>31569</v>
      </c>
      <c r="K40858">
        <v>2104.6000976999999</v>
      </c>
      <c r="L40858">
        <v>12647.0996094</v>
      </c>
      <c r="M40858">
        <v>28.979999500000002</v>
      </c>
      <c r="N40858">
        <v>1.0113300000000001</v>
      </c>
      <c r="O40858">
        <v>4715.3300780999998</v>
      </c>
      <c r="P40858">
        <v>1897</v>
      </c>
      <c r="Q40858">
        <v>4.4524597999999997</v>
      </c>
      <c r="R40858">
        <v>103.450405949</v>
      </c>
      <c r="S40858">
        <v>26.5762009448</v>
      </c>
    </row>
    <row r="40859" spans="1:19" x14ac:dyDescent="0.2">
      <c r="A40859">
        <v>0.523756</v>
      </c>
      <c r="B40859">
        <v>0</v>
      </c>
      <c r="C40859">
        <v>0.22675699999999999</v>
      </c>
      <c r="D40859">
        <v>0.81907300000000005</v>
      </c>
      <c r="E40859">
        <v>7555.7402344000002</v>
      </c>
      <c r="F40859">
        <v>8447.5800780999998</v>
      </c>
      <c r="G40859">
        <v>16630.9003906</v>
      </c>
      <c r="H40859">
        <v>1</v>
      </c>
      <c r="I40859">
        <v>3507.6599120999999</v>
      </c>
      <c r="J40859">
        <v>31576.8007812</v>
      </c>
      <c r="K40859">
        <v>2218.4399414</v>
      </c>
      <c r="L40859">
        <v>12705.2998047</v>
      </c>
      <c r="M40859">
        <v>24.460500700000001</v>
      </c>
      <c r="N40859">
        <v>1.1002099999999999</v>
      </c>
      <c r="O40859">
        <v>4977.25</v>
      </c>
      <c r="P40859">
        <v>1947</v>
      </c>
      <c r="Q40859">
        <v>4.3099599</v>
      </c>
      <c r="R40859">
        <v>103.455424978</v>
      </c>
      <c r="S40859">
        <v>26.576255475300002</v>
      </c>
    </row>
    <row r="40860" spans="1:19" x14ac:dyDescent="0.2">
      <c r="A40860">
        <v>0.66274599999999995</v>
      </c>
      <c r="B40860">
        <v>2.5789499</v>
      </c>
      <c r="C40860">
        <v>0.453515</v>
      </c>
      <c r="D40860">
        <v>0.78482200000000002</v>
      </c>
      <c r="E40860">
        <v>7843.3798827999999</v>
      </c>
      <c r="F40860">
        <v>7748.6801758000001</v>
      </c>
      <c r="G40860">
        <v>16012.7998047</v>
      </c>
      <c r="H40860">
        <v>701.53301999999996</v>
      </c>
      <c r="I40860">
        <v>3968.4699707</v>
      </c>
      <c r="J40860">
        <v>31600.0996094</v>
      </c>
      <c r="K40860">
        <v>2529.4099120999999</v>
      </c>
      <c r="L40860">
        <v>12801.7998047</v>
      </c>
      <c r="M40860">
        <v>36.494300799999998</v>
      </c>
      <c r="N40860">
        <v>1.13297</v>
      </c>
      <c r="O40860">
        <v>5545.3300780999998</v>
      </c>
      <c r="P40860">
        <v>1897</v>
      </c>
      <c r="Q40860">
        <v>4.1849599</v>
      </c>
      <c r="R40860">
        <v>103.460444022</v>
      </c>
      <c r="S40860">
        <v>26.576309829100001</v>
      </c>
    </row>
    <row r="40861" spans="1:19" x14ac:dyDescent="0.2">
      <c r="A40861">
        <v>0.82932300000000003</v>
      </c>
      <c r="B40861">
        <v>0</v>
      </c>
      <c r="C40861">
        <v>0.22675699999999999</v>
      </c>
      <c r="D40861">
        <v>0.7</v>
      </c>
      <c r="E40861">
        <v>8181.2099608999997</v>
      </c>
      <c r="F40861">
        <v>7050.3198241999999</v>
      </c>
      <c r="G40861">
        <v>15401.7998047</v>
      </c>
      <c r="H40861">
        <v>701.53301999999996</v>
      </c>
      <c r="I40861">
        <v>4492</v>
      </c>
      <c r="J40861">
        <v>31639.0996094</v>
      </c>
      <c r="K40861">
        <v>2976.3500976999999</v>
      </c>
      <c r="L40861">
        <v>12935.5996094</v>
      </c>
      <c r="M40861">
        <v>29.7674007</v>
      </c>
      <c r="N40861">
        <v>1.07646</v>
      </c>
      <c r="O40861">
        <v>5035.8300780999998</v>
      </c>
      <c r="P40861">
        <v>1976</v>
      </c>
      <c r="Q40861">
        <v>3.9349599</v>
      </c>
      <c r="R40861">
        <v>103.470482152</v>
      </c>
      <c r="S40861">
        <v>26.576418006400001</v>
      </c>
    </row>
    <row r="40862" spans="1:19" x14ac:dyDescent="0.2">
      <c r="A40862">
        <v>0.87327500000000002</v>
      </c>
      <c r="B40862">
        <v>4.09375</v>
      </c>
      <c r="C40862">
        <v>0.68027199999999999</v>
      </c>
      <c r="D40862">
        <v>0.63660099999999997</v>
      </c>
      <c r="E40862">
        <v>7843.3798827999999</v>
      </c>
      <c r="F40862">
        <v>5655.9399414</v>
      </c>
      <c r="G40862">
        <v>14187.5996094</v>
      </c>
      <c r="H40862">
        <v>1568.6800536999999</v>
      </c>
      <c r="I40862">
        <v>5655.9399414</v>
      </c>
      <c r="J40862">
        <v>31763.3007812</v>
      </c>
      <c r="K40862">
        <v>4090.6000976999999</v>
      </c>
      <c r="L40862">
        <v>13310.7001953</v>
      </c>
      <c r="M40862">
        <v>25.129299199999998</v>
      </c>
      <c r="N40862">
        <v>1.0004500000000001</v>
      </c>
      <c r="O40862">
        <v>5609.1699219000002</v>
      </c>
      <c r="P40862">
        <v>2074</v>
      </c>
      <c r="Q40862">
        <v>3.6849599</v>
      </c>
      <c r="R40862">
        <v>103.48052033899999</v>
      </c>
      <c r="S40862">
        <v>26.576525476600001</v>
      </c>
    </row>
    <row r="40863" spans="1:19" x14ac:dyDescent="0.2">
      <c r="A40863">
        <v>0.89130299999999996</v>
      </c>
      <c r="B40863">
        <v>4.2903199000000001</v>
      </c>
      <c r="C40863">
        <v>0.68027199999999999</v>
      </c>
      <c r="D40863">
        <v>0.60755000000000003</v>
      </c>
      <c r="E40863">
        <v>7843.3798827999999</v>
      </c>
      <c r="F40863">
        <v>5655.9399414</v>
      </c>
      <c r="G40863">
        <v>14187.5996094</v>
      </c>
      <c r="H40863">
        <v>1568.6800536999999</v>
      </c>
      <c r="I40863">
        <v>5655.9399414</v>
      </c>
      <c r="J40863">
        <v>31763.3007812</v>
      </c>
      <c r="K40863">
        <v>4090.6000976999999</v>
      </c>
      <c r="L40863">
        <v>13310.7001953</v>
      </c>
      <c r="M40863">
        <v>27.4831009</v>
      </c>
      <c r="N40863">
        <v>1.0116700000000001</v>
      </c>
      <c r="O40863">
        <v>5819.5800780999998</v>
      </c>
      <c r="P40863">
        <v>2030</v>
      </c>
      <c r="Q40863">
        <v>3.5599599</v>
      </c>
      <c r="R40863">
        <v>103.485539453</v>
      </c>
      <c r="S40863">
        <v>26.576578946600002</v>
      </c>
    </row>
    <row r="40864" spans="1:19" x14ac:dyDescent="0.2">
      <c r="A40864">
        <v>0.950268</v>
      </c>
      <c r="B40864">
        <v>4</v>
      </c>
      <c r="C40864">
        <v>1.1337900000000001</v>
      </c>
      <c r="D40864">
        <v>0.58137700000000003</v>
      </c>
      <c r="E40864">
        <v>7748.6801758000001</v>
      </c>
      <c r="F40864">
        <v>4960.5898438000004</v>
      </c>
      <c r="G40864">
        <v>13494.2998047</v>
      </c>
      <c r="H40864">
        <v>2218.4399414</v>
      </c>
      <c r="I40864">
        <v>6274.7001952999999</v>
      </c>
      <c r="J40864">
        <v>31848.4003906</v>
      </c>
      <c r="K40864">
        <v>4492</v>
      </c>
      <c r="L40864">
        <v>13548.9003906</v>
      </c>
      <c r="M40864">
        <v>27.5608997</v>
      </c>
      <c r="N40864">
        <v>1.0441499999999999</v>
      </c>
      <c r="O40864">
        <v>5944.6699219000002</v>
      </c>
      <c r="P40864">
        <v>1979</v>
      </c>
      <c r="Q40864">
        <v>3.4349599</v>
      </c>
      <c r="R40864">
        <v>103.49055858200001</v>
      </c>
      <c r="S40864">
        <v>26.576632239799999</v>
      </c>
    </row>
    <row r="40865" spans="1:19" x14ac:dyDescent="0.2">
      <c r="A40865">
        <v>0.81668200000000002</v>
      </c>
      <c r="B40865">
        <v>1.9230799999999999</v>
      </c>
      <c r="C40865">
        <v>3.4013599999999999</v>
      </c>
      <c r="D40865">
        <v>0.45201999999999998</v>
      </c>
      <c r="E40865">
        <v>7748.6801758000001</v>
      </c>
      <c r="F40865">
        <v>3577.1298827999999</v>
      </c>
      <c r="G40865">
        <v>12110.2998047</v>
      </c>
      <c r="H40865">
        <v>3577.1298827999999</v>
      </c>
      <c r="I40865">
        <v>7555.7402344000002</v>
      </c>
      <c r="J40865">
        <v>32064</v>
      </c>
      <c r="K40865">
        <v>4090.6000976999999</v>
      </c>
      <c r="L40865">
        <v>14118.0996094</v>
      </c>
      <c r="M40865">
        <v>28.136199999999999</v>
      </c>
      <c r="N40865">
        <v>1.07619</v>
      </c>
      <c r="O40865">
        <v>6148.75</v>
      </c>
      <c r="P40865">
        <v>2086</v>
      </c>
      <c r="Q40865">
        <v>3.0599599</v>
      </c>
      <c r="R40865">
        <v>103.505616051</v>
      </c>
      <c r="S40865">
        <v>26.576791058600001</v>
      </c>
    </row>
    <row r="40866" spans="1:19" x14ac:dyDescent="0.2">
      <c r="A40866">
        <v>0.81039399999999995</v>
      </c>
      <c r="B40866">
        <v>1.1875</v>
      </c>
      <c r="C40866">
        <v>1.1337900000000001</v>
      </c>
      <c r="D40866">
        <v>0.80429300000000004</v>
      </c>
      <c r="E40866">
        <v>7998.7099608999997</v>
      </c>
      <c r="F40866">
        <v>2218.4399414</v>
      </c>
      <c r="G40866">
        <v>10731.4003906</v>
      </c>
      <c r="H40866">
        <v>3507.6599120999999</v>
      </c>
      <c r="I40866">
        <v>8873.7695311999996</v>
      </c>
      <c r="J40866">
        <v>32339.0996094</v>
      </c>
      <c r="K40866">
        <v>2976.3500976999999</v>
      </c>
      <c r="L40866">
        <v>14798.9003906</v>
      </c>
      <c r="M40866">
        <v>27.719400400000001</v>
      </c>
      <c r="N40866">
        <v>1.06331</v>
      </c>
      <c r="O40866">
        <v>6466.9199219000002</v>
      </c>
      <c r="P40866">
        <v>2175</v>
      </c>
      <c r="Q40866">
        <v>2.6849599</v>
      </c>
      <c r="R40866">
        <v>103.520673644</v>
      </c>
      <c r="S40866">
        <v>26.576948286499999</v>
      </c>
    </row>
    <row r="40867" spans="1:19" x14ac:dyDescent="0.2">
      <c r="A40867">
        <v>0.79789900000000002</v>
      </c>
      <c r="B40867">
        <v>0</v>
      </c>
      <c r="C40867">
        <v>0.22675699999999999</v>
      </c>
      <c r="D40867">
        <v>0.83444399999999996</v>
      </c>
      <c r="E40867">
        <v>8211.2304688000004</v>
      </c>
      <c r="F40867">
        <v>1568.6800536999999</v>
      </c>
      <c r="G40867">
        <v>10044.4003906</v>
      </c>
      <c r="H40867">
        <v>2976.3500976999999</v>
      </c>
      <c r="I40867">
        <v>9541.8798827999999</v>
      </c>
      <c r="J40867">
        <v>32498.5</v>
      </c>
      <c r="K40867">
        <v>2529.4099120999999</v>
      </c>
      <c r="L40867">
        <v>15176.5</v>
      </c>
      <c r="M40867">
        <v>14.2172003</v>
      </c>
      <c r="N40867">
        <v>1.03318</v>
      </c>
      <c r="O40867">
        <v>4815.75</v>
      </c>
      <c r="P40867">
        <v>2121</v>
      </c>
      <c r="Q40867">
        <v>2.5599599</v>
      </c>
      <c r="R40867">
        <v>103.525692869</v>
      </c>
      <c r="S40867">
        <v>26.577000342200002</v>
      </c>
    </row>
    <row r="40868" spans="1:19" x14ac:dyDescent="0.2">
      <c r="A40868">
        <v>0.49136000000000002</v>
      </c>
      <c r="B40868">
        <v>0</v>
      </c>
      <c r="C40868">
        <v>0.22675699999999999</v>
      </c>
      <c r="D40868">
        <v>0.85476799999999997</v>
      </c>
      <c r="E40868">
        <v>8476.6503905999998</v>
      </c>
      <c r="F40868">
        <v>992.11700440000004</v>
      </c>
      <c r="G40868">
        <v>9359.6201172000001</v>
      </c>
      <c r="H40868">
        <v>2529.4099120999999</v>
      </c>
      <c r="I40868">
        <v>9412.0498047000001</v>
      </c>
      <c r="J40868">
        <v>32672.1992188</v>
      </c>
      <c r="K40868">
        <v>2218.4399414</v>
      </c>
      <c r="L40868">
        <v>15576.5996094</v>
      </c>
      <c r="M40868">
        <v>21.032199899999998</v>
      </c>
      <c r="N40868">
        <v>1.00132</v>
      </c>
      <c r="O40868">
        <v>5028.5800780999998</v>
      </c>
      <c r="P40868">
        <v>2106</v>
      </c>
      <c r="Q40868">
        <v>2.4349599</v>
      </c>
      <c r="R40868">
        <v>103.530712108</v>
      </c>
      <c r="S40868">
        <v>26.577052221100001</v>
      </c>
    </row>
    <row r="40869" spans="1:19" x14ac:dyDescent="0.2">
      <c r="A40869">
        <v>0.67873799999999995</v>
      </c>
      <c r="B40869">
        <v>1.72973</v>
      </c>
      <c r="C40869">
        <v>0.453515</v>
      </c>
      <c r="D40869">
        <v>0.830426</v>
      </c>
      <c r="E40869">
        <v>8677.4804688000004</v>
      </c>
      <c r="F40869">
        <v>701.53301999999996</v>
      </c>
      <c r="G40869">
        <v>8677.4804688000004</v>
      </c>
      <c r="H40869">
        <v>1984.2299805</v>
      </c>
      <c r="I40869">
        <v>8790.1796875</v>
      </c>
      <c r="J40869">
        <v>32859.8984375</v>
      </c>
      <c r="K40869">
        <v>2104.6000976999999</v>
      </c>
      <c r="L40869">
        <v>15997.4003906</v>
      </c>
      <c r="M40869">
        <v>17.2854004</v>
      </c>
      <c r="N40869">
        <v>1.00722</v>
      </c>
      <c r="O40869">
        <v>4935.25</v>
      </c>
      <c r="P40869">
        <v>2140</v>
      </c>
      <c r="Q40869">
        <v>2.3099599</v>
      </c>
      <c r="R40869">
        <v>103.53573136</v>
      </c>
      <c r="S40869">
        <v>26.577103923199999</v>
      </c>
    </row>
    <row r="40870" spans="1:19" x14ac:dyDescent="0.2">
      <c r="A40870">
        <v>0.88590599999999997</v>
      </c>
      <c r="B40870">
        <v>2.0606100999999999</v>
      </c>
      <c r="C40870">
        <v>0.90702899999999997</v>
      </c>
      <c r="D40870">
        <v>0.769231</v>
      </c>
      <c r="E40870">
        <v>8677.4804688000004</v>
      </c>
      <c r="F40870">
        <v>701.53301999999996</v>
      </c>
      <c r="G40870">
        <v>8677.4804688000004</v>
      </c>
      <c r="H40870">
        <v>1984.2299805</v>
      </c>
      <c r="I40870">
        <v>8790.1796875</v>
      </c>
      <c r="J40870">
        <v>32859.8984375</v>
      </c>
      <c r="K40870">
        <v>2104.6000976999999</v>
      </c>
      <c r="L40870">
        <v>15997.4003906</v>
      </c>
      <c r="M40870">
        <v>19.096000700000001</v>
      </c>
      <c r="N40870">
        <v>1.00132</v>
      </c>
      <c r="O40870">
        <v>5243.5</v>
      </c>
      <c r="P40870">
        <v>2088</v>
      </c>
      <c r="Q40870">
        <v>2.1849599</v>
      </c>
      <c r="R40870">
        <v>103.540750626</v>
      </c>
      <c r="S40870">
        <v>26.577155448599999</v>
      </c>
    </row>
    <row r="40871" spans="1:19" x14ac:dyDescent="0.2">
      <c r="A40871">
        <v>0.83395799999999998</v>
      </c>
      <c r="B40871">
        <v>2.2083298999999998</v>
      </c>
      <c r="C40871">
        <v>1.81406</v>
      </c>
      <c r="D40871">
        <v>0.65140799999999999</v>
      </c>
      <c r="E40871">
        <v>5993.8999022999997</v>
      </c>
      <c r="F40871">
        <v>2218.4399414</v>
      </c>
      <c r="G40871">
        <v>5993.8999022999997</v>
      </c>
      <c r="H40871">
        <v>1</v>
      </c>
      <c r="I40871">
        <v>6274.7001952999999</v>
      </c>
      <c r="J40871">
        <v>33746.6015625</v>
      </c>
      <c r="K40871">
        <v>3507.6599120999999</v>
      </c>
      <c r="L40871">
        <v>17858.0996094</v>
      </c>
      <c r="M40871">
        <v>13.8514996</v>
      </c>
      <c r="N40871">
        <v>1.00949</v>
      </c>
      <c r="O40871">
        <v>4501.4199219000002</v>
      </c>
      <c r="P40871">
        <v>2145</v>
      </c>
      <c r="Q40871">
        <v>1.5810900000000001</v>
      </c>
      <c r="R40871">
        <v>103.56584715699999</v>
      </c>
      <c r="S40871">
        <v>26.577410423300002</v>
      </c>
    </row>
    <row r="40872" spans="1:19" x14ac:dyDescent="0.2">
      <c r="A40872">
        <v>0.83977199999999996</v>
      </c>
      <c r="B40872">
        <v>2.1739099</v>
      </c>
      <c r="C40872">
        <v>1.81406</v>
      </c>
      <c r="D40872">
        <v>0.65947199999999995</v>
      </c>
      <c r="E40872">
        <v>5342.7202147999997</v>
      </c>
      <c r="F40872">
        <v>1568.6800536999999</v>
      </c>
      <c r="G40872">
        <v>5342.7202147999997</v>
      </c>
      <c r="H40872">
        <v>1</v>
      </c>
      <c r="I40872">
        <v>5655.9399414</v>
      </c>
      <c r="J40872">
        <v>34000.8007812</v>
      </c>
      <c r="K40872">
        <v>4090.6000976999999</v>
      </c>
      <c r="L40872">
        <v>18360.9003906</v>
      </c>
      <c r="M40872">
        <v>16.691499700000001</v>
      </c>
      <c r="N40872">
        <v>1.00722</v>
      </c>
      <c r="O40872">
        <v>5207.8300780999998</v>
      </c>
      <c r="P40872">
        <v>2170</v>
      </c>
      <c r="Q40872">
        <v>1.4560900000000001</v>
      </c>
      <c r="R40872">
        <v>103.570866503</v>
      </c>
      <c r="S40872">
        <v>26.577460887800001</v>
      </c>
    </row>
    <row r="40873" spans="1:19" x14ac:dyDescent="0.2">
      <c r="A40873">
        <v>0.98682300000000001</v>
      </c>
      <c r="B40873">
        <v>0.88888900000000004</v>
      </c>
      <c r="C40873">
        <v>1.81406</v>
      </c>
      <c r="D40873">
        <v>0.65762299999999996</v>
      </c>
      <c r="E40873">
        <v>2104.6000976999999</v>
      </c>
      <c r="F40873">
        <v>3577.1298827999999</v>
      </c>
      <c r="G40873">
        <v>2104.6000976999999</v>
      </c>
      <c r="H40873">
        <v>992.11700440000004</v>
      </c>
      <c r="I40873">
        <v>2806.1298827999999</v>
      </c>
      <c r="J40873">
        <v>36113.6015625</v>
      </c>
      <c r="K40873">
        <v>4910.7299805000002</v>
      </c>
      <c r="L40873">
        <v>22184.4003906</v>
      </c>
      <c r="M40873">
        <v>12.5483999</v>
      </c>
      <c r="N40873">
        <v>1.00414</v>
      </c>
      <c r="O40873">
        <v>4830.3300780999998</v>
      </c>
      <c r="P40873">
        <v>2155</v>
      </c>
      <c r="Q40873">
        <v>0.55354400000000004</v>
      </c>
      <c r="R40873">
        <v>103.621060684</v>
      </c>
      <c r="S40873">
        <v>26.577955808700001</v>
      </c>
    </row>
    <row r="40874" spans="1:19" x14ac:dyDescent="0.2">
      <c r="A40874">
        <v>0.82968699999999995</v>
      </c>
      <c r="B40874">
        <v>0.87878800000000001</v>
      </c>
      <c r="C40874">
        <v>0.90702899999999997</v>
      </c>
      <c r="D40874">
        <v>0.83804500000000004</v>
      </c>
      <c r="E40874">
        <v>2218.4399414</v>
      </c>
      <c r="F40874">
        <v>4267.2597655999998</v>
      </c>
      <c r="G40874">
        <v>2218.4399414</v>
      </c>
      <c r="H40874">
        <v>701.53301999999996</v>
      </c>
      <c r="I40874">
        <v>2892.4899902000002</v>
      </c>
      <c r="J40874">
        <v>36459.5</v>
      </c>
      <c r="K40874">
        <v>4960.5898438000004</v>
      </c>
      <c r="L40874">
        <v>22764.6992188</v>
      </c>
      <c r="M40874">
        <v>7.0975199</v>
      </c>
      <c r="N40874">
        <v>1.0025899</v>
      </c>
      <c r="O40874">
        <v>4866.5800780999998</v>
      </c>
      <c r="P40874">
        <v>2154</v>
      </c>
      <c r="Q40874">
        <v>0.59838199999999997</v>
      </c>
      <c r="R40874">
        <v>103.631099675</v>
      </c>
      <c r="S40874">
        <v>26.5780526711</v>
      </c>
    </row>
    <row r="40875" spans="1:19" x14ac:dyDescent="0.2">
      <c r="A40875">
        <v>0.79234000000000004</v>
      </c>
      <c r="B40875">
        <v>1.1428601</v>
      </c>
      <c r="C40875">
        <v>0.68027199999999999</v>
      </c>
      <c r="D40875">
        <v>0.85667800000000005</v>
      </c>
      <c r="E40875">
        <v>2529.4099120999999</v>
      </c>
      <c r="F40875">
        <v>4090.6000976999999</v>
      </c>
      <c r="G40875">
        <v>2529.4099120999999</v>
      </c>
      <c r="H40875">
        <v>1</v>
      </c>
      <c r="I40875">
        <v>3137.3500976999999</v>
      </c>
      <c r="J40875">
        <v>36815.3984375</v>
      </c>
      <c r="K40875">
        <v>5107.2402344000002</v>
      </c>
      <c r="L40875">
        <v>23351.6992188</v>
      </c>
      <c r="M40875">
        <v>8.6126298999999999</v>
      </c>
      <c r="N40875">
        <v>1.0041800000000001</v>
      </c>
      <c r="O40875">
        <v>4664.3300780999998</v>
      </c>
      <c r="P40875">
        <v>2147</v>
      </c>
      <c r="Q40875">
        <v>0.65015900000000004</v>
      </c>
      <c r="R40875">
        <v>103.636119189</v>
      </c>
      <c r="S40875">
        <v>26.578100837000001</v>
      </c>
    </row>
    <row r="40876" spans="1:19" x14ac:dyDescent="0.2">
      <c r="A40876">
        <v>0.95340499999999995</v>
      </c>
      <c r="B40876">
        <v>1.1818200000000001</v>
      </c>
      <c r="C40876">
        <v>0.453515</v>
      </c>
      <c r="D40876">
        <v>0.84035800000000005</v>
      </c>
      <c r="E40876">
        <v>2976.3500976999999</v>
      </c>
      <c r="F40876">
        <v>3777.8701172000001</v>
      </c>
      <c r="G40876">
        <v>2976.3500976999999</v>
      </c>
      <c r="H40876">
        <v>701.53301999999996</v>
      </c>
      <c r="I40876">
        <v>3507.6599120999999</v>
      </c>
      <c r="J40876">
        <v>37181.1992188</v>
      </c>
      <c r="K40876">
        <v>5342.7202147999997</v>
      </c>
      <c r="L40876">
        <v>23944.8007812</v>
      </c>
      <c r="M40876">
        <v>16.940300000000001</v>
      </c>
      <c r="N40876">
        <v>1.00129</v>
      </c>
      <c r="O40876">
        <v>4752.3300780999998</v>
      </c>
      <c r="P40876">
        <v>2144</v>
      </c>
      <c r="Q40876">
        <v>0.73832600000000004</v>
      </c>
      <c r="R40876">
        <v>103.641138716</v>
      </c>
      <c r="S40876">
        <v>26.578148826100001</v>
      </c>
    </row>
    <row r="40877" spans="1:19" x14ac:dyDescent="0.2">
      <c r="A40877">
        <v>0.88631000000000004</v>
      </c>
      <c r="B40877">
        <v>3.4666700000000001</v>
      </c>
      <c r="C40877">
        <v>1.5872999000000001</v>
      </c>
      <c r="D40877">
        <v>0.64069299999999996</v>
      </c>
      <c r="E40877">
        <v>2218.4399414</v>
      </c>
      <c r="F40877">
        <v>5058.8300780999998</v>
      </c>
      <c r="G40877">
        <v>8790.1796875</v>
      </c>
      <c r="H40877">
        <v>4706.0297852000003</v>
      </c>
      <c r="I40877">
        <v>8563.2998047000001</v>
      </c>
      <c r="J40877">
        <v>47149.1015625</v>
      </c>
      <c r="K40877">
        <v>4706.0297852000003</v>
      </c>
      <c r="L40877">
        <v>21382.4003906</v>
      </c>
      <c r="M40877">
        <v>36.887500799999998</v>
      </c>
      <c r="N40877">
        <v>1.0194401</v>
      </c>
      <c r="O40877">
        <v>6410.6699219000002</v>
      </c>
      <c r="P40877">
        <v>2473</v>
      </c>
      <c r="Q40877">
        <v>6.0309200000000001</v>
      </c>
      <c r="R40877">
        <v>103.099037628</v>
      </c>
      <c r="S40877">
        <v>26.576456746400002</v>
      </c>
    </row>
    <row r="40878" spans="1:19" x14ac:dyDescent="0.2">
      <c r="A40878">
        <v>0.88381699999999996</v>
      </c>
      <c r="B40878">
        <v>2.7096800999999999</v>
      </c>
      <c r="C40878">
        <v>1.81406</v>
      </c>
      <c r="D40878">
        <v>0.707152</v>
      </c>
      <c r="E40878">
        <v>1</v>
      </c>
      <c r="F40878">
        <v>7588.2402344000002</v>
      </c>
      <c r="G40878">
        <v>7716.8598633000001</v>
      </c>
      <c r="H40878">
        <v>2104.6000976999999</v>
      </c>
      <c r="I40878">
        <v>7050.3198241999999</v>
      </c>
      <c r="J40878">
        <v>44174.3007812</v>
      </c>
      <c r="K40878">
        <v>2892.4899902000002</v>
      </c>
      <c r="L40878">
        <v>18889.4003906</v>
      </c>
      <c r="M40878">
        <v>24.782699600000001</v>
      </c>
      <c r="N40878">
        <v>1.00437</v>
      </c>
      <c r="O40878">
        <v>6449.4199219000002</v>
      </c>
      <c r="P40878">
        <v>2589</v>
      </c>
      <c r="Q40878">
        <v>5.4844499000000004</v>
      </c>
      <c r="R40878">
        <v>103.144201255</v>
      </c>
      <c r="S40878">
        <v>26.577052594000001</v>
      </c>
    </row>
    <row r="40879" spans="1:19" x14ac:dyDescent="0.2">
      <c r="A40879">
        <v>0.84551399999999999</v>
      </c>
      <c r="B40879">
        <v>2.71875</v>
      </c>
      <c r="C40879">
        <v>1.5872999000000001</v>
      </c>
      <c r="D40879">
        <v>0.72373500000000002</v>
      </c>
      <c r="E40879">
        <v>701.53301999999996</v>
      </c>
      <c r="F40879">
        <v>7015.3300780999998</v>
      </c>
      <c r="G40879">
        <v>7748.6801758000001</v>
      </c>
      <c r="H40879">
        <v>1403.0699463000001</v>
      </c>
      <c r="I40879">
        <v>7015.3300780999998</v>
      </c>
      <c r="J40879">
        <v>43698.1992188</v>
      </c>
      <c r="K40879">
        <v>2218.4399414</v>
      </c>
      <c r="L40879">
        <v>18534.3007812</v>
      </c>
      <c r="M40879">
        <v>47.747501399999997</v>
      </c>
      <c r="N40879">
        <v>1.0047299999999999</v>
      </c>
      <c r="O40879">
        <v>5757.9199219000002</v>
      </c>
      <c r="P40879">
        <v>2536</v>
      </c>
      <c r="Q40879">
        <v>5.4326800999999998</v>
      </c>
      <c r="R40879">
        <v>103.149219523</v>
      </c>
      <c r="S40879">
        <v>26.577117915999999</v>
      </c>
    </row>
    <row r="40880" spans="1:19" x14ac:dyDescent="0.2">
      <c r="A40880">
        <v>0.80317300000000003</v>
      </c>
      <c r="B40880">
        <v>2.5483899000000001</v>
      </c>
      <c r="C40880">
        <v>1.81406</v>
      </c>
      <c r="D40880">
        <v>0.71253200000000005</v>
      </c>
      <c r="E40880">
        <v>701.53301999999996</v>
      </c>
      <c r="F40880">
        <v>7015.3300780999998</v>
      </c>
      <c r="G40880">
        <v>7748.6801758000001</v>
      </c>
      <c r="H40880">
        <v>1403.0699463000001</v>
      </c>
      <c r="I40880">
        <v>7015.3300780999998</v>
      </c>
      <c r="J40880">
        <v>43698.1992188</v>
      </c>
      <c r="K40880">
        <v>2218.4399414</v>
      </c>
      <c r="L40880">
        <v>18534.3007812</v>
      </c>
      <c r="M40880">
        <v>38.1399002</v>
      </c>
      <c r="N40880">
        <v>1.0073099999999999</v>
      </c>
      <c r="O40880">
        <v>5993.3300780999998</v>
      </c>
      <c r="P40880">
        <v>2376</v>
      </c>
      <c r="Q40880">
        <v>5.3808999000000002</v>
      </c>
      <c r="R40880">
        <v>103.154237807</v>
      </c>
      <c r="S40880">
        <v>26.577183061300001</v>
      </c>
    </row>
    <row r="40881" spans="1:19" x14ac:dyDescent="0.2">
      <c r="A40881">
        <v>0.82938199999999995</v>
      </c>
      <c r="B40881">
        <v>2.4482800999999998</v>
      </c>
      <c r="C40881">
        <v>1.5872999000000001</v>
      </c>
      <c r="D40881">
        <v>0.68101100000000003</v>
      </c>
      <c r="E40881">
        <v>1403.0699463000001</v>
      </c>
      <c r="F40881">
        <v>6313.7998047000001</v>
      </c>
      <c r="G40881">
        <v>7843.3798827999999</v>
      </c>
      <c r="H40881">
        <v>701.53301999999996</v>
      </c>
      <c r="I40881">
        <v>7050.3198241999999</v>
      </c>
      <c r="J40881">
        <v>43228.3007812</v>
      </c>
      <c r="K40881">
        <v>1568.6800536999999</v>
      </c>
      <c r="L40881">
        <v>18199.3007812</v>
      </c>
      <c r="M40881">
        <v>38.760200500000003</v>
      </c>
      <c r="N40881">
        <v>1.0472900000000001</v>
      </c>
      <c r="O40881">
        <v>7007.0800780999998</v>
      </c>
      <c r="P40881">
        <v>2223</v>
      </c>
      <c r="Q40881">
        <v>5.3181000000000003</v>
      </c>
      <c r="R40881">
        <v>103.15925610799999</v>
      </c>
      <c r="S40881">
        <v>26.57724803</v>
      </c>
    </row>
    <row r="40882" spans="1:19" x14ac:dyDescent="0.2">
      <c r="A40882">
        <v>0.85291300000000003</v>
      </c>
      <c r="B40882">
        <v>2</v>
      </c>
      <c r="C40882">
        <v>2.0408198999999998</v>
      </c>
      <c r="D40882">
        <v>0.66126499999999999</v>
      </c>
      <c r="E40882">
        <v>1568.6800536999999</v>
      </c>
      <c r="F40882">
        <v>5612.2597655999998</v>
      </c>
      <c r="G40882">
        <v>7998.7099608999997</v>
      </c>
      <c r="H40882">
        <v>1</v>
      </c>
      <c r="I40882">
        <v>7154.2597655999998</v>
      </c>
      <c r="J40882">
        <v>42764.6992188</v>
      </c>
      <c r="K40882">
        <v>992.11700440000004</v>
      </c>
      <c r="L40882">
        <v>17885.6992188</v>
      </c>
      <c r="M40882">
        <v>49.322601300000002</v>
      </c>
      <c r="N40882">
        <v>1.1014999999999999</v>
      </c>
      <c r="O40882">
        <v>6213.5</v>
      </c>
      <c r="P40882">
        <v>2198</v>
      </c>
      <c r="Q40882">
        <v>5.2627001</v>
      </c>
      <c r="R40882">
        <v>103.164274427</v>
      </c>
      <c r="S40882">
        <v>26.577312822</v>
      </c>
    </row>
    <row r="40883" spans="1:19" x14ac:dyDescent="0.2">
      <c r="A40883">
        <v>0.89098599999999994</v>
      </c>
      <c r="B40883">
        <v>3.2105299999999999</v>
      </c>
      <c r="C40883">
        <v>3.1745999</v>
      </c>
      <c r="D40883">
        <v>0.485232</v>
      </c>
      <c r="E40883">
        <v>1568.6800536999999</v>
      </c>
      <c r="F40883">
        <v>4209.2001952999999</v>
      </c>
      <c r="G40883">
        <v>8476.6503905999998</v>
      </c>
      <c r="H40883">
        <v>701.53301999999996</v>
      </c>
      <c r="I40883">
        <v>7555.7402344000002</v>
      </c>
      <c r="J40883">
        <v>41857.5</v>
      </c>
      <c r="K40883">
        <v>992.11700440000004</v>
      </c>
      <c r="L40883">
        <v>17326.5996094</v>
      </c>
      <c r="M40883">
        <v>40.962501500000002</v>
      </c>
      <c r="N40883">
        <v>1.00806</v>
      </c>
      <c r="O40883">
        <v>5563.1699219000002</v>
      </c>
      <c r="P40883">
        <v>2450</v>
      </c>
      <c r="Q40883">
        <v>5.0789999999999997</v>
      </c>
      <c r="R40883">
        <v>103.17932948399999</v>
      </c>
      <c r="S40883">
        <v>26.5775061378</v>
      </c>
    </row>
    <row r="40884" spans="1:19" x14ac:dyDescent="0.2">
      <c r="A40884">
        <v>0.879911</v>
      </c>
      <c r="B40884">
        <v>3.2631600000000001</v>
      </c>
      <c r="C40884">
        <v>3.6281199000000002</v>
      </c>
      <c r="D40884">
        <v>0.43598999999999999</v>
      </c>
      <c r="E40884">
        <v>1984.2299805</v>
      </c>
      <c r="F40884">
        <v>3507.6599120999999</v>
      </c>
      <c r="G40884">
        <v>8790.1796875</v>
      </c>
      <c r="H40884">
        <v>701.53301999999996</v>
      </c>
      <c r="I40884">
        <v>7843.3798827999999</v>
      </c>
      <c r="J40884">
        <v>41414.1992188</v>
      </c>
      <c r="K40884">
        <v>1568.6800536999999</v>
      </c>
      <c r="L40884">
        <v>17083.4003906</v>
      </c>
      <c r="M40884">
        <v>27.5762997</v>
      </c>
      <c r="N40884">
        <v>1.0028900000000001</v>
      </c>
      <c r="O40884">
        <v>5577.3300780999998</v>
      </c>
      <c r="P40884">
        <v>2473</v>
      </c>
      <c r="Q40884">
        <v>5.0272198000000001</v>
      </c>
      <c r="R40884">
        <v>103.18434787</v>
      </c>
      <c r="S40884">
        <v>26.5775702231</v>
      </c>
    </row>
    <row r="40885" spans="1:19" x14ac:dyDescent="0.2">
      <c r="A40885">
        <v>0.87756999999999996</v>
      </c>
      <c r="B40885">
        <v>2.2000000000000002</v>
      </c>
      <c r="C40885">
        <v>2.7210901000000001</v>
      </c>
      <c r="D40885">
        <v>0.62078599999999995</v>
      </c>
      <c r="E40885">
        <v>701.53301999999996</v>
      </c>
      <c r="F40885">
        <v>2104.6000976999999</v>
      </c>
      <c r="G40885">
        <v>9541.8798827999999</v>
      </c>
      <c r="H40885">
        <v>1</v>
      </c>
      <c r="I40885">
        <v>8563.2998047000001</v>
      </c>
      <c r="J40885">
        <v>40549.6015625</v>
      </c>
      <c r="K40885">
        <v>2892.4899902000002</v>
      </c>
      <c r="L40885">
        <v>16675.1992188</v>
      </c>
      <c r="M40885">
        <v>52.670299499999999</v>
      </c>
      <c r="N40885">
        <v>1.01749</v>
      </c>
      <c r="O40885">
        <v>6446.9199219000002</v>
      </c>
      <c r="P40885">
        <v>2311</v>
      </c>
      <c r="Q40885">
        <v>4.8718900999999999</v>
      </c>
      <c r="R40885">
        <v>103.199403129</v>
      </c>
      <c r="S40885">
        <v>26.577761418800002</v>
      </c>
    </row>
    <row r="40886" spans="1:19" x14ac:dyDescent="0.2">
      <c r="A40886">
        <v>0.87020799999999998</v>
      </c>
      <c r="B40886">
        <v>2.5333299999999999</v>
      </c>
      <c r="C40886">
        <v>1.5872999000000001</v>
      </c>
      <c r="D40886">
        <v>0.72341999999999995</v>
      </c>
      <c r="E40886">
        <v>1</v>
      </c>
      <c r="F40886">
        <v>1403.0699463000001</v>
      </c>
      <c r="G40886">
        <v>9970.6601561999996</v>
      </c>
      <c r="H40886">
        <v>1</v>
      </c>
      <c r="I40886">
        <v>8984</v>
      </c>
      <c r="J40886">
        <v>40128.6992188</v>
      </c>
      <c r="K40886">
        <v>3577.1298827999999</v>
      </c>
      <c r="L40886">
        <v>16512.0996094</v>
      </c>
      <c r="M40886">
        <v>27.3248997</v>
      </c>
      <c r="N40886">
        <v>1.0044599999999999</v>
      </c>
      <c r="O40886">
        <v>6718.25</v>
      </c>
      <c r="P40886">
        <v>2313</v>
      </c>
      <c r="Q40886">
        <v>4.8288697999999997</v>
      </c>
      <c r="R40886">
        <v>103.20442158100001</v>
      </c>
      <c r="S40886">
        <v>26.5778247973</v>
      </c>
    </row>
    <row r="40887" spans="1:19" x14ac:dyDescent="0.2">
      <c r="A40887">
        <v>0.98754200000000003</v>
      </c>
      <c r="B40887">
        <v>2.1724100000000002</v>
      </c>
      <c r="C40887">
        <v>1.1337900000000001</v>
      </c>
      <c r="D40887">
        <v>0.70069400000000004</v>
      </c>
      <c r="E40887">
        <v>701.53301999999996</v>
      </c>
      <c r="F40887">
        <v>701.53301999999996</v>
      </c>
      <c r="G40887">
        <v>10429</v>
      </c>
      <c r="H40887">
        <v>1</v>
      </c>
      <c r="I40887">
        <v>9438.1601561999996</v>
      </c>
      <c r="J40887">
        <v>39715.6992188</v>
      </c>
      <c r="K40887">
        <v>3137.3500976999999</v>
      </c>
      <c r="L40887">
        <v>16377.5</v>
      </c>
      <c r="M40887">
        <v>17.4624004</v>
      </c>
      <c r="N40887">
        <v>1.0274000000000001</v>
      </c>
      <c r="O40887">
        <v>4710.3300780999998</v>
      </c>
      <c r="P40887">
        <v>2380</v>
      </c>
      <c r="Q40887">
        <v>4.7253097999999998</v>
      </c>
      <c r="R40887">
        <v>103.214458537</v>
      </c>
      <c r="S40887">
        <v>26.577951024299999</v>
      </c>
    </row>
    <row r="40888" spans="1:19" x14ac:dyDescent="0.2">
      <c r="A40888">
        <v>1.1474200000000001</v>
      </c>
      <c r="B40888">
        <v>2.6128999999999998</v>
      </c>
      <c r="C40888">
        <v>0.453515</v>
      </c>
      <c r="D40888">
        <v>0.72733899999999996</v>
      </c>
      <c r="E40888">
        <v>2104.6000976999999</v>
      </c>
      <c r="F40888">
        <v>4910.7299805000002</v>
      </c>
      <c r="G40888">
        <v>13180.5996094</v>
      </c>
      <c r="H40888">
        <v>992.11700440000004</v>
      </c>
      <c r="I40888">
        <v>7588.2402344000002</v>
      </c>
      <c r="J40888">
        <v>36728.3984375</v>
      </c>
      <c r="K40888">
        <v>3137.3500976999999</v>
      </c>
      <c r="L40888">
        <v>14118.0996094</v>
      </c>
      <c r="M40888">
        <v>22.800399800000001</v>
      </c>
      <c r="N40888">
        <v>1.0359499000000001</v>
      </c>
      <c r="O40888">
        <v>6306.1699219000002</v>
      </c>
      <c r="P40888">
        <v>2437</v>
      </c>
      <c r="Q40888">
        <v>4.2059398000000003</v>
      </c>
      <c r="R40888">
        <v>103.269662962</v>
      </c>
      <c r="S40888">
        <v>26.5786326381</v>
      </c>
    </row>
    <row r="40889" spans="1:19" x14ac:dyDescent="0.2">
      <c r="A40889">
        <v>1.09785</v>
      </c>
      <c r="B40889">
        <v>2.7241398999999999</v>
      </c>
      <c r="C40889">
        <v>1.81406</v>
      </c>
      <c r="D40889">
        <v>0.67660600000000004</v>
      </c>
      <c r="E40889">
        <v>2218.4399414</v>
      </c>
      <c r="F40889">
        <v>5612.2597655999998</v>
      </c>
      <c r="G40889">
        <v>12897.5</v>
      </c>
      <c r="H40889">
        <v>701.53301999999996</v>
      </c>
      <c r="I40889">
        <v>7015.3300780999998</v>
      </c>
      <c r="J40889">
        <v>36398.6992188</v>
      </c>
      <c r="K40889">
        <v>2529.4099120999999</v>
      </c>
      <c r="L40889">
        <v>13818.5996094</v>
      </c>
      <c r="M40889">
        <v>28.1485004</v>
      </c>
      <c r="N40889">
        <v>1.0064599999999999</v>
      </c>
      <c r="O40889">
        <v>4894.5</v>
      </c>
      <c r="P40889">
        <v>2383</v>
      </c>
      <c r="Q40889">
        <v>4.2577199999999999</v>
      </c>
      <c r="R40889">
        <v>103.274681644</v>
      </c>
      <c r="S40889">
        <v>26.578693542700002</v>
      </c>
    </row>
    <row r="40890" spans="1:19" x14ac:dyDescent="0.2">
      <c r="A40890">
        <v>1.0043299999999999</v>
      </c>
      <c r="B40890">
        <v>2.3214299999999999</v>
      </c>
      <c r="C40890">
        <v>1.3605400000000001</v>
      </c>
      <c r="D40890">
        <v>0.68790799999999996</v>
      </c>
      <c r="E40890">
        <v>2529.4099120999999</v>
      </c>
      <c r="F40890">
        <v>6313.7998047000001</v>
      </c>
      <c r="G40890">
        <v>12647.0996094</v>
      </c>
      <c r="H40890">
        <v>1</v>
      </c>
      <c r="I40890">
        <v>6467.8100586</v>
      </c>
      <c r="J40890">
        <v>36079.5</v>
      </c>
      <c r="K40890">
        <v>1984.2299805</v>
      </c>
      <c r="L40890">
        <v>13548.9003906</v>
      </c>
      <c r="M40890">
        <v>45.042701700000002</v>
      </c>
      <c r="N40890">
        <v>1.0018100000000001</v>
      </c>
      <c r="O40890">
        <v>6175.9199219000002</v>
      </c>
      <c r="P40890">
        <v>2254</v>
      </c>
      <c r="Q40890">
        <v>4.3700199</v>
      </c>
      <c r="R40890">
        <v>103.284719053</v>
      </c>
      <c r="S40890">
        <v>26.578814821800002</v>
      </c>
    </row>
    <row r="40891" spans="1:19" x14ac:dyDescent="0.2">
      <c r="A40891">
        <v>0.87800299999999998</v>
      </c>
      <c r="B40891">
        <v>0.855263</v>
      </c>
      <c r="C40891">
        <v>1.1337900000000001</v>
      </c>
      <c r="D40891">
        <v>0.65277799999999997</v>
      </c>
      <c r="E40891">
        <v>2976.3500976999999</v>
      </c>
      <c r="F40891">
        <v>7015.3300780999998</v>
      </c>
      <c r="G40891">
        <v>12431.2001953</v>
      </c>
      <c r="H40891">
        <v>1</v>
      </c>
      <c r="I40891">
        <v>5952.7001952999999</v>
      </c>
      <c r="J40891">
        <v>35771.3007812</v>
      </c>
      <c r="K40891">
        <v>1568.6800536999999</v>
      </c>
      <c r="L40891">
        <v>13310.7001953</v>
      </c>
      <c r="M40891">
        <v>24.6805992</v>
      </c>
      <c r="N40891">
        <v>1.1211100000000001</v>
      </c>
      <c r="O40891">
        <v>6768.9199219000002</v>
      </c>
      <c r="P40891">
        <v>2429</v>
      </c>
      <c r="Q40891">
        <v>4.4212297999999999</v>
      </c>
      <c r="R40891">
        <v>103.294756527</v>
      </c>
      <c r="S40891">
        <v>26.5789353939</v>
      </c>
    </row>
    <row r="40892" spans="1:19" x14ac:dyDescent="0.2">
      <c r="A40892">
        <v>0.88773599999999997</v>
      </c>
      <c r="B40892">
        <v>1.9</v>
      </c>
      <c r="C40892">
        <v>1.5872999000000001</v>
      </c>
      <c r="D40892">
        <v>0.61442799999999997</v>
      </c>
      <c r="E40892">
        <v>4090.6000976999999</v>
      </c>
      <c r="F40892">
        <v>10523</v>
      </c>
      <c r="G40892">
        <v>11926.0996094</v>
      </c>
      <c r="H40892">
        <v>1</v>
      </c>
      <c r="I40892">
        <v>4267.2597655999998</v>
      </c>
      <c r="J40892">
        <v>34403.6992188</v>
      </c>
      <c r="K40892">
        <v>3137.3500976999999</v>
      </c>
      <c r="L40892">
        <v>12251.7001953</v>
      </c>
      <c r="M40892">
        <v>23.841899900000001</v>
      </c>
      <c r="N40892">
        <v>1.0164200000000001</v>
      </c>
      <c r="O40892">
        <v>6405.5800780999998</v>
      </c>
      <c r="P40892">
        <v>2379</v>
      </c>
      <c r="Q40892">
        <v>4.3315901999999999</v>
      </c>
      <c r="R40892">
        <v>103.32486932400001</v>
      </c>
      <c r="S40892">
        <v>26.579292868700001</v>
      </c>
    </row>
    <row r="40893" spans="1:19" x14ac:dyDescent="0.2">
      <c r="A40893">
        <v>1.01841</v>
      </c>
      <c r="B40893">
        <v>1.4285699999999999</v>
      </c>
      <c r="C40893">
        <v>2.2675700000000001</v>
      </c>
      <c r="D40893">
        <v>0.68055600000000005</v>
      </c>
      <c r="E40893">
        <v>1568.6800536999999</v>
      </c>
      <c r="F40893">
        <v>11570</v>
      </c>
      <c r="G40893">
        <v>12110.2998047</v>
      </c>
      <c r="H40893">
        <v>1</v>
      </c>
      <c r="I40893">
        <v>4706.0297852000003</v>
      </c>
      <c r="J40893">
        <v>33534.3984375</v>
      </c>
      <c r="K40893">
        <v>4492</v>
      </c>
      <c r="L40893">
        <v>11926.0996094</v>
      </c>
      <c r="M40893">
        <v>36.724300399999997</v>
      </c>
      <c r="N40893">
        <v>1.05179</v>
      </c>
      <c r="O40893">
        <v>5782.3300780999998</v>
      </c>
      <c r="P40893">
        <v>2079</v>
      </c>
      <c r="Q40893">
        <v>4.4838199999999997</v>
      </c>
      <c r="R40893">
        <v>103.354982678</v>
      </c>
      <c r="S40893">
        <v>26.5796439806</v>
      </c>
    </row>
    <row r="40894" spans="1:19" x14ac:dyDescent="0.2">
      <c r="A40894">
        <v>1.0032901000000001</v>
      </c>
      <c r="B40894">
        <v>3.7241398999999999</v>
      </c>
      <c r="C40894">
        <v>1.81406</v>
      </c>
      <c r="D40894">
        <v>0.61666699999999997</v>
      </c>
      <c r="E40894">
        <v>701.53301999999996</v>
      </c>
      <c r="F40894">
        <v>11675.7998047</v>
      </c>
      <c r="G40894">
        <v>12431.2001953</v>
      </c>
      <c r="H40894">
        <v>1</v>
      </c>
      <c r="I40894">
        <v>5479.1499022999997</v>
      </c>
      <c r="J40894">
        <v>33180.3984375</v>
      </c>
      <c r="K40894">
        <v>5479.1499022999997</v>
      </c>
      <c r="L40894">
        <v>12008.2998047</v>
      </c>
      <c r="M40894">
        <v>21.242099799999998</v>
      </c>
      <c r="N40894">
        <v>1.01054</v>
      </c>
      <c r="O40894">
        <v>5162.6699219000002</v>
      </c>
      <c r="P40894">
        <v>2139</v>
      </c>
      <c r="Q40894">
        <v>4.6387299999999998</v>
      </c>
      <c r="R40894">
        <v>103.370039561</v>
      </c>
      <c r="S40894">
        <v>26.579817150299998</v>
      </c>
    </row>
    <row r="40895" spans="1:19" x14ac:dyDescent="0.2">
      <c r="A40895">
        <v>0.95584599999999997</v>
      </c>
      <c r="B40895">
        <v>3.5483899000000001</v>
      </c>
      <c r="C40895">
        <v>0.90702899999999997</v>
      </c>
      <c r="D40895">
        <v>0.66595400000000005</v>
      </c>
      <c r="E40895">
        <v>992.11700440000004</v>
      </c>
      <c r="F40895">
        <v>11311.9003906</v>
      </c>
      <c r="G40895">
        <v>12647.0996094</v>
      </c>
      <c r="H40895">
        <v>1</v>
      </c>
      <c r="I40895">
        <v>5952.7001952999999</v>
      </c>
      <c r="J40895">
        <v>33024.1992188</v>
      </c>
      <c r="K40895">
        <v>6034.8100586</v>
      </c>
      <c r="L40895">
        <v>12110.2998047</v>
      </c>
      <c r="M40895">
        <v>23.8309994</v>
      </c>
      <c r="N40895">
        <v>1.0060100999999999</v>
      </c>
      <c r="O40895">
        <v>6071.4199219000002</v>
      </c>
      <c r="P40895">
        <v>2141</v>
      </c>
      <c r="Q40895">
        <v>4.6467599999999996</v>
      </c>
      <c r="R40895">
        <v>103.375058552</v>
      </c>
      <c r="S40895">
        <v>26.579874520099999</v>
      </c>
    </row>
    <row r="40896" spans="1:19" x14ac:dyDescent="0.2">
      <c r="A40896">
        <v>0.94422300000000003</v>
      </c>
      <c r="B40896">
        <v>3.5</v>
      </c>
      <c r="C40896">
        <v>0.68027199999999999</v>
      </c>
      <c r="D40896">
        <v>0.66513800000000001</v>
      </c>
      <c r="E40896">
        <v>992.11700440000004</v>
      </c>
      <c r="F40896">
        <v>11311.9003906</v>
      </c>
      <c r="G40896">
        <v>12647.0996094</v>
      </c>
      <c r="H40896">
        <v>1</v>
      </c>
      <c r="I40896">
        <v>5952.7001952999999</v>
      </c>
      <c r="J40896">
        <v>33024.1992188</v>
      </c>
      <c r="K40896">
        <v>6034.8100586</v>
      </c>
      <c r="L40896">
        <v>12110.2998047</v>
      </c>
      <c r="M40896">
        <v>21.0851994</v>
      </c>
      <c r="N40896">
        <v>1.0155700000000001</v>
      </c>
      <c r="O40896">
        <v>5650.3300780999998</v>
      </c>
      <c r="P40896">
        <v>2204</v>
      </c>
      <c r="Q40896">
        <v>4.6654501000000002</v>
      </c>
      <c r="R40896">
        <v>103.380077558</v>
      </c>
      <c r="S40896">
        <v>26.579931713000001</v>
      </c>
    </row>
    <row r="40897" spans="1:19" x14ac:dyDescent="0.2">
      <c r="A40897">
        <v>1.0304500000000001</v>
      </c>
      <c r="B40897">
        <v>3.6428598999999999</v>
      </c>
      <c r="C40897">
        <v>1.5872999000000001</v>
      </c>
      <c r="D40897">
        <v>0.58733999999999997</v>
      </c>
      <c r="E40897">
        <v>5655.9399414</v>
      </c>
      <c r="F40897">
        <v>9846.4804688000004</v>
      </c>
      <c r="G40897">
        <v>15013.5</v>
      </c>
      <c r="H40897">
        <v>2104.6000976999999</v>
      </c>
      <c r="I40897">
        <v>3577.1298827999999</v>
      </c>
      <c r="J40897">
        <v>32339.0996094</v>
      </c>
      <c r="K40897">
        <v>3507.6599120999999</v>
      </c>
      <c r="L40897">
        <v>13347.5996094</v>
      </c>
      <c r="M40897">
        <v>38.409400900000001</v>
      </c>
      <c r="N40897">
        <v>1.02091</v>
      </c>
      <c r="O40897">
        <v>5887.3300780999998</v>
      </c>
      <c r="P40897">
        <v>2041</v>
      </c>
      <c r="Q40897">
        <v>5.1139397999999998</v>
      </c>
      <c r="R40897">
        <v>103.425249283</v>
      </c>
      <c r="S40897">
        <v>26.580438494900001</v>
      </c>
    </row>
    <row r="40898" spans="1:19" x14ac:dyDescent="0.2">
      <c r="A40898">
        <v>0.919686</v>
      </c>
      <c r="B40898">
        <v>3.625</v>
      </c>
      <c r="C40898">
        <v>1.3605400000000001</v>
      </c>
      <c r="D40898">
        <v>0.65453399999999995</v>
      </c>
      <c r="E40898">
        <v>6352.6499022999997</v>
      </c>
      <c r="F40898">
        <v>9821.4599608999997</v>
      </c>
      <c r="G40898">
        <v>15449.7001953</v>
      </c>
      <c r="H40898">
        <v>1403.0699463000001</v>
      </c>
      <c r="I40898">
        <v>3507.6599120999999</v>
      </c>
      <c r="J40898">
        <v>32301</v>
      </c>
      <c r="K40898">
        <v>3137.3500976999999</v>
      </c>
      <c r="L40898">
        <v>13329.0996094</v>
      </c>
      <c r="M40898">
        <v>42.377800000000001</v>
      </c>
      <c r="N40898">
        <v>1.1153299999999999</v>
      </c>
      <c r="O40898">
        <v>5332.1699219000002</v>
      </c>
      <c r="P40898">
        <v>2106</v>
      </c>
      <c r="Q40898">
        <v>5.0042400000000002</v>
      </c>
      <c r="R40898">
        <v>103.430268437</v>
      </c>
      <c r="S40898">
        <v>26.5804939201</v>
      </c>
    </row>
    <row r="40899" spans="1:19" x14ac:dyDescent="0.2">
      <c r="A40899">
        <v>0.76522699999999999</v>
      </c>
      <c r="B40899">
        <v>2.88571</v>
      </c>
      <c r="C40899">
        <v>1.1337900000000001</v>
      </c>
      <c r="D40899">
        <v>0.735263</v>
      </c>
      <c r="E40899">
        <v>6352.6499022999997</v>
      </c>
      <c r="F40899">
        <v>9821.4599608999997</v>
      </c>
      <c r="G40899">
        <v>15449.7001953</v>
      </c>
      <c r="H40899">
        <v>1403.0699463000001</v>
      </c>
      <c r="I40899">
        <v>3507.6599120999999</v>
      </c>
      <c r="J40899">
        <v>32301</v>
      </c>
      <c r="K40899">
        <v>3137.3500976999999</v>
      </c>
      <c r="L40899">
        <v>13329.0996094</v>
      </c>
      <c r="M40899">
        <v>34.145301799999999</v>
      </c>
      <c r="N40899">
        <v>1.0106999999999999</v>
      </c>
      <c r="O40899">
        <v>5261.5800780999998</v>
      </c>
      <c r="P40899">
        <v>2030</v>
      </c>
      <c r="Q40899">
        <v>4.8792400000000002</v>
      </c>
      <c r="R40899">
        <v>103.435287605</v>
      </c>
      <c r="S40899">
        <v>26.580549168600001</v>
      </c>
    </row>
    <row r="40900" spans="1:19" x14ac:dyDescent="0.2">
      <c r="A40900">
        <v>0.604244</v>
      </c>
      <c r="B40900">
        <v>2.2894700000000001</v>
      </c>
      <c r="C40900">
        <v>0.90702899999999997</v>
      </c>
      <c r="D40900">
        <v>0.78706299999999996</v>
      </c>
      <c r="E40900">
        <v>6467.8100586</v>
      </c>
      <c r="F40900">
        <v>9821.4599608999997</v>
      </c>
      <c r="G40900">
        <v>15904.9003906</v>
      </c>
      <c r="H40900">
        <v>701.53301999999996</v>
      </c>
      <c r="I40900">
        <v>3577.1298827999999</v>
      </c>
      <c r="J40900">
        <v>32278.0996094</v>
      </c>
      <c r="K40900">
        <v>2892.4899902000002</v>
      </c>
      <c r="L40900">
        <v>13329.0996094</v>
      </c>
      <c r="M40900">
        <v>24.777799600000002</v>
      </c>
      <c r="N40900">
        <v>1.0596498999999999</v>
      </c>
      <c r="O40900">
        <v>5487.3300780999998</v>
      </c>
      <c r="P40900">
        <v>1961</v>
      </c>
      <c r="Q40900">
        <v>4.7542400000000002</v>
      </c>
      <c r="R40900">
        <v>103.440306788</v>
      </c>
      <c r="S40900">
        <v>26.5806042402</v>
      </c>
    </row>
    <row r="40901" spans="1:19" x14ac:dyDescent="0.2">
      <c r="A40901">
        <v>0.51207999999999998</v>
      </c>
      <c r="B40901">
        <v>1.8205100000000001</v>
      </c>
      <c r="C40901">
        <v>0.453515</v>
      </c>
      <c r="D40901">
        <v>0.827986</v>
      </c>
      <c r="E40901">
        <v>6655.3300780999998</v>
      </c>
      <c r="F40901">
        <v>9119.9296875</v>
      </c>
      <c r="G40901">
        <v>16377.5</v>
      </c>
      <c r="H40901">
        <v>1</v>
      </c>
      <c r="I40901">
        <v>3777.8701172000001</v>
      </c>
      <c r="J40901">
        <v>32270.5</v>
      </c>
      <c r="K40901">
        <v>2806.1298827999999</v>
      </c>
      <c r="L40901">
        <v>13347.5996094</v>
      </c>
      <c r="M40901">
        <v>32.674800900000001</v>
      </c>
      <c r="N40901">
        <v>1.0007200000000001</v>
      </c>
      <c r="O40901">
        <v>5019.8300780999998</v>
      </c>
      <c r="P40901">
        <v>1910</v>
      </c>
      <c r="Q40901">
        <v>4.6467400000000003</v>
      </c>
      <c r="R40901">
        <v>103.445325986</v>
      </c>
      <c r="S40901">
        <v>26.580659135000001</v>
      </c>
    </row>
    <row r="40902" spans="1:19" x14ac:dyDescent="0.2">
      <c r="A40902">
        <v>0.46556999999999998</v>
      </c>
      <c r="B40902">
        <v>0</v>
      </c>
      <c r="C40902">
        <v>0.22675699999999999</v>
      </c>
      <c r="D40902">
        <v>0.83984400000000003</v>
      </c>
      <c r="E40902">
        <v>6655.3300780999998</v>
      </c>
      <c r="F40902">
        <v>9119.9296875</v>
      </c>
      <c r="G40902">
        <v>16377.5</v>
      </c>
      <c r="H40902">
        <v>1</v>
      </c>
      <c r="I40902">
        <v>3777.8701172000001</v>
      </c>
      <c r="J40902">
        <v>32270.5</v>
      </c>
      <c r="K40902">
        <v>2806.1298827999999</v>
      </c>
      <c r="L40902">
        <v>13347.5996094</v>
      </c>
      <c r="M40902">
        <v>23.032300899999999</v>
      </c>
      <c r="N40902">
        <v>1.00186</v>
      </c>
      <c r="O40902">
        <v>5490</v>
      </c>
      <c r="P40902">
        <v>1886</v>
      </c>
      <c r="Q40902">
        <v>4.5129900000000003</v>
      </c>
      <c r="R40902">
        <v>103.450345197</v>
      </c>
      <c r="S40902">
        <v>26.580713852999999</v>
      </c>
    </row>
    <row r="40903" spans="1:19" x14ac:dyDescent="0.2">
      <c r="A40903">
        <v>0.46271899999999999</v>
      </c>
      <c r="B40903">
        <v>0</v>
      </c>
      <c r="C40903">
        <v>0.22675699999999999</v>
      </c>
      <c r="D40903">
        <v>0.83764000000000005</v>
      </c>
      <c r="E40903">
        <v>6909.2998047000001</v>
      </c>
      <c r="F40903">
        <v>8418.4003905999998</v>
      </c>
      <c r="G40903">
        <v>16866</v>
      </c>
      <c r="H40903">
        <v>1</v>
      </c>
      <c r="I40903">
        <v>4090.6000976999999</v>
      </c>
      <c r="J40903">
        <v>32278.0996094</v>
      </c>
      <c r="K40903">
        <v>2892.4899902000002</v>
      </c>
      <c r="L40903">
        <v>13402.7998047</v>
      </c>
      <c r="M40903">
        <v>30.867599500000001</v>
      </c>
      <c r="N40903">
        <v>1.00949</v>
      </c>
      <c r="O40903">
        <v>5380.0800780999998</v>
      </c>
      <c r="P40903">
        <v>1895</v>
      </c>
      <c r="Q40903">
        <v>4.3741101999999996</v>
      </c>
      <c r="R40903">
        <v>103.45536442300001</v>
      </c>
      <c r="S40903">
        <v>26.580768394300001</v>
      </c>
    </row>
    <row r="40904" spans="1:19" x14ac:dyDescent="0.2">
      <c r="A40904">
        <v>0.62388699999999997</v>
      </c>
      <c r="B40904">
        <v>0</v>
      </c>
      <c r="C40904">
        <v>0.22675699999999999</v>
      </c>
      <c r="D40904">
        <v>0.80167600000000006</v>
      </c>
      <c r="E40904">
        <v>7222.7202147999997</v>
      </c>
      <c r="F40904">
        <v>7716.8598633000001</v>
      </c>
      <c r="G40904">
        <v>16362.4003906</v>
      </c>
      <c r="H40904">
        <v>1</v>
      </c>
      <c r="I40904">
        <v>4492</v>
      </c>
      <c r="J40904">
        <v>32301</v>
      </c>
      <c r="K40904">
        <v>2806.1298827999999</v>
      </c>
      <c r="L40904">
        <v>13494.2998047</v>
      </c>
      <c r="M40904">
        <v>28.819500000000001</v>
      </c>
      <c r="N40904">
        <v>1.02274</v>
      </c>
      <c r="O40904">
        <v>5083.0800780999998</v>
      </c>
      <c r="P40904">
        <v>1934</v>
      </c>
      <c r="Q40904">
        <v>4.2367400999999996</v>
      </c>
      <c r="R40904">
        <v>103.46038366400001</v>
      </c>
      <c r="S40904">
        <v>26.580822758699998</v>
      </c>
    </row>
    <row r="40905" spans="1:19" x14ac:dyDescent="0.2">
      <c r="A40905">
        <v>0.73145000000000004</v>
      </c>
      <c r="B40905">
        <v>2.8378401000000002</v>
      </c>
      <c r="C40905">
        <v>0.453515</v>
      </c>
      <c r="D40905">
        <v>0.76147699999999996</v>
      </c>
      <c r="E40905">
        <v>7555.7402344000002</v>
      </c>
      <c r="F40905">
        <v>7015.3300780999998</v>
      </c>
      <c r="G40905">
        <v>15686.7998047</v>
      </c>
      <c r="H40905">
        <v>1</v>
      </c>
      <c r="I40905">
        <v>4960.5898438000004</v>
      </c>
      <c r="J40905">
        <v>32339.0996094</v>
      </c>
      <c r="K40905">
        <v>2892.4899902000002</v>
      </c>
      <c r="L40905">
        <v>13621.2998047</v>
      </c>
      <c r="M40905">
        <v>38.130100300000002</v>
      </c>
      <c r="N40905">
        <v>1.03318</v>
      </c>
      <c r="O40905">
        <v>5750.1699219000002</v>
      </c>
      <c r="P40905">
        <v>1893</v>
      </c>
      <c r="Q40905">
        <v>4.1117400999999996</v>
      </c>
      <c r="R40905">
        <v>103.465402918</v>
      </c>
      <c r="S40905">
        <v>26.5808769464</v>
      </c>
    </row>
    <row r="40906" spans="1:19" x14ac:dyDescent="0.2">
      <c r="A40906">
        <v>0.83735800000000005</v>
      </c>
      <c r="B40906">
        <v>3.4285700000000001</v>
      </c>
      <c r="C40906">
        <v>0.68027199999999999</v>
      </c>
      <c r="D40906">
        <v>0.71357599999999999</v>
      </c>
      <c r="E40906">
        <v>7555.7402344000002</v>
      </c>
      <c r="F40906">
        <v>7015.3300780999998</v>
      </c>
      <c r="G40906">
        <v>15686.7998047</v>
      </c>
      <c r="H40906">
        <v>1</v>
      </c>
      <c r="I40906">
        <v>4960.5898438000004</v>
      </c>
      <c r="J40906">
        <v>32339.0996094</v>
      </c>
      <c r="K40906">
        <v>2892.4899902000002</v>
      </c>
      <c r="L40906">
        <v>13621.2998047</v>
      </c>
      <c r="M40906">
        <v>32.016498599999998</v>
      </c>
      <c r="N40906">
        <v>1.0442100000000001</v>
      </c>
      <c r="O40906">
        <v>5590.0800780999998</v>
      </c>
      <c r="P40906">
        <v>1983</v>
      </c>
      <c r="Q40906">
        <v>3.9867401</v>
      </c>
      <c r="R40906">
        <v>103.470422187</v>
      </c>
      <c r="S40906">
        <v>26.5809309572</v>
      </c>
    </row>
    <row r="40907" spans="1:19" x14ac:dyDescent="0.2">
      <c r="A40907">
        <v>0.88865799999999995</v>
      </c>
      <c r="B40907">
        <v>4.0588198000000002</v>
      </c>
      <c r="C40907">
        <v>0.453515</v>
      </c>
      <c r="D40907">
        <v>0.65878800000000004</v>
      </c>
      <c r="E40907">
        <v>7324.2202147999997</v>
      </c>
      <c r="F40907">
        <v>6313.7998047000001</v>
      </c>
      <c r="G40907">
        <v>14997.0996094</v>
      </c>
      <c r="H40907">
        <v>701.53301999999996</v>
      </c>
      <c r="I40907">
        <v>5479.1499022999997</v>
      </c>
      <c r="J40907">
        <v>32392.3007812</v>
      </c>
      <c r="K40907">
        <v>3137.3500976999999</v>
      </c>
      <c r="L40907">
        <v>13782.9003906</v>
      </c>
      <c r="M40907">
        <v>32.262100199999999</v>
      </c>
      <c r="N40907">
        <v>1.0140899000000001</v>
      </c>
      <c r="O40907">
        <v>5174.9199219000002</v>
      </c>
      <c r="P40907">
        <v>1990</v>
      </c>
      <c r="Q40907">
        <v>3.8617401</v>
      </c>
      <c r="R40907">
        <v>103.47544147000001</v>
      </c>
      <c r="S40907">
        <v>26.580984791300001</v>
      </c>
    </row>
    <row r="40908" spans="1:19" x14ac:dyDescent="0.2">
      <c r="A40908">
        <v>0.88436499999999996</v>
      </c>
      <c r="B40908">
        <v>4</v>
      </c>
      <c r="C40908">
        <v>1.1337900000000001</v>
      </c>
      <c r="D40908">
        <v>0.62855300000000003</v>
      </c>
      <c r="E40908">
        <v>7154.2597655999998</v>
      </c>
      <c r="F40908">
        <v>5612.2597655999998</v>
      </c>
      <c r="G40908">
        <v>14308.5</v>
      </c>
      <c r="H40908">
        <v>1403.0699463000001</v>
      </c>
      <c r="I40908">
        <v>6034.8100586</v>
      </c>
      <c r="J40908">
        <v>32460.5996094</v>
      </c>
      <c r="K40908">
        <v>3507.6599120999999</v>
      </c>
      <c r="L40908">
        <v>13977.9003906</v>
      </c>
      <c r="M40908">
        <v>28.890899699999999</v>
      </c>
      <c r="N40908">
        <v>1.0056</v>
      </c>
      <c r="O40908">
        <v>5380.6699219000002</v>
      </c>
      <c r="P40908">
        <v>2082</v>
      </c>
      <c r="Q40908">
        <v>3.7367401</v>
      </c>
      <c r="R40908">
        <v>103.480460767</v>
      </c>
      <c r="S40908">
        <v>26.581038448499999</v>
      </c>
    </row>
    <row r="40909" spans="1:19" x14ac:dyDescent="0.2">
      <c r="A40909">
        <v>0.90580000000000005</v>
      </c>
      <c r="B40909">
        <v>4.7096800999999999</v>
      </c>
      <c r="C40909">
        <v>0.90702899999999997</v>
      </c>
      <c r="D40909">
        <v>0.58437099999999997</v>
      </c>
      <c r="E40909">
        <v>7154.2597655999998</v>
      </c>
      <c r="F40909">
        <v>5612.2597655999998</v>
      </c>
      <c r="G40909">
        <v>14308.5</v>
      </c>
      <c r="H40909">
        <v>1403.0699463000001</v>
      </c>
      <c r="I40909">
        <v>6034.8100586</v>
      </c>
      <c r="J40909">
        <v>32460.5996094</v>
      </c>
      <c r="K40909">
        <v>3507.6599120999999</v>
      </c>
      <c r="L40909">
        <v>13977.9003906</v>
      </c>
      <c r="M40909">
        <v>31.867599500000001</v>
      </c>
      <c r="N40909">
        <v>1.0871299999999999</v>
      </c>
      <c r="O40909">
        <v>5730.4199219000002</v>
      </c>
      <c r="P40909">
        <v>2003</v>
      </c>
      <c r="Q40909">
        <v>3.6117401</v>
      </c>
      <c r="R40909">
        <v>103.48548007799999</v>
      </c>
      <c r="S40909">
        <v>26.581091928900001</v>
      </c>
    </row>
    <row r="40910" spans="1:19" x14ac:dyDescent="0.2">
      <c r="A40910">
        <v>0.993672</v>
      </c>
      <c r="B40910">
        <v>4.1599997999999996</v>
      </c>
      <c r="C40910">
        <v>2.0408198999999998</v>
      </c>
      <c r="D40910">
        <v>0.51649299999999998</v>
      </c>
      <c r="E40910">
        <v>7015.3300780999998</v>
      </c>
      <c r="F40910">
        <v>4209.2001952999999</v>
      </c>
      <c r="G40910">
        <v>12935.5996094</v>
      </c>
      <c r="H40910">
        <v>2806.1298827999999</v>
      </c>
      <c r="I40910">
        <v>7222.7202147999997</v>
      </c>
      <c r="J40910">
        <v>32642</v>
      </c>
      <c r="K40910">
        <v>4436.8798827999999</v>
      </c>
      <c r="L40910">
        <v>14462.5</v>
      </c>
      <c r="M40910">
        <v>26.991800300000001</v>
      </c>
      <c r="N40910">
        <v>1.0043</v>
      </c>
      <c r="O40910">
        <v>5614.1699219000002</v>
      </c>
      <c r="P40910">
        <v>2107</v>
      </c>
      <c r="Q40910">
        <v>3.3617401</v>
      </c>
      <c r="R40910">
        <v>103.495518742</v>
      </c>
      <c r="S40910">
        <v>26.581198359399998</v>
      </c>
    </row>
    <row r="40911" spans="1:19" x14ac:dyDescent="0.2">
      <c r="A40911">
        <v>0.79755100000000001</v>
      </c>
      <c r="B40911">
        <v>0.65625</v>
      </c>
      <c r="C40911">
        <v>1.3605400000000001</v>
      </c>
      <c r="D40911">
        <v>0.84160299999999999</v>
      </c>
      <c r="E40911">
        <v>7324.2202147999997</v>
      </c>
      <c r="F40911">
        <v>2104.6000976999999</v>
      </c>
      <c r="G40911">
        <v>10890.7001953</v>
      </c>
      <c r="H40911">
        <v>3137.3500976999999</v>
      </c>
      <c r="I40911">
        <v>9119.9296875</v>
      </c>
      <c r="J40911">
        <v>33024.1992188</v>
      </c>
      <c r="K40911">
        <v>2529.4099120999999</v>
      </c>
      <c r="L40911">
        <v>15401.7998047</v>
      </c>
      <c r="M40911">
        <v>22.790000899999999</v>
      </c>
      <c r="N40911">
        <v>1.0302100000000001</v>
      </c>
      <c r="O40911">
        <v>6166.0800780999998</v>
      </c>
      <c r="P40911">
        <v>2173</v>
      </c>
      <c r="Q40911">
        <v>2.7367401</v>
      </c>
      <c r="R40911">
        <v>103.52061564500001</v>
      </c>
      <c r="S40911">
        <v>26.581461341200001</v>
      </c>
    </row>
    <row r="40912" spans="1:19" x14ac:dyDescent="0.2">
      <c r="A40912">
        <v>0.67550100000000002</v>
      </c>
      <c r="B40912">
        <v>0.97297299999999998</v>
      </c>
      <c r="C40912">
        <v>0.453515</v>
      </c>
      <c r="D40912">
        <v>0.87376699999999996</v>
      </c>
      <c r="E40912">
        <v>7555.7402344000002</v>
      </c>
      <c r="F40912">
        <v>1403.0699463000001</v>
      </c>
      <c r="G40912">
        <v>10214.5</v>
      </c>
      <c r="H40912">
        <v>2529.4099120999999</v>
      </c>
      <c r="I40912">
        <v>9771.2197266000003</v>
      </c>
      <c r="J40912">
        <v>33180.3984375</v>
      </c>
      <c r="K40912">
        <v>1984.2299805</v>
      </c>
      <c r="L40912">
        <v>15765</v>
      </c>
      <c r="M40912">
        <v>17.343299900000002</v>
      </c>
      <c r="N40912">
        <v>1.0056</v>
      </c>
      <c r="O40912">
        <v>4802.1699219000002</v>
      </c>
      <c r="P40912">
        <v>2121</v>
      </c>
      <c r="Q40912">
        <v>2.6117401</v>
      </c>
      <c r="R40912">
        <v>103.525635067</v>
      </c>
      <c r="S40912">
        <v>26.581513407100001</v>
      </c>
    </row>
    <row r="40913" spans="1:19" x14ac:dyDescent="0.2">
      <c r="A40913">
        <v>0.35750999999999999</v>
      </c>
      <c r="B40913">
        <v>0</v>
      </c>
      <c r="C40913">
        <v>0.22675699999999999</v>
      </c>
      <c r="D40913">
        <v>0.88694899999999999</v>
      </c>
      <c r="E40913">
        <v>7843.3798827999999</v>
      </c>
      <c r="F40913">
        <v>701.53301999999996</v>
      </c>
      <c r="G40913">
        <v>9541.8798827999999</v>
      </c>
      <c r="H40913">
        <v>1984.2299805</v>
      </c>
      <c r="I40913">
        <v>9746.0097655999998</v>
      </c>
      <c r="J40913">
        <v>33350.5</v>
      </c>
      <c r="K40913">
        <v>1568.6800536999999</v>
      </c>
      <c r="L40913">
        <v>16150.5</v>
      </c>
      <c r="M40913">
        <v>9.4534196999999995</v>
      </c>
      <c r="N40913">
        <v>1.0030399999999999</v>
      </c>
      <c r="O40913">
        <v>4965.0800780999998</v>
      </c>
      <c r="P40913">
        <v>2105</v>
      </c>
      <c r="Q40913">
        <v>2.4867401</v>
      </c>
      <c r="R40913">
        <v>103.530654502</v>
      </c>
      <c r="S40913">
        <v>26.581565296200001</v>
      </c>
    </row>
    <row r="40914" spans="1:19" x14ac:dyDescent="0.2">
      <c r="A40914">
        <v>0.50253800000000004</v>
      </c>
      <c r="B40914">
        <v>1.3333299999999999</v>
      </c>
      <c r="C40914">
        <v>0.453515</v>
      </c>
      <c r="D40914">
        <v>0.859788</v>
      </c>
      <c r="E40914">
        <v>8181.2099608999997</v>
      </c>
      <c r="F40914">
        <v>1</v>
      </c>
      <c r="G40914">
        <v>8873.7695311999996</v>
      </c>
      <c r="H40914">
        <v>1568.6800536999999</v>
      </c>
      <c r="I40914">
        <v>9119.9296875</v>
      </c>
      <c r="J40914">
        <v>33534.3984375</v>
      </c>
      <c r="K40914">
        <v>1403.0699463000001</v>
      </c>
      <c r="L40914">
        <v>16556.8007812</v>
      </c>
      <c r="M40914">
        <v>14.495100000000001</v>
      </c>
      <c r="N40914">
        <v>1.00007</v>
      </c>
      <c r="O40914">
        <v>4883.9199219000002</v>
      </c>
      <c r="P40914">
        <v>2082</v>
      </c>
      <c r="Q40914">
        <v>2.3617401</v>
      </c>
      <c r="R40914">
        <v>103.53567395100001</v>
      </c>
      <c r="S40914">
        <v>26.5816170085</v>
      </c>
    </row>
    <row r="40915" spans="1:19" x14ac:dyDescent="0.2">
      <c r="A40915">
        <v>0.82074800000000003</v>
      </c>
      <c r="B40915">
        <v>1.8571399</v>
      </c>
      <c r="C40915">
        <v>0.90702899999999997</v>
      </c>
      <c r="D40915">
        <v>0.80066400000000004</v>
      </c>
      <c r="E40915">
        <v>8181.2099608999997</v>
      </c>
      <c r="F40915">
        <v>1</v>
      </c>
      <c r="G40915">
        <v>8873.7695311999996</v>
      </c>
      <c r="H40915">
        <v>1568.6800536999999</v>
      </c>
      <c r="I40915">
        <v>9119.9296875</v>
      </c>
      <c r="J40915">
        <v>33534.3984375</v>
      </c>
      <c r="K40915">
        <v>1403.0699463000001</v>
      </c>
      <c r="L40915">
        <v>16556.8007812</v>
      </c>
      <c r="M40915">
        <v>9.8936796000000005</v>
      </c>
      <c r="N40915">
        <v>1.0064200000000001</v>
      </c>
      <c r="O40915">
        <v>5068.75</v>
      </c>
      <c r="P40915">
        <v>2087</v>
      </c>
      <c r="Q40915">
        <v>2.2367401</v>
      </c>
      <c r="R40915">
        <v>103.540693413</v>
      </c>
      <c r="S40915">
        <v>26.581668543900001</v>
      </c>
    </row>
    <row r="40916" spans="1:19" x14ac:dyDescent="0.2">
      <c r="A40916">
        <v>0.72747600000000001</v>
      </c>
      <c r="B40916">
        <v>1.75</v>
      </c>
      <c r="C40916">
        <v>2.4943298999999999</v>
      </c>
      <c r="D40916">
        <v>0.60488500000000001</v>
      </c>
      <c r="E40916">
        <v>6909.2998047000001</v>
      </c>
      <c r="F40916">
        <v>2104.6000976999999</v>
      </c>
      <c r="G40916">
        <v>6909.2998047000001</v>
      </c>
      <c r="H40916">
        <v>1</v>
      </c>
      <c r="I40916">
        <v>7222.7202147999997</v>
      </c>
      <c r="J40916">
        <v>34166.8984375</v>
      </c>
      <c r="K40916">
        <v>2529.4099120999999</v>
      </c>
      <c r="L40916">
        <v>17885.6992188</v>
      </c>
      <c r="M40916">
        <v>25.1993008</v>
      </c>
      <c r="N40916">
        <v>1.0044599999999999</v>
      </c>
      <c r="O40916">
        <v>6445.4199219000002</v>
      </c>
      <c r="P40916">
        <v>2101</v>
      </c>
      <c r="Q40916">
        <v>1.77536</v>
      </c>
      <c r="R40916">
        <v>103.560771398</v>
      </c>
      <c r="S40916">
        <v>26.581872917399998</v>
      </c>
    </row>
    <row r="40917" spans="1:19" x14ac:dyDescent="0.2">
      <c r="A40917">
        <v>0.74658199999999997</v>
      </c>
      <c r="B40917">
        <v>2.0952400999999998</v>
      </c>
      <c r="C40917">
        <v>1.5872999000000001</v>
      </c>
      <c r="D40917">
        <v>0.64224099999999995</v>
      </c>
      <c r="E40917">
        <v>6274.7001952999999</v>
      </c>
      <c r="F40917">
        <v>2104.6000976999999</v>
      </c>
      <c r="G40917">
        <v>6274.7001952999999</v>
      </c>
      <c r="H40917">
        <v>701.53301999999996</v>
      </c>
      <c r="I40917">
        <v>6618.25</v>
      </c>
      <c r="J40917">
        <v>34403.6992188</v>
      </c>
      <c r="K40917">
        <v>3137.3500976999999</v>
      </c>
      <c r="L40917">
        <v>18360.9003906</v>
      </c>
      <c r="M40917">
        <v>17.6277008</v>
      </c>
      <c r="N40917">
        <v>1.01393</v>
      </c>
      <c r="O40917">
        <v>5237.0800780999998</v>
      </c>
      <c r="P40917">
        <v>2139</v>
      </c>
      <c r="Q40917">
        <v>1.6328598999999999</v>
      </c>
      <c r="R40917">
        <v>103.565790928</v>
      </c>
      <c r="S40917">
        <v>26.581923568600001</v>
      </c>
    </row>
    <row r="40918" spans="1:19" x14ac:dyDescent="0.2">
      <c r="A40918">
        <v>0.82488600000000001</v>
      </c>
      <c r="B40918">
        <v>1.0625</v>
      </c>
      <c r="C40918">
        <v>1.1337900000000001</v>
      </c>
      <c r="D40918">
        <v>0.82194199999999995</v>
      </c>
      <c r="E40918">
        <v>2892.4899902000002</v>
      </c>
      <c r="F40918">
        <v>4209.2001952999999</v>
      </c>
      <c r="G40918">
        <v>2892.4899902000002</v>
      </c>
      <c r="H40918">
        <v>701.53301999999996</v>
      </c>
      <c r="I40918">
        <v>3577.1298827999999</v>
      </c>
      <c r="J40918">
        <v>37068.6015625</v>
      </c>
      <c r="K40918">
        <v>5655.9399414</v>
      </c>
      <c r="L40918">
        <v>23161.1992188</v>
      </c>
      <c r="M40918">
        <v>8.3050298999999992</v>
      </c>
      <c r="N40918">
        <v>1.00607</v>
      </c>
      <c r="O40918">
        <v>4536</v>
      </c>
      <c r="P40918">
        <v>2188</v>
      </c>
      <c r="Q40918">
        <v>0.72338199999999997</v>
      </c>
      <c r="R40918">
        <v>103.631046001</v>
      </c>
      <c r="S40918">
        <v>26.5825659423</v>
      </c>
    </row>
    <row r="40919" spans="1:19" x14ac:dyDescent="0.2">
      <c r="A40919">
        <v>0.66054199999999996</v>
      </c>
      <c r="B40919">
        <v>1.2432399999999999</v>
      </c>
      <c r="C40919">
        <v>0.68027199999999999</v>
      </c>
      <c r="D40919">
        <v>0.85060999999999998</v>
      </c>
      <c r="E40919">
        <v>3137.3500976999999</v>
      </c>
      <c r="F40919">
        <v>4706.0297852000003</v>
      </c>
      <c r="G40919">
        <v>3137.3500976999999</v>
      </c>
      <c r="H40919">
        <v>1</v>
      </c>
      <c r="I40919">
        <v>3777.8701172000001</v>
      </c>
      <c r="J40919">
        <v>37418.6992188</v>
      </c>
      <c r="K40919">
        <v>5784.9902344000002</v>
      </c>
      <c r="L40919">
        <v>23738.4003906</v>
      </c>
      <c r="M40919">
        <v>10.7028999</v>
      </c>
      <c r="N40919">
        <v>1.0037199999999999</v>
      </c>
      <c r="O40919">
        <v>4494.8300780999998</v>
      </c>
      <c r="P40919">
        <v>2179</v>
      </c>
      <c r="Q40919">
        <v>0.77515900000000004</v>
      </c>
      <c r="R40919">
        <v>103.636065712</v>
      </c>
      <c r="S40919">
        <v>26.5826141177</v>
      </c>
    </row>
    <row r="40920" spans="1:19" x14ac:dyDescent="0.2">
      <c r="A40920">
        <v>0.82416999999999996</v>
      </c>
      <c r="B40920">
        <v>1.4857100000000001</v>
      </c>
      <c r="C40920">
        <v>0.453515</v>
      </c>
      <c r="D40920">
        <v>0.83713400000000004</v>
      </c>
      <c r="E40920">
        <v>3507.6599120999999</v>
      </c>
      <c r="F40920">
        <v>4436.8798827999999</v>
      </c>
      <c r="G40920">
        <v>3507.6599120999999</v>
      </c>
      <c r="H40920">
        <v>1</v>
      </c>
      <c r="I40920">
        <v>4090.6000976999999</v>
      </c>
      <c r="J40920">
        <v>37778.6992188</v>
      </c>
      <c r="K40920">
        <v>5993.8999022999997</v>
      </c>
      <c r="L40920">
        <v>24322.0996094</v>
      </c>
      <c r="M40920">
        <v>12.053299900000001</v>
      </c>
      <c r="N40920">
        <v>1.00414</v>
      </c>
      <c r="O40920">
        <v>5136.25</v>
      </c>
      <c r="P40920">
        <v>2173</v>
      </c>
      <c r="Q40920">
        <v>0.84157999999999999</v>
      </c>
      <c r="R40920">
        <v>103.641085436</v>
      </c>
      <c r="S40920">
        <v>26.582662116200002</v>
      </c>
    </row>
    <row r="40921" spans="1:19" x14ac:dyDescent="0.2">
      <c r="A40921">
        <v>1.0198801</v>
      </c>
      <c r="B40921">
        <v>0.66666700000000001</v>
      </c>
      <c r="C40921">
        <v>2.2675700000000001</v>
      </c>
      <c r="D40921">
        <v>0.40909099999999998</v>
      </c>
      <c r="E40921">
        <v>4706.0297852000003</v>
      </c>
      <c r="F40921">
        <v>4267.2597655999998</v>
      </c>
      <c r="G40921">
        <v>10913.2998047</v>
      </c>
      <c r="H40921">
        <v>3507.6599120999999</v>
      </c>
      <c r="I40921">
        <v>10958.2998047</v>
      </c>
      <c r="J40921">
        <v>49764.3984375</v>
      </c>
      <c r="K40921">
        <v>4436.8798827999999</v>
      </c>
      <c r="L40921">
        <v>23831.5</v>
      </c>
      <c r="M40921">
        <v>51.7229004</v>
      </c>
      <c r="N40921">
        <v>1.0545199999999999</v>
      </c>
      <c r="O40921">
        <v>4429.5</v>
      </c>
      <c r="P40921">
        <v>1336</v>
      </c>
      <c r="Q40921">
        <v>6.8326897999999998</v>
      </c>
      <c r="R40921">
        <v>103.068853629</v>
      </c>
      <c r="S40921">
        <v>26.580563557000001</v>
      </c>
    </row>
    <row r="40922" spans="1:19" x14ac:dyDescent="0.2">
      <c r="A40922">
        <v>1.0865499999999999</v>
      </c>
      <c r="B40922">
        <v>0.85714299999999999</v>
      </c>
      <c r="C40922">
        <v>3.1745999</v>
      </c>
      <c r="D40922">
        <v>0.49182999999999999</v>
      </c>
      <c r="E40922">
        <v>3507.6599120999999</v>
      </c>
      <c r="F40922">
        <v>4267.2597655999998</v>
      </c>
      <c r="G40922">
        <v>9970.6601561999996</v>
      </c>
      <c r="H40922">
        <v>3777.8701172000001</v>
      </c>
      <c r="I40922">
        <v>9921.1699219000002</v>
      </c>
      <c r="J40922">
        <v>48704.8007812</v>
      </c>
      <c r="K40922">
        <v>4209.2001952999999</v>
      </c>
      <c r="L40922">
        <v>22818.6992188</v>
      </c>
      <c r="M40922">
        <v>48.306800799999998</v>
      </c>
      <c r="N40922">
        <v>1.1992</v>
      </c>
      <c r="O40922">
        <v>4174.75</v>
      </c>
      <c r="P40922">
        <v>1792</v>
      </c>
      <c r="Q40922">
        <v>6.5826897999999998</v>
      </c>
      <c r="R40922">
        <v>103.07889005</v>
      </c>
      <c r="S40922">
        <v>26.580699350500002</v>
      </c>
    </row>
    <row r="40923" spans="1:19" x14ac:dyDescent="0.2">
      <c r="A40923">
        <v>1.01569</v>
      </c>
      <c r="B40923">
        <v>1.35294</v>
      </c>
      <c r="C40923">
        <v>2.2675700000000001</v>
      </c>
      <c r="D40923">
        <v>0.61477000000000004</v>
      </c>
      <c r="E40923">
        <v>3507.6599120999999</v>
      </c>
      <c r="F40923">
        <v>4267.2597655999998</v>
      </c>
      <c r="G40923">
        <v>9970.6601561999996</v>
      </c>
      <c r="H40923">
        <v>3777.8701172000001</v>
      </c>
      <c r="I40923">
        <v>9921.1699219000002</v>
      </c>
      <c r="J40923">
        <v>48704.8007812</v>
      </c>
      <c r="K40923">
        <v>4209.2001952999999</v>
      </c>
      <c r="L40923">
        <v>22818.6992188</v>
      </c>
      <c r="M40923">
        <v>43.165100099999997</v>
      </c>
      <c r="N40923">
        <v>1.0511600000000001</v>
      </c>
      <c r="O40923">
        <v>4865.25</v>
      </c>
      <c r="P40923">
        <v>1953</v>
      </c>
      <c r="Q40923">
        <v>6.4576897999999998</v>
      </c>
      <c r="R40923">
        <v>103.083908287</v>
      </c>
      <c r="S40923">
        <v>26.5807669822</v>
      </c>
    </row>
    <row r="40924" spans="1:19" x14ac:dyDescent="0.2">
      <c r="A40924">
        <v>0.82479199999999997</v>
      </c>
      <c r="B40924">
        <v>3.7857101000000002</v>
      </c>
      <c r="C40924">
        <v>1.81406</v>
      </c>
      <c r="D40924">
        <v>0.60793699999999995</v>
      </c>
      <c r="E40924">
        <v>2218.4399414</v>
      </c>
      <c r="F40924">
        <v>5058.8300780999998</v>
      </c>
      <c r="G40924">
        <v>8790.1796875</v>
      </c>
      <c r="H40924">
        <v>4706.0297852000003</v>
      </c>
      <c r="I40924">
        <v>8563.2998047000001</v>
      </c>
      <c r="J40924">
        <v>47149.1015625</v>
      </c>
      <c r="K40924">
        <v>4706.0297852000003</v>
      </c>
      <c r="L40924">
        <v>21382.4003906</v>
      </c>
      <c r="M40924">
        <v>46.876701400000002</v>
      </c>
      <c r="N40924">
        <v>1.04511</v>
      </c>
      <c r="O40924">
        <v>5655</v>
      </c>
      <c r="P40924">
        <v>2378</v>
      </c>
      <c r="Q40924">
        <v>6.1230000999999996</v>
      </c>
      <c r="R40924">
        <v>103.09896310400001</v>
      </c>
      <c r="S40924">
        <v>26.5809688173</v>
      </c>
    </row>
    <row r="40925" spans="1:19" x14ac:dyDescent="0.2">
      <c r="A40925">
        <v>0.84696099999999996</v>
      </c>
      <c r="B40925">
        <v>2.51613</v>
      </c>
      <c r="C40925">
        <v>1.1337900000000001</v>
      </c>
      <c r="D40925">
        <v>0.70377599999999996</v>
      </c>
      <c r="E40925">
        <v>1</v>
      </c>
      <c r="F40925">
        <v>7588.2402344000002</v>
      </c>
      <c r="G40925">
        <v>7716.8598633000001</v>
      </c>
      <c r="H40925">
        <v>2104.6000976999999</v>
      </c>
      <c r="I40925">
        <v>7050.3198241999999</v>
      </c>
      <c r="J40925">
        <v>44174.3007812</v>
      </c>
      <c r="K40925">
        <v>2892.4899902000002</v>
      </c>
      <c r="L40925">
        <v>18889.4003906</v>
      </c>
      <c r="M40925">
        <v>27.1305008</v>
      </c>
      <c r="N40925">
        <v>1.0641700000000001</v>
      </c>
      <c r="O40925">
        <v>5678.3300780999998</v>
      </c>
      <c r="P40925">
        <v>2581</v>
      </c>
      <c r="Q40925">
        <v>5.6094499000000004</v>
      </c>
      <c r="R40925">
        <v>103.14412849999999</v>
      </c>
      <c r="S40925">
        <v>26.581564781699999</v>
      </c>
    </row>
    <row r="40926" spans="1:19" x14ac:dyDescent="0.2">
      <c r="A40926">
        <v>0.79197499999999998</v>
      </c>
      <c r="B40926">
        <v>3.2647099000000002</v>
      </c>
      <c r="C40926">
        <v>0.90702899999999997</v>
      </c>
      <c r="D40926">
        <v>0.71607100000000001</v>
      </c>
      <c r="E40926">
        <v>701.53301999999996</v>
      </c>
      <c r="F40926">
        <v>7015.3300780999998</v>
      </c>
      <c r="G40926">
        <v>7748.6801758000001</v>
      </c>
      <c r="H40926">
        <v>1403.0699463000001</v>
      </c>
      <c r="I40926">
        <v>7015.3300780999998</v>
      </c>
      <c r="J40926">
        <v>43698.1992188</v>
      </c>
      <c r="K40926">
        <v>2218.4399414</v>
      </c>
      <c r="L40926">
        <v>18534.3007812</v>
      </c>
      <c r="M40926">
        <v>44.0752983</v>
      </c>
      <c r="N40926">
        <v>1.01379</v>
      </c>
      <c r="O40926">
        <v>5822.5800780999998</v>
      </c>
      <c r="P40926">
        <v>2543</v>
      </c>
      <c r="Q40926">
        <v>5.5576800999999998</v>
      </c>
      <c r="R40926">
        <v>103.149146964</v>
      </c>
      <c r="S40926">
        <v>26.581630116500001</v>
      </c>
    </row>
    <row r="40927" spans="1:19" x14ac:dyDescent="0.2">
      <c r="A40927">
        <v>0.72885100000000003</v>
      </c>
      <c r="B40927">
        <v>3.1714300999999998</v>
      </c>
      <c r="C40927">
        <v>0.68027199999999999</v>
      </c>
      <c r="D40927">
        <v>0.73222200000000004</v>
      </c>
      <c r="E40927">
        <v>701.53301999999996</v>
      </c>
      <c r="F40927">
        <v>7015.3300780999998</v>
      </c>
      <c r="G40927">
        <v>7748.6801758000001</v>
      </c>
      <c r="H40927">
        <v>1403.0699463000001</v>
      </c>
      <c r="I40927">
        <v>7015.3300780999998</v>
      </c>
      <c r="J40927">
        <v>43698.1992188</v>
      </c>
      <c r="K40927">
        <v>2218.4399414</v>
      </c>
      <c r="L40927">
        <v>18534.3007812</v>
      </c>
      <c r="M40927">
        <v>56.034099599999998</v>
      </c>
      <c r="N40927">
        <v>1.0102899999999999</v>
      </c>
      <c r="O40927">
        <v>5784.25</v>
      </c>
      <c r="P40927">
        <v>2525</v>
      </c>
      <c r="Q40927">
        <v>5.4948801999999999</v>
      </c>
      <c r="R40927">
        <v>103.154165445</v>
      </c>
      <c r="S40927">
        <v>26.581695274600001</v>
      </c>
    </row>
    <row r="40928" spans="1:19" x14ac:dyDescent="0.2">
      <c r="A40928">
        <v>0.79127999999999998</v>
      </c>
      <c r="B40928">
        <v>1.4230799999999999</v>
      </c>
      <c r="C40928">
        <v>1.81406</v>
      </c>
      <c r="D40928">
        <v>0.69690300000000005</v>
      </c>
      <c r="E40928">
        <v>1403.0699463000001</v>
      </c>
      <c r="F40928">
        <v>4910.7299805000002</v>
      </c>
      <c r="G40928">
        <v>8211.2304688000004</v>
      </c>
      <c r="H40928">
        <v>1</v>
      </c>
      <c r="I40928">
        <v>7324.2202147999997</v>
      </c>
      <c r="J40928">
        <v>42307.6992188</v>
      </c>
      <c r="K40928">
        <v>701.53301999999996</v>
      </c>
      <c r="L40928">
        <v>17594.4003906</v>
      </c>
      <c r="M40928">
        <v>47.729198500000003</v>
      </c>
      <c r="N40928">
        <v>1.0051600000000001</v>
      </c>
      <c r="O40928">
        <v>5754</v>
      </c>
      <c r="P40928">
        <v>2023</v>
      </c>
      <c r="Q40928">
        <v>5.3323001999999997</v>
      </c>
      <c r="R40928">
        <v>103.16922099</v>
      </c>
      <c r="S40928">
        <v>26.581889688699999</v>
      </c>
    </row>
    <row r="40929" spans="1:19" x14ac:dyDescent="0.2">
      <c r="A40929">
        <v>0.84282800000000002</v>
      </c>
      <c r="B40929">
        <v>2.2000000000000002</v>
      </c>
      <c r="C40929">
        <v>2.7210901000000001</v>
      </c>
      <c r="D40929">
        <v>0.62151100000000004</v>
      </c>
      <c r="E40929">
        <v>1403.0699463000001</v>
      </c>
      <c r="F40929">
        <v>2806.1298827999999</v>
      </c>
      <c r="G40929">
        <v>9146.8701172000001</v>
      </c>
      <c r="H40929">
        <v>1</v>
      </c>
      <c r="I40929">
        <v>8181.2099608999997</v>
      </c>
      <c r="J40929">
        <v>40978.1992188</v>
      </c>
      <c r="K40929">
        <v>2218.4399414</v>
      </c>
      <c r="L40929">
        <v>16866</v>
      </c>
      <c r="M40929">
        <v>36.105800600000002</v>
      </c>
      <c r="N40929">
        <v>1.0524</v>
      </c>
      <c r="O40929">
        <v>6348.4199219000002</v>
      </c>
      <c r="P40929">
        <v>2300</v>
      </c>
      <c r="Q40929">
        <v>5.0486697999999999</v>
      </c>
      <c r="R40929">
        <v>103.194313902</v>
      </c>
      <c r="S40929">
        <v>26.5822101778</v>
      </c>
    </row>
    <row r="40930" spans="1:19" x14ac:dyDescent="0.2">
      <c r="A40930">
        <v>0.81799900000000003</v>
      </c>
      <c r="B40930">
        <v>2.76667</v>
      </c>
      <c r="C40930">
        <v>2.0408198999999998</v>
      </c>
      <c r="D40930">
        <v>0.68689</v>
      </c>
      <c r="E40930">
        <v>701.53301999999996</v>
      </c>
      <c r="F40930">
        <v>2104.6000976999999</v>
      </c>
      <c r="G40930">
        <v>9541.8798827999999</v>
      </c>
      <c r="H40930">
        <v>1</v>
      </c>
      <c r="I40930">
        <v>8563.2998047000001</v>
      </c>
      <c r="J40930">
        <v>40549.6015625</v>
      </c>
      <c r="K40930">
        <v>2892.4899902000002</v>
      </c>
      <c r="L40930">
        <v>16675.1992188</v>
      </c>
      <c r="M40930">
        <v>27.2861996</v>
      </c>
      <c r="N40930">
        <v>1.01902</v>
      </c>
      <c r="O40930">
        <v>6078.75</v>
      </c>
      <c r="P40930">
        <v>2243</v>
      </c>
      <c r="Q40930">
        <v>5.0143899999999997</v>
      </c>
      <c r="R40930">
        <v>103.199332535</v>
      </c>
      <c r="S40930">
        <v>26.582273745399998</v>
      </c>
    </row>
    <row r="40931" spans="1:19" x14ac:dyDescent="0.2">
      <c r="A40931">
        <v>0.77251999999999998</v>
      </c>
      <c r="B40931">
        <v>2.6470598999999999</v>
      </c>
      <c r="C40931">
        <v>0.90702899999999997</v>
      </c>
      <c r="D40931">
        <v>0.75289399999999995</v>
      </c>
      <c r="E40931">
        <v>1</v>
      </c>
      <c r="F40931">
        <v>1403.0699463000001</v>
      </c>
      <c r="G40931">
        <v>9970.6601561999996</v>
      </c>
      <c r="H40931">
        <v>1</v>
      </c>
      <c r="I40931">
        <v>8984</v>
      </c>
      <c r="J40931">
        <v>40128.6992188</v>
      </c>
      <c r="K40931">
        <v>3577.1298827999999</v>
      </c>
      <c r="L40931">
        <v>16512.0996094</v>
      </c>
      <c r="M40931">
        <v>24.2040997</v>
      </c>
      <c r="N40931">
        <v>1.03304</v>
      </c>
      <c r="O40931">
        <v>5992.25</v>
      </c>
      <c r="P40931">
        <v>2250</v>
      </c>
      <c r="Q40931">
        <v>4.9626197999999997</v>
      </c>
      <c r="R40931">
        <v>103.204351184</v>
      </c>
      <c r="S40931">
        <v>26.5823371364</v>
      </c>
    </row>
    <row r="40932" spans="1:19" x14ac:dyDescent="0.2">
      <c r="A40932">
        <v>0.80100400000000005</v>
      </c>
      <c r="B40932">
        <v>2.5714299999999999</v>
      </c>
      <c r="C40932">
        <v>0.68027199999999999</v>
      </c>
      <c r="D40932">
        <v>0.76327699999999998</v>
      </c>
      <c r="E40932">
        <v>1</v>
      </c>
      <c r="F40932">
        <v>1403.0699463000001</v>
      </c>
      <c r="G40932">
        <v>9970.6601561999996</v>
      </c>
      <c r="H40932">
        <v>1</v>
      </c>
      <c r="I40932">
        <v>8984</v>
      </c>
      <c r="J40932">
        <v>40128.6992188</v>
      </c>
      <c r="K40932">
        <v>3577.1298827999999</v>
      </c>
      <c r="L40932">
        <v>16512.0996094</v>
      </c>
      <c r="M40932">
        <v>49.080501599999998</v>
      </c>
      <c r="N40932">
        <v>1.0468900000000001</v>
      </c>
      <c r="O40932">
        <v>6263.25</v>
      </c>
      <c r="P40932">
        <v>2282</v>
      </c>
      <c r="Q40932">
        <v>4.9283400000000004</v>
      </c>
      <c r="R40932">
        <v>103.20936985</v>
      </c>
      <c r="S40932">
        <v>26.5824003506</v>
      </c>
    </row>
    <row r="40933" spans="1:19" x14ac:dyDescent="0.2">
      <c r="A40933">
        <v>0.93061899999999997</v>
      </c>
      <c r="B40933">
        <v>3.2727301</v>
      </c>
      <c r="C40933">
        <v>0.453515</v>
      </c>
      <c r="D40933">
        <v>0.716117</v>
      </c>
      <c r="E40933">
        <v>701.53301999999996</v>
      </c>
      <c r="F40933">
        <v>701.53301999999996</v>
      </c>
      <c r="G40933">
        <v>10429</v>
      </c>
      <c r="H40933">
        <v>1</v>
      </c>
      <c r="I40933">
        <v>9438.1601561999996</v>
      </c>
      <c r="J40933">
        <v>39715.6992188</v>
      </c>
      <c r="K40933">
        <v>3137.3500976999999</v>
      </c>
      <c r="L40933">
        <v>16377.5</v>
      </c>
      <c r="M40933">
        <v>41.768901800000002</v>
      </c>
      <c r="N40933">
        <v>1.04498</v>
      </c>
      <c r="O40933">
        <v>6909.9199219000002</v>
      </c>
      <c r="P40933">
        <v>2320</v>
      </c>
      <c r="Q40933">
        <v>4.8590597999999998</v>
      </c>
      <c r="R40933">
        <v>103.214388533</v>
      </c>
      <c r="S40933">
        <v>26.582463388099999</v>
      </c>
    </row>
    <row r="40934" spans="1:19" x14ac:dyDescent="0.2">
      <c r="A40934">
        <v>1.11473</v>
      </c>
      <c r="B40934">
        <v>2.6666701000000002</v>
      </c>
      <c r="C40934">
        <v>1.3605400000000001</v>
      </c>
      <c r="D40934">
        <v>0.64460799999999996</v>
      </c>
      <c r="E40934">
        <v>992.11700440000004</v>
      </c>
      <c r="F40934">
        <v>701.53301999999996</v>
      </c>
      <c r="G40934">
        <v>11420.0996094</v>
      </c>
      <c r="H40934">
        <v>1</v>
      </c>
      <c r="I40934">
        <v>10429</v>
      </c>
      <c r="J40934">
        <v>38914.5</v>
      </c>
      <c r="K40934">
        <v>1984.2299805</v>
      </c>
      <c r="L40934">
        <v>16196.0996094</v>
      </c>
      <c r="M40934">
        <v>45.072799699999997</v>
      </c>
      <c r="N40934">
        <v>1.07294</v>
      </c>
      <c r="O40934">
        <v>5223.8300780999998</v>
      </c>
      <c r="P40934">
        <v>2565</v>
      </c>
      <c r="Q40934">
        <v>4.6862301999999998</v>
      </c>
      <c r="R40934">
        <v>103.229444679</v>
      </c>
      <c r="S40934">
        <v>26.582651440100001</v>
      </c>
    </row>
    <row r="40935" spans="1:19" x14ac:dyDescent="0.2">
      <c r="A40935">
        <v>1.2451399999999999</v>
      </c>
      <c r="B40935">
        <v>2.3333298999999998</v>
      </c>
      <c r="C40935">
        <v>0.453515</v>
      </c>
      <c r="D40935">
        <v>0.708812</v>
      </c>
      <c r="E40935">
        <v>2104.6000976999999</v>
      </c>
      <c r="F40935">
        <v>4910.7299805000002</v>
      </c>
      <c r="G40935">
        <v>13180.5996094</v>
      </c>
      <c r="H40935">
        <v>992.11700440000004</v>
      </c>
      <c r="I40935">
        <v>7588.2402344000002</v>
      </c>
      <c r="J40935">
        <v>36728.3984375</v>
      </c>
      <c r="K40935">
        <v>3137.3500976999999</v>
      </c>
      <c r="L40935">
        <v>14118.0996094</v>
      </c>
      <c r="M40935">
        <v>31.335699099999999</v>
      </c>
      <c r="N40935">
        <v>1.06264</v>
      </c>
      <c r="O40935">
        <v>5403.25</v>
      </c>
      <c r="P40935">
        <v>2565</v>
      </c>
      <c r="Q40935">
        <v>4.3309398000000003</v>
      </c>
      <c r="R40935">
        <v>103.26959512000001</v>
      </c>
      <c r="S40935">
        <v>26.583145135500001</v>
      </c>
    </row>
    <row r="40936" spans="1:19" x14ac:dyDescent="0.2">
      <c r="A40936">
        <v>1.15909</v>
      </c>
      <c r="B40936">
        <v>2.8275899999999998</v>
      </c>
      <c r="C40936">
        <v>1.1337900000000001</v>
      </c>
      <c r="D40936">
        <v>0.67398400000000003</v>
      </c>
      <c r="E40936">
        <v>2218.4399414</v>
      </c>
      <c r="F40936">
        <v>5612.2597655999998</v>
      </c>
      <c r="G40936">
        <v>12897.5</v>
      </c>
      <c r="H40936">
        <v>701.53301999999996</v>
      </c>
      <c r="I40936">
        <v>7015.3300780999998</v>
      </c>
      <c r="J40936">
        <v>36398.6992188</v>
      </c>
      <c r="K40936">
        <v>2529.4099120999999</v>
      </c>
      <c r="L40936">
        <v>13818.5996094</v>
      </c>
      <c r="M40936">
        <v>16.575599700000001</v>
      </c>
      <c r="N40936">
        <v>1.0615399999999999</v>
      </c>
      <c r="O40936">
        <v>4069.1699219000002</v>
      </c>
      <c r="P40936">
        <v>2469</v>
      </c>
      <c r="Q40936">
        <v>4.3827199999999999</v>
      </c>
      <c r="R40936">
        <v>103.274613997</v>
      </c>
      <c r="S40936">
        <v>26.5832060521</v>
      </c>
    </row>
    <row r="40937" spans="1:19" x14ac:dyDescent="0.2">
      <c r="A40937">
        <v>1.01712</v>
      </c>
      <c r="B40937">
        <v>2.90625</v>
      </c>
      <c r="C40937">
        <v>0.453515</v>
      </c>
      <c r="D40937">
        <v>0.715333</v>
      </c>
      <c r="E40937">
        <v>2218.4399414</v>
      </c>
      <c r="F40937">
        <v>5612.2597655999998</v>
      </c>
      <c r="G40937">
        <v>12897.5</v>
      </c>
      <c r="H40937">
        <v>701.53301999999996</v>
      </c>
      <c r="I40937">
        <v>7015.3300780999998</v>
      </c>
      <c r="J40937">
        <v>36398.6992188</v>
      </c>
      <c r="K40937">
        <v>2529.4099120999999</v>
      </c>
      <c r="L40937">
        <v>13818.5996094</v>
      </c>
      <c r="M40937">
        <v>23.941200299999998</v>
      </c>
      <c r="N40937">
        <v>1.04091</v>
      </c>
      <c r="O40937">
        <v>5774.3300780999998</v>
      </c>
      <c r="P40937">
        <v>2483</v>
      </c>
      <c r="Q40937">
        <v>4.4344901999999999</v>
      </c>
      <c r="R40937">
        <v>103.27963289100001</v>
      </c>
      <c r="S40937">
        <v>26.5832667918</v>
      </c>
    </row>
    <row r="40938" spans="1:19" x14ac:dyDescent="0.2">
      <c r="A40938">
        <v>0.87962099999999999</v>
      </c>
      <c r="B40938">
        <v>2.0714299999999999</v>
      </c>
      <c r="C40938">
        <v>0.90702899999999997</v>
      </c>
      <c r="D40938">
        <v>0.72719699999999998</v>
      </c>
      <c r="E40938">
        <v>2976.3500976999999</v>
      </c>
      <c r="F40938">
        <v>7015.3300780999998</v>
      </c>
      <c r="G40938">
        <v>12431.2001953</v>
      </c>
      <c r="H40938">
        <v>1</v>
      </c>
      <c r="I40938">
        <v>5952.7001952999999</v>
      </c>
      <c r="J40938">
        <v>35771.3007812</v>
      </c>
      <c r="K40938">
        <v>1568.6800536999999</v>
      </c>
      <c r="L40938">
        <v>13310.7001953</v>
      </c>
      <c r="M40938">
        <v>40.093101500000003</v>
      </c>
      <c r="N40938">
        <v>1.0026600000000001</v>
      </c>
      <c r="O40938">
        <v>5409.25</v>
      </c>
      <c r="P40938">
        <v>2278</v>
      </c>
      <c r="Q40938">
        <v>4.5504198000000002</v>
      </c>
      <c r="R40938">
        <v>103.289670726</v>
      </c>
      <c r="S40938">
        <v>26.583387741100001</v>
      </c>
    </row>
    <row r="40939" spans="1:19" x14ac:dyDescent="0.2">
      <c r="A40939">
        <v>0.884413</v>
      </c>
      <c r="B40939">
        <v>1.6956500000000001</v>
      </c>
      <c r="C40939">
        <v>2.4943298999999999</v>
      </c>
      <c r="D40939">
        <v>0.64792899999999998</v>
      </c>
      <c r="E40939">
        <v>2892.4899902000002</v>
      </c>
      <c r="F40939">
        <v>11311.9003906</v>
      </c>
      <c r="G40939">
        <v>11946.7001953</v>
      </c>
      <c r="H40939">
        <v>1403.0699463000001</v>
      </c>
      <c r="I40939">
        <v>4267.2597655999998</v>
      </c>
      <c r="J40939">
        <v>33942.8984375</v>
      </c>
      <c r="K40939">
        <v>3777.8701172000001</v>
      </c>
      <c r="L40939">
        <v>12008.2998047</v>
      </c>
      <c r="M40939">
        <v>37.285598800000002</v>
      </c>
      <c r="N40939">
        <v>1.01844</v>
      </c>
      <c r="O40939">
        <v>7095.25</v>
      </c>
      <c r="P40939">
        <v>2229</v>
      </c>
      <c r="Q40939">
        <v>4.5052599999999998</v>
      </c>
      <c r="R40939">
        <v>103.344879937</v>
      </c>
      <c r="S40939">
        <v>26.584040323100002</v>
      </c>
    </row>
    <row r="40940" spans="1:19" x14ac:dyDescent="0.2">
      <c r="A40940">
        <v>0.930562</v>
      </c>
      <c r="B40940">
        <v>2.2857101000000002</v>
      </c>
      <c r="C40940">
        <v>1.5872999000000001</v>
      </c>
      <c r="D40940">
        <v>0.69558600000000004</v>
      </c>
      <c r="E40940">
        <v>2218.4399414</v>
      </c>
      <c r="F40940">
        <v>11420.0996094</v>
      </c>
      <c r="G40940">
        <v>12008.2998047</v>
      </c>
      <c r="H40940">
        <v>701.53301999999996</v>
      </c>
      <c r="I40940">
        <v>4436.8798827999999</v>
      </c>
      <c r="J40940">
        <v>33732</v>
      </c>
      <c r="K40940">
        <v>4090.6000976999999</v>
      </c>
      <c r="L40940">
        <v>11946.7001953</v>
      </c>
      <c r="M40940">
        <v>25.2978001</v>
      </c>
      <c r="N40940">
        <v>1.01684</v>
      </c>
      <c r="O40940">
        <v>5903</v>
      </c>
      <c r="P40940">
        <v>2226</v>
      </c>
      <c r="Q40940">
        <v>4.5570402000000003</v>
      </c>
      <c r="R40940">
        <v>103.349899049</v>
      </c>
      <c r="S40940">
        <v>26.584098588</v>
      </c>
    </row>
    <row r="40941" spans="1:19" x14ac:dyDescent="0.2">
      <c r="A40941">
        <v>0.94275900000000001</v>
      </c>
      <c r="B40941">
        <v>2.2000000000000002</v>
      </c>
      <c r="C40941">
        <v>1.5872999000000001</v>
      </c>
      <c r="D40941">
        <v>0.71556500000000001</v>
      </c>
      <c r="E40941">
        <v>1568.6800536999999</v>
      </c>
      <c r="F40941">
        <v>11570</v>
      </c>
      <c r="G40941">
        <v>12110.2998047</v>
      </c>
      <c r="H40941">
        <v>1</v>
      </c>
      <c r="I40941">
        <v>4706.0297852000003</v>
      </c>
      <c r="J40941">
        <v>33534.3984375</v>
      </c>
      <c r="K40941">
        <v>4492</v>
      </c>
      <c r="L40941">
        <v>11926.0996094</v>
      </c>
      <c r="M40941">
        <v>24.616100299999999</v>
      </c>
      <c r="N40941">
        <v>1.0200199999999999</v>
      </c>
      <c r="O40941">
        <v>5000.9199219000002</v>
      </c>
      <c r="P40941">
        <v>2127</v>
      </c>
      <c r="Q40941">
        <v>4.6088199999999997</v>
      </c>
      <c r="R40941">
        <v>103.354918177</v>
      </c>
      <c r="S40941">
        <v>26.584156676199999</v>
      </c>
    </row>
    <row r="40942" spans="1:19" x14ac:dyDescent="0.2">
      <c r="A40942">
        <v>0.96204500000000004</v>
      </c>
      <c r="B40942">
        <v>2.8709699999999998</v>
      </c>
      <c r="C40942">
        <v>1.5872999000000001</v>
      </c>
      <c r="D40942">
        <v>0.69603800000000005</v>
      </c>
      <c r="E40942">
        <v>992.11700440000004</v>
      </c>
      <c r="F40942">
        <v>11311.9003906</v>
      </c>
      <c r="G40942">
        <v>12647.0996094</v>
      </c>
      <c r="H40942">
        <v>1</v>
      </c>
      <c r="I40942">
        <v>5952.7001952999999</v>
      </c>
      <c r="J40942">
        <v>33024.1992188</v>
      </c>
      <c r="K40942">
        <v>6034.8100586</v>
      </c>
      <c r="L40942">
        <v>12110.2998047</v>
      </c>
      <c r="M40942">
        <v>27.2392006</v>
      </c>
      <c r="N40942">
        <v>1.0003200000000001</v>
      </c>
      <c r="O40942">
        <v>6135.5</v>
      </c>
      <c r="P40942">
        <v>2101</v>
      </c>
      <c r="Q40942">
        <v>4.8118800999999998</v>
      </c>
      <c r="R40942">
        <v>103.374994837</v>
      </c>
      <c r="S40942">
        <v>26.584387260900002</v>
      </c>
    </row>
    <row r="40943" spans="1:19" x14ac:dyDescent="0.2">
      <c r="A40943">
        <v>0.91461899999999996</v>
      </c>
      <c r="B40943">
        <v>2.71875</v>
      </c>
      <c r="C40943">
        <v>0.68027199999999999</v>
      </c>
      <c r="D40943">
        <v>0.73790299999999998</v>
      </c>
      <c r="E40943">
        <v>1568.6800536999999</v>
      </c>
      <c r="F40943">
        <v>10980.7001953</v>
      </c>
      <c r="G40943">
        <v>12897.5</v>
      </c>
      <c r="H40943">
        <v>1</v>
      </c>
      <c r="I40943">
        <v>6034.8100586</v>
      </c>
      <c r="J40943">
        <v>32882.3984375</v>
      </c>
      <c r="K40943">
        <v>6618.25</v>
      </c>
      <c r="L40943">
        <v>12251.7001953</v>
      </c>
      <c r="M40943">
        <v>21.077600499999999</v>
      </c>
      <c r="N40943">
        <v>1.01942</v>
      </c>
      <c r="O40943">
        <v>5031.9199219000002</v>
      </c>
      <c r="P40943">
        <v>2192</v>
      </c>
      <c r="Q40943">
        <v>4.8422298000000001</v>
      </c>
      <c r="R40943">
        <v>103.38503325800001</v>
      </c>
      <c r="S40943">
        <v>26.584501492400001</v>
      </c>
    </row>
    <row r="40944" spans="1:19" x14ac:dyDescent="0.2">
      <c r="A40944">
        <v>0.91411699999999996</v>
      </c>
      <c r="B40944">
        <v>2.2222198999999998</v>
      </c>
      <c r="C40944">
        <v>0.68027199999999999</v>
      </c>
      <c r="D40944">
        <v>0.73480699999999999</v>
      </c>
      <c r="E40944">
        <v>2218.4399414</v>
      </c>
      <c r="F40944">
        <v>10685.4003906</v>
      </c>
      <c r="G40944">
        <v>13180.5996094</v>
      </c>
      <c r="H40944">
        <v>701.53301999999996</v>
      </c>
      <c r="I40944">
        <v>5479.1499022999997</v>
      </c>
      <c r="J40944">
        <v>32754.9003906</v>
      </c>
      <c r="K40944">
        <v>6274.7001952999999</v>
      </c>
      <c r="L40944">
        <v>12431.2001953</v>
      </c>
      <c r="M40944">
        <v>36.586799599999999</v>
      </c>
      <c r="N40944">
        <v>1.02478</v>
      </c>
      <c r="O40944">
        <v>5195</v>
      </c>
      <c r="P40944">
        <v>2245</v>
      </c>
      <c r="Q40944">
        <v>4.8765001000000003</v>
      </c>
      <c r="R40944">
        <v>103.39005249100001</v>
      </c>
      <c r="S40944">
        <v>26.584558343000001</v>
      </c>
    </row>
    <row r="40945" spans="1:19" x14ac:dyDescent="0.2">
      <c r="A40945">
        <v>0.63238399999999995</v>
      </c>
      <c r="B40945">
        <v>2.4210501</v>
      </c>
      <c r="C40945">
        <v>0.453515</v>
      </c>
      <c r="D40945">
        <v>0.79094399999999998</v>
      </c>
      <c r="E40945">
        <v>6467.8100586</v>
      </c>
      <c r="F40945">
        <v>9821.4599608999997</v>
      </c>
      <c r="G40945">
        <v>15904.9003906</v>
      </c>
      <c r="H40945">
        <v>701.53301999999996</v>
      </c>
      <c r="I40945">
        <v>3577.1298827999999</v>
      </c>
      <c r="J40945">
        <v>32278.0996094</v>
      </c>
      <c r="K40945">
        <v>2892.4899902000002</v>
      </c>
      <c r="L40945">
        <v>13329.0996094</v>
      </c>
      <c r="M40945">
        <v>27.464500399999999</v>
      </c>
      <c r="N40945">
        <v>1.04952</v>
      </c>
      <c r="O40945">
        <v>5355.5800780999998</v>
      </c>
      <c r="P40945">
        <v>1961</v>
      </c>
      <c r="Q40945">
        <v>4.8060197999999996</v>
      </c>
      <c r="R40945">
        <v>103.440245629</v>
      </c>
      <c r="S40945">
        <v>26.585117124</v>
      </c>
    </row>
    <row r="40946" spans="1:19" x14ac:dyDescent="0.2">
      <c r="A40946">
        <v>0.49539800000000001</v>
      </c>
      <c r="B40946">
        <v>0</v>
      </c>
      <c r="C40946">
        <v>0.22675699999999999</v>
      </c>
      <c r="D40946">
        <v>0.84173299999999995</v>
      </c>
      <c r="E40946">
        <v>6655.3300780999998</v>
      </c>
      <c r="F40946">
        <v>9119.9296875</v>
      </c>
      <c r="G40946">
        <v>16377.5</v>
      </c>
      <c r="H40946">
        <v>1</v>
      </c>
      <c r="I40946">
        <v>3777.8701172000001</v>
      </c>
      <c r="J40946">
        <v>32270.5</v>
      </c>
      <c r="K40946">
        <v>2806.1298827999999</v>
      </c>
      <c r="L40946">
        <v>13347.5996094</v>
      </c>
      <c r="M40946">
        <v>34.796199799999997</v>
      </c>
      <c r="N40946">
        <v>1.01607</v>
      </c>
      <c r="O40946">
        <v>5454.4199219000002</v>
      </c>
      <c r="P40946">
        <v>1980</v>
      </c>
      <c r="Q40946">
        <v>4.6810197999999996</v>
      </c>
      <c r="R40946">
        <v>103.445265023</v>
      </c>
      <c r="S40946">
        <v>26.585172029599999</v>
      </c>
    </row>
    <row r="40947" spans="1:19" x14ac:dyDescent="0.2">
      <c r="A40947">
        <v>0.40603699999999998</v>
      </c>
      <c r="B40947">
        <v>0</v>
      </c>
      <c r="C40947">
        <v>0.22675699999999999</v>
      </c>
      <c r="D40947">
        <v>0.86125200000000002</v>
      </c>
      <c r="E40947">
        <v>6655.3300780999998</v>
      </c>
      <c r="F40947">
        <v>9119.9296875</v>
      </c>
      <c r="G40947">
        <v>16377.5</v>
      </c>
      <c r="H40947">
        <v>1</v>
      </c>
      <c r="I40947">
        <v>3777.8701172000001</v>
      </c>
      <c r="J40947">
        <v>32270.5</v>
      </c>
      <c r="K40947">
        <v>2806.1298827999999</v>
      </c>
      <c r="L40947">
        <v>13347.5996094</v>
      </c>
      <c r="M40947">
        <v>28.068100000000001</v>
      </c>
      <c r="N40947">
        <v>1.0125500000000001</v>
      </c>
      <c r="O40947">
        <v>5248.5</v>
      </c>
      <c r="P40947">
        <v>1935</v>
      </c>
      <c r="Q40947">
        <v>4.5596398999999996</v>
      </c>
      <c r="R40947">
        <v>103.450284432</v>
      </c>
      <c r="S40947">
        <v>26.585226758299999</v>
      </c>
    </row>
    <row r="40948" spans="1:19" x14ac:dyDescent="0.2">
      <c r="A40948">
        <v>0.38626300000000002</v>
      </c>
      <c r="B40948">
        <v>0</v>
      </c>
      <c r="C40948">
        <v>0.22675699999999999</v>
      </c>
      <c r="D40948">
        <v>0.86800299999999997</v>
      </c>
      <c r="E40948">
        <v>6909.2998047000001</v>
      </c>
      <c r="F40948">
        <v>8418.4003905999998</v>
      </c>
      <c r="G40948">
        <v>16866</v>
      </c>
      <c r="H40948">
        <v>1</v>
      </c>
      <c r="I40948">
        <v>4090.6000976999999</v>
      </c>
      <c r="J40948">
        <v>32278.0996094</v>
      </c>
      <c r="K40948">
        <v>2892.4899902000002</v>
      </c>
      <c r="L40948">
        <v>13402.7998047</v>
      </c>
      <c r="M40948">
        <v>23.479900399999998</v>
      </c>
      <c r="N40948">
        <v>1.00437</v>
      </c>
      <c r="O40948">
        <v>4958.6699219000002</v>
      </c>
      <c r="P40948">
        <v>1908</v>
      </c>
      <c r="Q40948">
        <v>4.4382600999999999</v>
      </c>
      <c r="R40948">
        <v>103.45530385399999</v>
      </c>
      <c r="S40948">
        <v>26.585281310300001</v>
      </c>
    </row>
    <row r="40949" spans="1:19" x14ac:dyDescent="0.2">
      <c r="A40949">
        <v>0.59727300000000005</v>
      </c>
      <c r="B40949">
        <v>0</v>
      </c>
      <c r="C40949">
        <v>0.22675699999999999</v>
      </c>
      <c r="D40949">
        <v>0.82965999999999995</v>
      </c>
      <c r="E40949">
        <v>7222.7202147999997</v>
      </c>
      <c r="F40949">
        <v>7716.8598633000001</v>
      </c>
      <c r="G40949">
        <v>16362.4003906</v>
      </c>
      <c r="H40949">
        <v>1</v>
      </c>
      <c r="I40949">
        <v>4492</v>
      </c>
      <c r="J40949">
        <v>32301</v>
      </c>
      <c r="K40949">
        <v>2806.1298827999999</v>
      </c>
      <c r="L40949">
        <v>13494.2998047</v>
      </c>
      <c r="M40949">
        <v>39.449001299999999</v>
      </c>
      <c r="N40949">
        <v>1.0242</v>
      </c>
      <c r="O40949">
        <v>5356.4199219000002</v>
      </c>
      <c r="P40949">
        <v>1886</v>
      </c>
      <c r="Q40949">
        <v>4.3155298000000002</v>
      </c>
      <c r="R40949">
        <v>103.46032329099999</v>
      </c>
      <c r="S40949">
        <v>26.5853356854</v>
      </c>
    </row>
    <row r="40950" spans="1:19" x14ac:dyDescent="0.2">
      <c r="A40950">
        <v>0.71300799999999998</v>
      </c>
      <c r="B40950">
        <v>0</v>
      </c>
      <c r="C40950">
        <v>0.22675699999999999</v>
      </c>
      <c r="D40950">
        <v>0.787968</v>
      </c>
      <c r="E40950">
        <v>7555.7402344000002</v>
      </c>
      <c r="F40950">
        <v>7015.3300780999998</v>
      </c>
      <c r="G40950">
        <v>15686.7998047</v>
      </c>
      <c r="H40950">
        <v>1</v>
      </c>
      <c r="I40950">
        <v>4960.5898438000004</v>
      </c>
      <c r="J40950">
        <v>32339.0996094</v>
      </c>
      <c r="K40950">
        <v>2892.4899902000002</v>
      </c>
      <c r="L40950">
        <v>13621.2998047</v>
      </c>
      <c r="M40950">
        <v>28.486499800000001</v>
      </c>
      <c r="N40950">
        <v>1.0173300999999999</v>
      </c>
      <c r="O40950">
        <v>5512.75</v>
      </c>
      <c r="P40950">
        <v>1885</v>
      </c>
      <c r="Q40950">
        <v>4.1722697999999996</v>
      </c>
      <c r="R40950">
        <v>103.465342742</v>
      </c>
      <c r="S40950">
        <v>26.585389883600001</v>
      </c>
    </row>
    <row r="40951" spans="1:19" x14ac:dyDescent="0.2">
      <c r="A40951">
        <v>0.828237</v>
      </c>
      <c r="B40951">
        <v>3.11429</v>
      </c>
      <c r="C40951">
        <v>0.453515</v>
      </c>
      <c r="D40951">
        <v>0.73887100000000006</v>
      </c>
      <c r="E40951">
        <v>7555.7402344000002</v>
      </c>
      <c r="F40951">
        <v>7015.3300780999998</v>
      </c>
      <c r="G40951">
        <v>15686.7998047</v>
      </c>
      <c r="H40951">
        <v>1</v>
      </c>
      <c r="I40951">
        <v>4960.5898438000004</v>
      </c>
      <c r="J40951">
        <v>32339.0996094</v>
      </c>
      <c r="K40951">
        <v>2892.4899902000002</v>
      </c>
      <c r="L40951">
        <v>13621.2998047</v>
      </c>
      <c r="M40951">
        <v>33.852199599999999</v>
      </c>
      <c r="N40951">
        <v>1.0671200000000001</v>
      </c>
      <c r="O40951">
        <v>5455.1699219000002</v>
      </c>
      <c r="P40951">
        <v>2007</v>
      </c>
      <c r="Q40951">
        <v>4.0385198999999998</v>
      </c>
      <c r="R40951">
        <v>103.470362208</v>
      </c>
      <c r="S40951">
        <v>26.5854439051</v>
      </c>
    </row>
    <row r="40952" spans="1:19" x14ac:dyDescent="0.2">
      <c r="A40952">
        <v>0.90739400000000003</v>
      </c>
      <c r="B40952">
        <v>3.6666701000000002</v>
      </c>
      <c r="C40952">
        <v>0.68027199999999999</v>
      </c>
      <c r="D40952">
        <v>0.66544099999999995</v>
      </c>
      <c r="E40952">
        <v>7324.2202147999997</v>
      </c>
      <c r="F40952">
        <v>6313.7998047000001</v>
      </c>
      <c r="G40952">
        <v>14997.0996094</v>
      </c>
      <c r="H40952">
        <v>701.53301999999996</v>
      </c>
      <c r="I40952">
        <v>5479.1499022999997</v>
      </c>
      <c r="J40952">
        <v>32392.3007812</v>
      </c>
      <c r="K40952">
        <v>3137.3500976999999</v>
      </c>
      <c r="L40952">
        <v>13782.9003906</v>
      </c>
      <c r="M40952">
        <v>34.283500699999998</v>
      </c>
      <c r="N40952">
        <v>1.00963</v>
      </c>
      <c r="O40952">
        <v>5608.8300780999998</v>
      </c>
      <c r="P40952">
        <v>1943</v>
      </c>
      <c r="Q40952">
        <v>3.9135200999999999</v>
      </c>
      <c r="R40952">
        <v>103.475381687</v>
      </c>
      <c r="S40952">
        <v>26.5854977497</v>
      </c>
    </row>
    <row r="40953" spans="1:19" x14ac:dyDescent="0.2">
      <c r="A40953">
        <v>0.91886100000000004</v>
      </c>
      <c r="B40953">
        <v>3.4137900000000001</v>
      </c>
      <c r="C40953">
        <v>1.1337900000000001</v>
      </c>
      <c r="D40953">
        <v>0.63618699999999995</v>
      </c>
      <c r="E40953">
        <v>7154.2597655999998</v>
      </c>
      <c r="F40953">
        <v>5612.2597655999998</v>
      </c>
      <c r="G40953">
        <v>14308.5</v>
      </c>
      <c r="H40953">
        <v>1403.0699463000001</v>
      </c>
      <c r="I40953">
        <v>6034.8100586</v>
      </c>
      <c r="J40953">
        <v>32460.5996094</v>
      </c>
      <c r="K40953">
        <v>3507.6599120999999</v>
      </c>
      <c r="L40953">
        <v>13977.9003906</v>
      </c>
      <c r="M40953">
        <v>27.828199399999999</v>
      </c>
      <c r="N40953">
        <v>1.04606</v>
      </c>
      <c r="O40953">
        <v>5916.9199219000002</v>
      </c>
      <c r="P40953">
        <v>2035</v>
      </c>
      <c r="Q40953">
        <v>3.7885200999999999</v>
      </c>
      <c r="R40953">
        <v>103.480401181</v>
      </c>
      <c r="S40953">
        <v>26.585551417400001</v>
      </c>
    </row>
    <row r="40954" spans="1:19" x14ac:dyDescent="0.2">
      <c r="A40954">
        <v>0.91864900000000005</v>
      </c>
      <c r="B40954">
        <v>2.5</v>
      </c>
      <c r="C40954">
        <v>1.3605400000000001</v>
      </c>
      <c r="D40954">
        <v>0.59429799999999999</v>
      </c>
      <c r="E40954">
        <v>7050.3198241999999</v>
      </c>
      <c r="F40954">
        <v>4910.7299805000002</v>
      </c>
      <c r="G40954">
        <v>13621.2998047</v>
      </c>
      <c r="H40954">
        <v>2104.6000976999999</v>
      </c>
      <c r="I40954">
        <v>6618.25</v>
      </c>
      <c r="J40954">
        <v>32543.9003906</v>
      </c>
      <c r="K40954">
        <v>3968.4699707</v>
      </c>
      <c r="L40954">
        <v>14205</v>
      </c>
      <c r="M40954">
        <v>32.194698299999999</v>
      </c>
      <c r="N40954">
        <v>1.1043700000000001</v>
      </c>
      <c r="O40954">
        <v>5226.1699219000002</v>
      </c>
      <c r="P40954">
        <v>2011</v>
      </c>
      <c r="Q40954">
        <v>3.5385200999999999</v>
      </c>
      <c r="R40954">
        <v>103.49044021</v>
      </c>
      <c r="S40954">
        <v>26.585658222399999</v>
      </c>
    </row>
    <row r="40955" spans="1:19" x14ac:dyDescent="0.2">
      <c r="A40955">
        <v>0.96048100000000003</v>
      </c>
      <c r="B40955">
        <v>2.5</v>
      </c>
      <c r="C40955">
        <v>2.7210901000000001</v>
      </c>
      <c r="D40955">
        <v>0.55525800000000003</v>
      </c>
      <c r="E40955">
        <v>7015.3300780999998</v>
      </c>
      <c r="F40955">
        <v>4209.2001952999999</v>
      </c>
      <c r="G40955">
        <v>12935.5996094</v>
      </c>
      <c r="H40955">
        <v>2806.1298827999999</v>
      </c>
      <c r="I40955">
        <v>7222.7202147999997</v>
      </c>
      <c r="J40955">
        <v>32642</v>
      </c>
      <c r="K40955">
        <v>4436.8798827999999</v>
      </c>
      <c r="L40955">
        <v>14462.5</v>
      </c>
      <c r="M40955">
        <v>52.963100400000002</v>
      </c>
      <c r="N40955">
        <v>1.0321400000000001</v>
      </c>
      <c r="O40955">
        <v>5555.9199219000002</v>
      </c>
      <c r="P40955">
        <v>2059</v>
      </c>
      <c r="Q40955">
        <v>3.4135200999999999</v>
      </c>
      <c r="R40955">
        <v>103.49545974599999</v>
      </c>
      <c r="S40955">
        <v>26.585711359600001</v>
      </c>
    </row>
    <row r="40956" spans="1:19" x14ac:dyDescent="0.2">
      <c r="A40956">
        <v>0.83458100000000002</v>
      </c>
      <c r="B40956">
        <v>1.9</v>
      </c>
      <c r="C40956">
        <v>2.4943298999999999</v>
      </c>
      <c r="D40956">
        <v>0.42192200000000002</v>
      </c>
      <c r="E40956">
        <v>7050.3198241999999</v>
      </c>
      <c r="F40956">
        <v>3507.6599120999999</v>
      </c>
      <c r="G40956">
        <v>12251.7001953</v>
      </c>
      <c r="H40956">
        <v>3507.6599120999999</v>
      </c>
      <c r="I40956">
        <v>7843.3798827999999</v>
      </c>
      <c r="J40956">
        <v>32754.9003906</v>
      </c>
      <c r="K40956">
        <v>3777.8701172000001</v>
      </c>
      <c r="L40956">
        <v>14748.9003906</v>
      </c>
      <c r="M40956">
        <v>37.787300100000003</v>
      </c>
      <c r="N40956">
        <v>1.2488101</v>
      </c>
      <c r="O40956">
        <v>6692.5800780999998</v>
      </c>
      <c r="P40956">
        <v>2113</v>
      </c>
      <c r="Q40956">
        <v>3.1635200999999999</v>
      </c>
      <c r="R40956">
        <v>103.505498859</v>
      </c>
      <c r="S40956">
        <v>26.585817103499998</v>
      </c>
    </row>
    <row r="40957" spans="1:19" x14ac:dyDescent="0.2">
      <c r="A40957">
        <v>0.81853299999999996</v>
      </c>
      <c r="B40957">
        <v>0.77419400000000005</v>
      </c>
      <c r="C40957">
        <v>1.5872999000000001</v>
      </c>
      <c r="D40957">
        <v>0.83753500000000003</v>
      </c>
      <c r="E40957">
        <v>7324.2202147999997</v>
      </c>
      <c r="F40957">
        <v>2104.6000976999999</v>
      </c>
      <c r="G40957">
        <v>10890.7001953</v>
      </c>
      <c r="H40957">
        <v>3137.3500976999999</v>
      </c>
      <c r="I40957">
        <v>9119.9296875</v>
      </c>
      <c r="J40957">
        <v>33024.1992188</v>
      </c>
      <c r="K40957">
        <v>2529.4099120999999</v>
      </c>
      <c r="L40957">
        <v>15401.7998047</v>
      </c>
      <c r="M40957">
        <v>22.359100300000001</v>
      </c>
      <c r="N40957">
        <v>1.0219001000000001</v>
      </c>
      <c r="O40957">
        <v>5432.25</v>
      </c>
      <c r="P40957">
        <v>2195</v>
      </c>
      <c r="Q40957">
        <v>2.7885200999999999</v>
      </c>
      <c r="R40957">
        <v>103.52055763200001</v>
      </c>
      <c r="S40957">
        <v>26.585974393000001</v>
      </c>
    </row>
    <row r="40958" spans="1:19" x14ac:dyDescent="0.2">
      <c r="A40958">
        <v>0.73728400000000005</v>
      </c>
      <c r="B40958">
        <v>1.2777801</v>
      </c>
      <c r="C40958">
        <v>0.453515</v>
      </c>
      <c r="D40958">
        <v>0.85284800000000005</v>
      </c>
      <c r="E40958">
        <v>7555.7402344000002</v>
      </c>
      <c r="F40958">
        <v>1403.0699463000001</v>
      </c>
      <c r="G40958">
        <v>10214.5</v>
      </c>
      <c r="H40958">
        <v>2529.4099120999999</v>
      </c>
      <c r="I40958">
        <v>9771.2197266000003</v>
      </c>
      <c r="J40958">
        <v>33180.3984375</v>
      </c>
      <c r="K40958">
        <v>1984.2299805</v>
      </c>
      <c r="L40958">
        <v>15765</v>
      </c>
      <c r="M40958">
        <v>16.580299400000001</v>
      </c>
      <c r="N40958">
        <v>1.0093000000000001</v>
      </c>
      <c r="O40958">
        <v>5021.1699219000002</v>
      </c>
      <c r="P40958">
        <v>2127</v>
      </c>
      <c r="Q40958">
        <v>2.6635200999999999</v>
      </c>
      <c r="R40958">
        <v>103.52557725</v>
      </c>
      <c r="S40958">
        <v>26.586026469099998</v>
      </c>
    </row>
    <row r="40959" spans="1:19" x14ac:dyDescent="0.2">
      <c r="A40959">
        <v>0.54210000000000003</v>
      </c>
      <c r="B40959">
        <v>0</v>
      </c>
      <c r="C40959">
        <v>0.22675699999999999</v>
      </c>
      <c r="D40959">
        <v>0.86014299999999999</v>
      </c>
      <c r="E40959">
        <v>7843.3798827999999</v>
      </c>
      <c r="F40959">
        <v>701.53301999999996</v>
      </c>
      <c r="G40959">
        <v>9541.8798827999999</v>
      </c>
      <c r="H40959">
        <v>1984.2299805</v>
      </c>
      <c r="I40959">
        <v>9746.0097655999998</v>
      </c>
      <c r="J40959">
        <v>33350.5</v>
      </c>
      <c r="K40959">
        <v>1568.6800536999999</v>
      </c>
      <c r="L40959">
        <v>16150.5</v>
      </c>
      <c r="M40959">
        <v>12.528200099999999</v>
      </c>
      <c r="N40959">
        <v>1.0150999999999999</v>
      </c>
      <c r="O40959">
        <v>4795.75</v>
      </c>
      <c r="P40959">
        <v>2137</v>
      </c>
      <c r="Q40959">
        <v>2.5385200999999999</v>
      </c>
      <c r="R40959">
        <v>103.530596882</v>
      </c>
      <c r="S40959">
        <v>26.586078368399999</v>
      </c>
    </row>
    <row r="40960" spans="1:19" x14ac:dyDescent="0.2">
      <c r="A40960">
        <v>0.66403500000000004</v>
      </c>
      <c r="B40960">
        <v>1.5789500000000001</v>
      </c>
      <c r="C40960">
        <v>0.68027199999999999</v>
      </c>
      <c r="D40960">
        <v>0.83524399999999999</v>
      </c>
      <c r="E40960">
        <v>8181.2099608999997</v>
      </c>
      <c r="F40960">
        <v>1</v>
      </c>
      <c r="G40960">
        <v>8873.7695311999996</v>
      </c>
      <c r="H40960">
        <v>1568.6800536999999</v>
      </c>
      <c r="I40960">
        <v>9119.9296875</v>
      </c>
      <c r="J40960">
        <v>33534.3984375</v>
      </c>
      <c r="K40960">
        <v>1403.0699463000001</v>
      </c>
      <c r="L40960">
        <v>16556.8007812</v>
      </c>
      <c r="M40960">
        <v>15.6556997</v>
      </c>
      <c r="N40960">
        <v>1.0166999999999999</v>
      </c>
      <c r="O40960">
        <v>4808</v>
      </c>
      <c r="P40960">
        <v>2100</v>
      </c>
      <c r="Q40960">
        <v>2.4135200999999999</v>
      </c>
      <c r="R40960">
        <v>103.53561652800001</v>
      </c>
      <c r="S40960">
        <v>26.586130090800001</v>
      </c>
    </row>
    <row r="40961" spans="1:19" x14ac:dyDescent="0.2">
      <c r="A40961">
        <v>0.89790700000000001</v>
      </c>
      <c r="B40961">
        <v>1.9697</v>
      </c>
      <c r="C40961">
        <v>1.3605400000000001</v>
      </c>
      <c r="D40961">
        <v>0.76430399999999998</v>
      </c>
      <c r="E40961">
        <v>8181.2099608999997</v>
      </c>
      <c r="F40961">
        <v>1</v>
      </c>
      <c r="G40961">
        <v>8873.7695311999996</v>
      </c>
      <c r="H40961">
        <v>1568.6800536999999</v>
      </c>
      <c r="I40961">
        <v>9119.9296875</v>
      </c>
      <c r="J40961">
        <v>33534.3984375</v>
      </c>
      <c r="K40961">
        <v>1403.0699463000001</v>
      </c>
      <c r="L40961">
        <v>16556.8007812</v>
      </c>
      <c r="M40961">
        <v>17.6350002</v>
      </c>
      <c r="N40961">
        <v>1.00793</v>
      </c>
      <c r="O40961">
        <v>4781.0800780999998</v>
      </c>
      <c r="P40961">
        <v>2125</v>
      </c>
      <c r="Q40961">
        <v>2.2885200999999999</v>
      </c>
      <c r="R40961">
        <v>103.540636187</v>
      </c>
      <c r="S40961">
        <v>26.586181636300001</v>
      </c>
    </row>
    <row r="40962" spans="1:19" x14ac:dyDescent="0.2">
      <c r="A40962">
        <v>0.92959400000000003</v>
      </c>
      <c r="B40962">
        <v>1.65385</v>
      </c>
      <c r="C40962">
        <v>2.2675700000000001</v>
      </c>
      <c r="D40962">
        <v>0.6925</v>
      </c>
      <c r="E40962">
        <v>8211.2304688000004</v>
      </c>
      <c r="F40962">
        <v>701.53301999999996</v>
      </c>
      <c r="G40962">
        <v>8211.2304688000004</v>
      </c>
      <c r="H40962">
        <v>992.11700440000004</v>
      </c>
      <c r="I40962">
        <v>8476.6503905999998</v>
      </c>
      <c r="J40962">
        <v>33732</v>
      </c>
      <c r="K40962">
        <v>1568.6800536999999</v>
      </c>
      <c r="L40962">
        <v>16982.3007812</v>
      </c>
      <c r="M40962">
        <v>19.231899299999998</v>
      </c>
      <c r="N40962">
        <v>1.00173</v>
      </c>
      <c r="O40962">
        <v>5688.75</v>
      </c>
      <c r="P40962">
        <v>2150</v>
      </c>
      <c r="Q40962">
        <v>2.1635200999999999</v>
      </c>
      <c r="R40962">
        <v>103.54565586</v>
      </c>
      <c r="S40962">
        <v>26.586233005</v>
      </c>
    </row>
    <row r="40963" spans="1:19" x14ac:dyDescent="0.2">
      <c r="A40963">
        <v>0.95344200000000001</v>
      </c>
      <c r="B40963">
        <v>1.4666699999999999</v>
      </c>
      <c r="C40963">
        <v>1.5872999000000001</v>
      </c>
      <c r="D40963">
        <v>0.776389</v>
      </c>
      <c r="E40963">
        <v>2892.4899902000002</v>
      </c>
      <c r="F40963">
        <v>4209.2001952999999</v>
      </c>
      <c r="G40963">
        <v>2892.4899902000002</v>
      </c>
      <c r="H40963">
        <v>701.53301999999996</v>
      </c>
      <c r="I40963">
        <v>3577.1298827999999</v>
      </c>
      <c r="J40963">
        <v>37068.6015625</v>
      </c>
      <c r="K40963">
        <v>5655.9399414</v>
      </c>
      <c r="L40963">
        <v>23161.1992188</v>
      </c>
      <c r="M40963">
        <v>19.826499900000002</v>
      </c>
      <c r="N40963">
        <v>1.0159899999999999</v>
      </c>
      <c r="O40963">
        <v>4765.5</v>
      </c>
      <c r="P40963">
        <v>2229</v>
      </c>
      <c r="Q40963">
        <v>0.84838199999999997</v>
      </c>
      <c r="R40963">
        <v>103.630992316</v>
      </c>
      <c r="S40963">
        <v>26.587079210599999</v>
      </c>
    </row>
    <row r="40964" spans="1:19" x14ac:dyDescent="0.2">
      <c r="A40964">
        <v>0.724858</v>
      </c>
      <c r="B40964">
        <v>1.7142900000000001</v>
      </c>
      <c r="C40964">
        <v>0.68027199999999999</v>
      </c>
      <c r="D40964">
        <v>0.81584699999999999</v>
      </c>
      <c r="E40964">
        <v>3137.3500976999999</v>
      </c>
      <c r="F40964">
        <v>4706.0297852000003</v>
      </c>
      <c r="G40964">
        <v>3137.3500976999999</v>
      </c>
      <c r="H40964">
        <v>1</v>
      </c>
      <c r="I40964">
        <v>3777.8701172000001</v>
      </c>
      <c r="J40964">
        <v>37418.6992188</v>
      </c>
      <c r="K40964">
        <v>5784.9902344000002</v>
      </c>
      <c r="L40964">
        <v>23738.4003906</v>
      </c>
      <c r="M40964">
        <v>17.507000000000001</v>
      </c>
      <c r="N40964">
        <v>1.0056</v>
      </c>
      <c r="O40964">
        <v>4605</v>
      </c>
      <c r="P40964">
        <v>2192</v>
      </c>
      <c r="Q40964">
        <v>0.90015900000000004</v>
      </c>
      <c r="R40964">
        <v>103.63601222299999</v>
      </c>
      <c r="S40964">
        <v>26.5871273954</v>
      </c>
    </row>
    <row r="40965" spans="1:19" x14ac:dyDescent="0.2">
      <c r="A40965">
        <v>0.90856400000000004</v>
      </c>
      <c r="B40965">
        <v>2.8518500000000002</v>
      </c>
      <c r="C40965">
        <v>1.3605400000000001</v>
      </c>
      <c r="D40965">
        <v>0.65873000000000004</v>
      </c>
      <c r="E40965">
        <v>1984.2299805</v>
      </c>
      <c r="F40965">
        <v>5342.7202147999997</v>
      </c>
      <c r="G40965">
        <v>9746.0097655999998</v>
      </c>
      <c r="H40965">
        <v>5058.8300780999998</v>
      </c>
      <c r="I40965">
        <v>9541.8798827999999</v>
      </c>
      <c r="J40965">
        <v>48140.6992188</v>
      </c>
      <c r="K40965">
        <v>5107.2402344000002</v>
      </c>
      <c r="L40965">
        <v>22372.1992188</v>
      </c>
      <c r="M40965">
        <v>55.097000100000002</v>
      </c>
      <c r="N40965">
        <v>1.0075799999999999</v>
      </c>
      <c r="O40965">
        <v>5397.4199219000002</v>
      </c>
      <c r="P40965">
        <v>2331</v>
      </c>
      <c r="Q40965">
        <v>6.2997798999999999</v>
      </c>
      <c r="R40965">
        <v>103.09387007700001</v>
      </c>
      <c r="S40965">
        <v>26.585413770399999</v>
      </c>
    </row>
    <row r="40966" spans="1:19" x14ac:dyDescent="0.2">
      <c r="A40966">
        <v>0.81124700000000005</v>
      </c>
      <c r="B40966">
        <v>2.8461498999999999</v>
      </c>
      <c r="C40966">
        <v>2.2675700000000001</v>
      </c>
      <c r="D40966">
        <v>0.632328</v>
      </c>
      <c r="E40966">
        <v>1568.6800536999999</v>
      </c>
      <c r="F40966">
        <v>5655.9399414</v>
      </c>
      <c r="G40966">
        <v>9412.0498047000001</v>
      </c>
      <c r="H40966">
        <v>5342.7202147999997</v>
      </c>
      <c r="I40966">
        <v>9146.8701172000001</v>
      </c>
      <c r="J40966">
        <v>47632</v>
      </c>
      <c r="K40966">
        <v>5342.7202147999997</v>
      </c>
      <c r="L40966">
        <v>21916.5996094</v>
      </c>
      <c r="M40966">
        <v>51.507099199999999</v>
      </c>
      <c r="N40966">
        <v>1.1171800000000001</v>
      </c>
      <c r="O40966">
        <v>5851.5</v>
      </c>
      <c r="P40966">
        <v>2521</v>
      </c>
      <c r="Q40966">
        <v>6.2076897999999998</v>
      </c>
      <c r="R40966">
        <v>103.09888856400001</v>
      </c>
      <c r="S40966">
        <v>26.585480885199999</v>
      </c>
    </row>
    <row r="40967" spans="1:19" x14ac:dyDescent="0.2">
      <c r="A40967">
        <v>0.47011999999999998</v>
      </c>
      <c r="B40967">
        <v>1.1666700000000001</v>
      </c>
      <c r="C40967">
        <v>2.9478499999999999</v>
      </c>
      <c r="D40967">
        <v>0.34848499999999999</v>
      </c>
      <c r="E40967">
        <v>1568.6800536999999</v>
      </c>
      <c r="F40967">
        <v>6467.8100586</v>
      </c>
      <c r="G40967">
        <v>8873.7695311999996</v>
      </c>
      <c r="H40967">
        <v>4706.0297852000003</v>
      </c>
      <c r="I40967">
        <v>8476.6503905999998</v>
      </c>
      <c r="J40967">
        <v>46629.5</v>
      </c>
      <c r="K40967">
        <v>4492</v>
      </c>
      <c r="L40967">
        <v>21046</v>
      </c>
      <c r="M40967">
        <v>27.9944992</v>
      </c>
      <c r="N40967">
        <v>1.0579099999999999</v>
      </c>
      <c r="O40967">
        <v>6651.8300780999998</v>
      </c>
      <c r="P40967">
        <v>2655</v>
      </c>
      <c r="Q40967">
        <v>5.9933399999999999</v>
      </c>
      <c r="R40967">
        <v>103.118962685</v>
      </c>
      <c r="S40967">
        <v>26.585747577399999</v>
      </c>
    </row>
    <row r="40968" spans="1:19" x14ac:dyDescent="0.2">
      <c r="A40968">
        <v>0.749753</v>
      </c>
      <c r="B40968">
        <v>3.5</v>
      </c>
      <c r="C40968">
        <v>0.68027199999999999</v>
      </c>
      <c r="D40968">
        <v>0.69208000000000003</v>
      </c>
      <c r="E40968">
        <v>992.11700440000004</v>
      </c>
      <c r="F40968">
        <v>7050.3198241999999</v>
      </c>
      <c r="G40968">
        <v>8447.5800780999998</v>
      </c>
      <c r="H40968">
        <v>1568.6800536999999</v>
      </c>
      <c r="I40968">
        <v>7716.8598633000001</v>
      </c>
      <c r="J40968">
        <v>44218.8007812</v>
      </c>
      <c r="K40968">
        <v>2529.4099120999999</v>
      </c>
      <c r="L40968">
        <v>19148.0996094</v>
      </c>
      <c r="M40968">
        <v>47.762100199999999</v>
      </c>
      <c r="N40968">
        <v>1.0057799999999999</v>
      </c>
      <c r="O40968">
        <v>6042.1699219000002</v>
      </c>
      <c r="P40968">
        <v>2531</v>
      </c>
      <c r="Q40968">
        <v>5.6162600999999999</v>
      </c>
      <c r="R40968">
        <v>103.154093066</v>
      </c>
      <c r="S40968">
        <v>26.586207484900001</v>
      </c>
    </row>
    <row r="40969" spans="1:19" x14ac:dyDescent="0.2">
      <c r="A40969">
        <v>0.76130200000000003</v>
      </c>
      <c r="B40969">
        <v>1.8928601</v>
      </c>
      <c r="C40969">
        <v>1.81406</v>
      </c>
      <c r="D40969">
        <v>0.71120700000000003</v>
      </c>
      <c r="E40969">
        <v>701.53301999999996</v>
      </c>
      <c r="F40969">
        <v>4960.5898438000004</v>
      </c>
      <c r="G40969">
        <v>8873.7695311999996</v>
      </c>
      <c r="H40969">
        <v>1</v>
      </c>
      <c r="I40969">
        <v>7998.7099608999997</v>
      </c>
      <c r="J40969">
        <v>42845.1992188</v>
      </c>
      <c r="K40969">
        <v>1403.0699463000001</v>
      </c>
      <c r="L40969">
        <v>18239.9003906</v>
      </c>
      <c r="M40969">
        <v>50.401298500000003</v>
      </c>
      <c r="N40969">
        <v>1.0740099999999999</v>
      </c>
      <c r="O40969">
        <v>5725</v>
      </c>
      <c r="P40969">
        <v>2042</v>
      </c>
      <c r="Q40969">
        <v>5.4573001999999997</v>
      </c>
      <c r="R40969">
        <v>103.16914920000001</v>
      </c>
      <c r="S40969">
        <v>26.586401937000002</v>
      </c>
    </row>
    <row r="40970" spans="1:19" x14ac:dyDescent="0.2">
      <c r="A40970">
        <v>0.764984</v>
      </c>
      <c r="B40970">
        <v>1.3043499999999999</v>
      </c>
      <c r="C40970">
        <v>2.4943298999999999</v>
      </c>
      <c r="D40970">
        <v>0.65451400000000004</v>
      </c>
      <c r="E40970">
        <v>701.53301999999996</v>
      </c>
      <c r="F40970">
        <v>4960.5898438000004</v>
      </c>
      <c r="G40970">
        <v>8873.7695311999996</v>
      </c>
      <c r="H40970">
        <v>1</v>
      </c>
      <c r="I40970">
        <v>7998.7099608999997</v>
      </c>
      <c r="J40970">
        <v>42845.1992188</v>
      </c>
      <c r="K40970">
        <v>1403.0699463000001</v>
      </c>
      <c r="L40970">
        <v>18239.9003906</v>
      </c>
      <c r="M40970">
        <v>38.912300100000003</v>
      </c>
      <c r="N40970">
        <v>1.32822</v>
      </c>
      <c r="O40970">
        <v>6415.3300780999998</v>
      </c>
      <c r="P40970">
        <v>2102</v>
      </c>
      <c r="Q40970">
        <v>5.4070301000000001</v>
      </c>
      <c r="R40970">
        <v>103.17416794499999</v>
      </c>
      <c r="S40970">
        <v>26.586466400900001</v>
      </c>
    </row>
    <row r="40971" spans="1:19" x14ac:dyDescent="0.2">
      <c r="A40971">
        <v>0.80401199999999995</v>
      </c>
      <c r="B40971">
        <v>2.3666699000000002</v>
      </c>
      <c r="C40971">
        <v>2.2675700000000001</v>
      </c>
      <c r="D40971">
        <v>0.70954399999999995</v>
      </c>
      <c r="E40971">
        <v>1568.6800536999999</v>
      </c>
      <c r="F40971">
        <v>2892.4899902000002</v>
      </c>
      <c r="G40971">
        <v>9746.0097655999998</v>
      </c>
      <c r="H40971">
        <v>1</v>
      </c>
      <c r="I40971">
        <v>8790.1796875</v>
      </c>
      <c r="J40971">
        <v>41532.8984375</v>
      </c>
      <c r="K40971">
        <v>2529.4099120999999</v>
      </c>
      <c r="L40971">
        <v>17538.3007812</v>
      </c>
      <c r="M40971">
        <v>37.611198399999999</v>
      </c>
      <c r="N40971">
        <v>1.0960399999999999</v>
      </c>
      <c r="O40971">
        <v>5830.6699219000002</v>
      </c>
      <c r="P40971">
        <v>2220</v>
      </c>
      <c r="Q40971">
        <v>5.2035397999999997</v>
      </c>
      <c r="R40971">
        <v>103.194243095</v>
      </c>
      <c r="S40971">
        <v>26.586722488900001</v>
      </c>
    </row>
    <row r="40972" spans="1:19" x14ac:dyDescent="0.2">
      <c r="A40972">
        <v>0.83407200000000004</v>
      </c>
      <c r="B40972">
        <v>2.5882399</v>
      </c>
      <c r="C40972">
        <v>1.3605400000000001</v>
      </c>
      <c r="D40972">
        <v>0.75925900000000002</v>
      </c>
      <c r="E40972">
        <v>701.53301999999996</v>
      </c>
      <c r="F40972">
        <v>1568.6800536999999</v>
      </c>
      <c r="G40972">
        <v>10523</v>
      </c>
      <c r="H40972">
        <v>1</v>
      </c>
      <c r="I40972">
        <v>9541.8798827999999</v>
      </c>
      <c r="J40972">
        <v>40695</v>
      </c>
      <c r="K40972">
        <v>3577.1298827999999</v>
      </c>
      <c r="L40972">
        <v>17198.3007812</v>
      </c>
      <c r="M40972">
        <v>39.035800899999998</v>
      </c>
      <c r="N40972">
        <v>1.0346500000000001</v>
      </c>
      <c r="O40972">
        <v>6162.4199219000002</v>
      </c>
      <c r="P40972">
        <v>2304</v>
      </c>
      <c r="Q40972">
        <v>5.1138700999999998</v>
      </c>
      <c r="R40972">
        <v>103.20428077</v>
      </c>
      <c r="S40972">
        <v>26.586849472400001</v>
      </c>
    </row>
    <row r="40973" spans="1:19" x14ac:dyDescent="0.2">
      <c r="A40973">
        <v>1.0645601</v>
      </c>
      <c r="B40973">
        <v>3.34483</v>
      </c>
      <c r="C40973">
        <v>0.90702899999999997</v>
      </c>
      <c r="D40973">
        <v>0.667323</v>
      </c>
      <c r="E40973">
        <v>1403.0699463000001</v>
      </c>
      <c r="F40973">
        <v>701.53301999999996</v>
      </c>
      <c r="G40973">
        <v>11420.0996094</v>
      </c>
      <c r="H40973">
        <v>1</v>
      </c>
      <c r="I40973">
        <v>10429</v>
      </c>
      <c r="J40973">
        <v>39888.8007812</v>
      </c>
      <c r="K40973">
        <v>2218.4399414</v>
      </c>
      <c r="L40973">
        <v>16967.8007812</v>
      </c>
      <c r="M40973">
        <v>27.433299999999999</v>
      </c>
      <c r="N40973">
        <v>1.0128900000000001</v>
      </c>
      <c r="O40973">
        <v>5650.3300780999998</v>
      </c>
      <c r="P40973">
        <v>2403</v>
      </c>
      <c r="Q40973">
        <v>4.9359102000000004</v>
      </c>
      <c r="R40973">
        <v>103.219337407</v>
      </c>
      <c r="S40973">
        <v>26.5870386219</v>
      </c>
    </row>
    <row r="40974" spans="1:19" x14ac:dyDescent="0.2">
      <c r="A40974">
        <v>1.07735</v>
      </c>
      <c r="B40974">
        <v>3.5806501000000002</v>
      </c>
      <c r="C40974">
        <v>1.1337900000000001</v>
      </c>
      <c r="D40974">
        <v>0.65569299999999997</v>
      </c>
      <c r="E40974">
        <v>1403.0699463000001</v>
      </c>
      <c r="F40974">
        <v>701.53301999999996</v>
      </c>
      <c r="G40974">
        <v>11420.0996094</v>
      </c>
      <c r="H40974">
        <v>1</v>
      </c>
      <c r="I40974">
        <v>10429</v>
      </c>
      <c r="J40974">
        <v>39888.8007812</v>
      </c>
      <c r="K40974">
        <v>2218.4399414</v>
      </c>
      <c r="L40974">
        <v>16967.8007812</v>
      </c>
      <c r="M40974">
        <v>20.8661995</v>
      </c>
      <c r="N40974">
        <v>1.0277099999999999</v>
      </c>
      <c r="O40974">
        <v>5647.9199219000002</v>
      </c>
      <c r="P40974">
        <v>2440</v>
      </c>
      <c r="Q40974">
        <v>4.8805098999999998</v>
      </c>
      <c r="R40974">
        <v>103.22435631899999</v>
      </c>
      <c r="S40974">
        <v>26.587101318199998</v>
      </c>
    </row>
    <row r="40975" spans="1:19" x14ac:dyDescent="0.2">
      <c r="A40975">
        <v>1.09243</v>
      </c>
      <c r="B40975">
        <v>3.3</v>
      </c>
      <c r="C40975">
        <v>0.90702899999999997</v>
      </c>
      <c r="D40975">
        <v>0.66154999999999997</v>
      </c>
      <c r="E40975">
        <v>701.53301999999996</v>
      </c>
      <c r="F40975">
        <v>992.11700440000004</v>
      </c>
      <c r="G40975">
        <v>11905.4003906</v>
      </c>
      <c r="H40975">
        <v>1</v>
      </c>
      <c r="I40975">
        <v>10913.2998047</v>
      </c>
      <c r="J40975">
        <v>39498.1992188</v>
      </c>
      <c r="K40975">
        <v>1568.6800536999999</v>
      </c>
      <c r="L40975">
        <v>16895.1992188</v>
      </c>
      <c r="M40975">
        <v>17.3019009</v>
      </c>
      <c r="N40975">
        <v>1.0243599000000001</v>
      </c>
      <c r="O40975">
        <v>5451.25</v>
      </c>
      <c r="P40975">
        <v>2497</v>
      </c>
      <c r="Q40975">
        <v>4.8287300999999996</v>
      </c>
      <c r="R40975">
        <v>103.229375248</v>
      </c>
      <c r="S40975">
        <v>26.5871638377</v>
      </c>
    </row>
    <row r="40976" spans="1:19" x14ac:dyDescent="0.2">
      <c r="A40976">
        <v>0.98639399999999999</v>
      </c>
      <c r="B40976">
        <v>1.2222199</v>
      </c>
      <c r="C40976">
        <v>1.5872999000000001</v>
      </c>
      <c r="D40976">
        <v>0.62698399999999999</v>
      </c>
      <c r="E40976">
        <v>701.53301999999996</v>
      </c>
      <c r="F40976">
        <v>2218.4399414</v>
      </c>
      <c r="G40976">
        <v>12935.5996094</v>
      </c>
      <c r="H40976">
        <v>701.53301999999996</v>
      </c>
      <c r="I40976">
        <v>10358</v>
      </c>
      <c r="J40976">
        <v>38743.3984375</v>
      </c>
      <c r="K40976">
        <v>701.53301999999996</v>
      </c>
      <c r="L40976">
        <v>16150.5</v>
      </c>
      <c r="M40976">
        <v>33.2378006</v>
      </c>
      <c r="N40976">
        <v>1.05158</v>
      </c>
      <c r="O40976">
        <v>5961.3300780999998</v>
      </c>
      <c r="P40976">
        <v>2795</v>
      </c>
      <c r="Q40976">
        <v>4.6558999999999999</v>
      </c>
      <c r="R40976">
        <v>103.244432131</v>
      </c>
      <c r="S40976">
        <v>26.5873503356</v>
      </c>
    </row>
    <row r="40977" spans="1:19" x14ac:dyDescent="0.2">
      <c r="A40977">
        <v>1.19642</v>
      </c>
      <c r="B40977">
        <v>2.4166701000000002</v>
      </c>
      <c r="C40977">
        <v>1.3605400000000001</v>
      </c>
      <c r="D40977">
        <v>0.64144699999999999</v>
      </c>
      <c r="E40977">
        <v>2892.4899902000002</v>
      </c>
      <c r="F40977">
        <v>5655.9399414</v>
      </c>
      <c r="G40977">
        <v>12251.7001953</v>
      </c>
      <c r="H40977">
        <v>992.11700440000004</v>
      </c>
      <c r="I40977">
        <v>7457.3999022999997</v>
      </c>
      <c r="J40977">
        <v>37022.1015625</v>
      </c>
      <c r="K40977">
        <v>2218.4399414</v>
      </c>
      <c r="L40977">
        <v>14462.5</v>
      </c>
      <c r="M40977">
        <v>28.4836998</v>
      </c>
      <c r="N40977">
        <v>1.0994999000000001</v>
      </c>
      <c r="O40977">
        <v>6140.0800780999998</v>
      </c>
      <c r="P40977">
        <v>2612</v>
      </c>
      <c r="Q40977">
        <v>4.5077199999999999</v>
      </c>
      <c r="R40977">
        <v>103.274546335</v>
      </c>
      <c r="S40977">
        <v>26.587718558399999</v>
      </c>
    </row>
    <row r="40978" spans="1:19" x14ac:dyDescent="0.2">
      <c r="A40978">
        <v>1.0813900000000001</v>
      </c>
      <c r="B40978">
        <v>2.7</v>
      </c>
      <c r="C40978">
        <v>0.90702899999999997</v>
      </c>
      <c r="D40978">
        <v>0.69924200000000003</v>
      </c>
      <c r="E40978">
        <v>2892.4899902000002</v>
      </c>
      <c r="F40978">
        <v>5655.9399414</v>
      </c>
      <c r="G40978">
        <v>12251.7001953</v>
      </c>
      <c r="H40978">
        <v>992.11700440000004</v>
      </c>
      <c r="I40978">
        <v>7457.3999022999997</v>
      </c>
      <c r="J40978">
        <v>37022.1015625</v>
      </c>
      <c r="K40978">
        <v>2218.4399414</v>
      </c>
      <c r="L40978">
        <v>14462.5</v>
      </c>
      <c r="M40978">
        <v>24.888500199999999</v>
      </c>
      <c r="N40978">
        <v>1.06169</v>
      </c>
      <c r="O40978">
        <v>5560.9199219000002</v>
      </c>
      <c r="P40978">
        <v>2526</v>
      </c>
      <c r="Q40978">
        <v>4.5594901999999999</v>
      </c>
      <c r="R40978">
        <v>103.279565425</v>
      </c>
      <c r="S40978">
        <v>26.587779309999998</v>
      </c>
    </row>
    <row r="40979" spans="1:19" x14ac:dyDescent="0.2">
      <c r="A40979">
        <v>0.88887400000000005</v>
      </c>
      <c r="B40979">
        <v>2.3548399999999998</v>
      </c>
      <c r="C40979">
        <v>1.1337900000000001</v>
      </c>
      <c r="D40979">
        <v>0.74051500000000003</v>
      </c>
      <c r="E40979">
        <v>3507.6599120999999</v>
      </c>
      <c r="F40979">
        <v>7050.3198241999999</v>
      </c>
      <c r="G40979">
        <v>11759.7998047</v>
      </c>
      <c r="H40979">
        <v>1</v>
      </c>
      <c r="I40979">
        <v>6467.8100586</v>
      </c>
      <c r="J40979">
        <v>36405.3984375</v>
      </c>
      <c r="K40979">
        <v>992.11700440000004</v>
      </c>
      <c r="L40979">
        <v>13977.9003906</v>
      </c>
      <c r="M40979">
        <v>27.5984993</v>
      </c>
      <c r="N40979">
        <v>1.0009300000000001</v>
      </c>
      <c r="O40979">
        <v>5025.6699219000002</v>
      </c>
      <c r="P40979">
        <v>2336</v>
      </c>
      <c r="Q40979">
        <v>4.6630501999999998</v>
      </c>
      <c r="R40979">
        <v>103.289603653</v>
      </c>
      <c r="S40979">
        <v>26.587900283</v>
      </c>
    </row>
    <row r="40980" spans="1:19" x14ac:dyDescent="0.2">
      <c r="A40980">
        <v>0.82818999999999998</v>
      </c>
      <c r="B40980">
        <v>1.8333299999999999</v>
      </c>
      <c r="C40980">
        <v>0.68027199999999999</v>
      </c>
      <c r="D40980">
        <v>0.77083299999999999</v>
      </c>
      <c r="E40980">
        <v>3507.6599120999999</v>
      </c>
      <c r="F40980">
        <v>7050.3198241999999</v>
      </c>
      <c r="G40980">
        <v>11759.7998047</v>
      </c>
      <c r="H40980">
        <v>1</v>
      </c>
      <c r="I40980">
        <v>6467.8100586</v>
      </c>
      <c r="J40980">
        <v>36405.3984375</v>
      </c>
      <c r="K40980">
        <v>992.11700440000004</v>
      </c>
      <c r="L40980">
        <v>13977.9003906</v>
      </c>
      <c r="M40980">
        <v>27.582000699999998</v>
      </c>
      <c r="N40980">
        <v>1.0046600000000001</v>
      </c>
      <c r="O40980">
        <v>5170.6699219000002</v>
      </c>
      <c r="P40980">
        <v>2285</v>
      </c>
      <c r="Q40980">
        <v>4.6940698999999997</v>
      </c>
      <c r="R40980">
        <v>103.29462279099999</v>
      </c>
      <c r="S40980">
        <v>26.5879605043</v>
      </c>
    </row>
    <row r="40981" spans="1:19" x14ac:dyDescent="0.2">
      <c r="A40981">
        <v>0.83215899999999998</v>
      </c>
      <c r="B40981">
        <v>2.0833298999999998</v>
      </c>
      <c r="C40981">
        <v>1.5872999000000001</v>
      </c>
      <c r="D40981">
        <v>0.68896000000000002</v>
      </c>
      <c r="E40981">
        <v>3777.8701172000001</v>
      </c>
      <c r="F40981">
        <v>10523</v>
      </c>
      <c r="G40981">
        <v>11224.5</v>
      </c>
      <c r="H40981">
        <v>1</v>
      </c>
      <c r="I40981">
        <v>4960.5898438000004</v>
      </c>
      <c r="J40981">
        <v>35062.6015625</v>
      </c>
      <c r="K40981">
        <v>2892.4899902000002</v>
      </c>
      <c r="L40981">
        <v>12935.5996094</v>
      </c>
      <c r="M40981">
        <v>22.314399699999999</v>
      </c>
      <c r="N40981">
        <v>1.01241</v>
      </c>
      <c r="O40981">
        <v>4912</v>
      </c>
      <c r="P40981">
        <v>2395</v>
      </c>
      <c r="Q40981">
        <v>4.5815901999999999</v>
      </c>
      <c r="R40981">
        <v>103.324737947</v>
      </c>
      <c r="S40981">
        <v>26.5883181192</v>
      </c>
    </row>
    <row r="40982" spans="1:19" x14ac:dyDescent="0.2">
      <c r="A40982">
        <v>0.84032200000000001</v>
      </c>
      <c r="B40982">
        <v>1.9166700000000001</v>
      </c>
      <c r="C40982">
        <v>2.0408198999999998</v>
      </c>
      <c r="D40982">
        <v>0.66452999999999995</v>
      </c>
      <c r="E40982">
        <v>2529.4099120999999</v>
      </c>
      <c r="F40982">
        <v>10616.0996094</v>
      </c>
      <c r="G40982">
        <v>11246.4003906</v>
      </c>
      <c r="H40982">
        <v>1403.0699463000001</v>
      </c>
      <c r="I40982">
        <v>4960.5898438000004</v>
      </c>
      <c r="J40982">
        <v>34610.5</v>
      </c>
      <c r="K40982">
        <v>4267.2597655999998</v>
      </c>
      <c r="L40982">
        <v>12705.2998047</v>
      </c>
      <c r="M40982">
        <v>29.792699800000001</v>
      </c>
      <c r="N40982">
        <v>1.0493300000000001</v>
      </c>
      <c r="O40982">
        <v>6124.5800780999998</v>
      </c>
      <c r="P40982">
        <v>2323</v>
      </c>
      <c r="Q40982">
        <v>4.6302599999999998</v>
      </c>
      <c r="R40982">
        <v>103.344815028</v>
      </c>
      <c r="S40982">
        <v>26.588552992899999</v>
      </c>
    </row>
    <row r="40983" spans="1:19" x14ac:dyDescent="0.2">
      <c r="A40983">
        <v>0.88343400000000005</v>
      </c>
      <c r="B40983">
        <v>2.0625</v>
      </c>
      <c r="C40983">
        <v>1.5872999000000001</v>
      </c>
      <c r="D40983">
        <v>0.77525299999999997</v>
      </c>
      <c r="E40983">
        <v>1568.6800536999999</v>
      </c>
      <c r="F40983">
        <v>10890.7001953</v>
      </c>
      <c r="G40983">
        <v>11420.0996094</v>
      </c>
      <c r="H40983">
        <v>1</v>
      </c>
      <c r="I40983">
        <v>5342.7202147999997</v>
      </c>
      <c r="J40983">
        <v>34210.1015625</v>
      </c>
      <c r="K40983">
        <v>5058.8300780999998</v>
      </c>
      <c r="L40983">
        <v>12627.5996094</v>
      </c>
      <c r="M40983">
        <v>27.943399400000001</v>
      </c>
      <c r="N40983">
        <v>1.0069399999999999</v>
      </c>
      <c r="O40983">
        <v>5007.0800780999998</v>
      </c>
      <c r="P40983">
        <v>2172</v>
      </c>
      <c r="Q40983">
        <v>4.7338199999999997</v>
      </c>
      <c r="R40983">
        <v>103.35485366</v>
      </c>
      <c r="S40983">
        <v>26.588669368800002</v>
      </c>
    </row>
    <row r="40984" spans="1:19" x14ac:dyDescent="0.2">
      <c r="A40984">
        <v>0.90373400000000004</v>
      </c>
      <c r="B40984">
        <v>2.1875</v>
      </c>
      <c r="C40984">
        <v>1.81406</v>
      </c>
      <c r="D40984">
        <v>0.754386</v>
      </c>
      <c r="E40984">
        <v>1403.0699463000001</v>
      </c>
      <c r="F40984">
        <v>11092.2001953</v>
      </c>
      <c r="G40984">
        <v>11570</v>
      </c>
      <c r="H40984">
        <v>701.53301999999996</v>
      </c>
      <c r="I40984">
        <v>5655.9399414</v>
      </c>
      <c r="J40984">
        <v>34029.8007812</v>
      </c>
      <c r="K40984">
        <v>5479.1499022999997</v>
      </c>
      <c r="L40984">
        <v>12647.0996094</v>
      </c>
      <c r="M40984">
        <v>40.887599899999998</v>
      </c>
      <c r="N40984">
        <v>1.0129600000000001</v>
      </c>
      <c r="O40984">
        <v>4731</v>
      </c>
      <c r="P40984">
        <v>2042</v>
      </c>
      <c r="Q40984">
        <v>4.8089899999999997</v>
      </c>
      <c r="R40984">
        <v>103.359872999</v>
      </c>
      <c r="S40984">
        <v>26.5887272915</v>
      </c>
    </row>
    <row r="40985" spans="1:19" x14ac:dyDescent="0.2">
      <c r="A40985">
        <v>0.95075299999999996</v>
      </c>
      <c r="B40985">
        <v>1.7036998999999999</v>
      </c>
      <c r="C40985">
        <v>1.81406</v>
      </c>
      <c r="D40985">
        <v>0.70884400000000003</v>
      </c>
      <c r="E40985">
        <v>1568.6800536999999</v>
      </c>
      <c r="F40985">
        <v>11612.4003906</v>
      </c>
      <c r="G40985">
        <v>11987.7998047</v>
      </c>
      <c r="H40985">
        <v>1</v>
      </c>
      <c r="I40985">
        <v>6467.8100586</v>
      </c>
      <c r="J40985">
        <v>33710.1015625</v>
      </c>
      <c r="K40985">
        <v>6467.8100586</v>
      </c>
      <c r="L40985">
        <v>12801.7998047</v>
      </c>
      <c r="M40985">
        <v>26.159799599999999</v>
      </c>
      <c r="N40985">
        <v>1.0338000000000001</v>
      </c>
      <c r="O40985">
        <v>4947</v>
      </c>
      <c r="P40985">
        <v>2124</v>
      </c>
      <c r="Q40985">
        <v>4.9368800999999998</v>
      </c>
      <c r="R40985">
        <v>103.37493110699999</v>
      </c>
      <c r="S40985">
        <v>26.588899998599999</v>
      </c>
    </row>
    <row r="40986" spans="1:19" x14ac:dyDescent="0.2">
      <c r="A40986">
        <v>0.87261299999999997</v>
      </c>
      <c r="B40986">
        <v>2.34375</v>
      </c>
      <c r="C40986">
        <v>1.5872999000000001</v>
      </c>
      <c r="D40986">
        <v>0.74704499999999996</v>
      </c>
      <c r="E40986">
        <v>1568.6800536999999</v>
      </c>
      <c r="F40986">
        <v>11612.4003906</v>
      </c>
      <c r="G40986">
        <v>11987.7998047</v>
      </c>
      <c r="H40986">
        <v>1</v>
      </c>
      <c r="I40986">
        <v>6467.8100586</v>
      </c>
      <c r="J40986">
        <v>33710.1015625</v>
      </c>
      <c r="K40986">
        <v>6467.8100586</v>
      </c>
      <c r="L40986">
        <v>12801.7998047</v>
      </c>
      <c r="M40986">
        <v>18.054399499999999</v>
      </c>
      <c r="N40986">
        <v>1.0035700000000001</v>
      </c>
      <c r="O40986">
        <v>4575.0800780999998</v>
      </c>
      <c r="P40986">
        <v>2133</v>
      </c>
      <c r="Q40986">
        <v>4.9715800000000003</v>
      </c>
      <c r="R40986">
        <v>103.379950507</v>
      </c>
      <c r="S40986">
        <v>26.588957214000001</v>
      </c>
    </row>
    <row r="40987" spans="1:19" x14ac:dyDescent="0.2">
      <c r="A40987">
        <v>0.87868100000000005</v>
      </c>
      <c r="B40987">
        <v>2.4411800000000001</v>
      </c>
      <c r="C40987">
        <v>0.68027199999999999</v>
      </c>
      <c r="D40987">
        <v>0.764988</v>
      </c>
      <c r="E40987">
        <v>1984.2299805</v>
      </c>
      <c r="F40987">
        <v>11612.4003906</v>
      </c>
      <c r="G40987">
        <v>12251.7001953</v>
      </c>
      <c r="H40987">
        <v>1</v>
      </c>
      <c r="I40987">
        <v>6467.8100586</v>
      </c>
      <c r="J40987">
        <v>33571.1015625</v>
      </c>
      <c r="K40987">
        <v>7015.3300780999998</v>
      </c>
      <c r="L40987">
        <v>12935.5996094</v>
      </c>
      <c r="M40987">
        <v>19.199800499999998</v>
      </c>
      <c r="N40987">
        <v>1.01494</v>
      </c>
      <c r="O40987">
        <v>4900.5</v>
      </c>
      <c r="P40987">
        <v>2127</v>
      </c>
      <c r="Q40987">
        <v>4.9847298000000002</v>
      </c>
      <c r="R40987">
        <v>103.38496992100001</v>
      </c>
      <c r="S40987">
        <v>26.589014252599998</v>
      </c>
    </row>
    <row r="40988" spans="1:19" x14ac:dyDescent="0.2">
      <c r="A40988">
        <v>0.92056000000000004</v>
      </c>
      <c r="B40988">
        <v>2.25806</v>
      </c>
      <c r="C40988">
        <v>0.68027199999999999</v>
      </c>
      <c r="D40988">
        <v>0.76118300000000005</v>
      </c>
      <c r="E40988">
        <v>2529.4099120999999</v>
      </c>
      <c r="F40988">
        <v>11333.5996094</v>
      </c>
      <c r="G40988">
        <v>12549.4003906</v>
      </c>
      <c r="H40988">
        <v>1</v>
      </c>
      <c r="I40988">
        <v>5952.7001952999999</v>
      </c>
      <c r="J40988">
        <v>33446.3007812</v>
      </c>
      <c r="K40988">
        <v>6618.25</v>
      </c>
      <c r="L40988">
        <v>13105.7001953</v>
      </c>
      <c r="M40988">
        <v>17.489900599999999</v>
      </c>
      <c r="N40988">
        <v>1.0195799999999999</v>
      </c>
      <c r="O40988">
        <v>4918.25</v>
      </c>
      <c r="P40988">
        <v>2161</v>
      </c>
      <c r="Q40988">
        <v>5.0190001000000004</v>
      </c>
      <c r="R40988">
        <v>103.389989351</v>
      </c>
      <c r="S40988">
        <v>26.589071114300001</v>
      </c>
    </row>
    <row r="40989" spans="1:19" x14ac:dyDescent="0.2">
      <c r="A40989">
        <v>0.96506999999999998</v>
      </c>
      <c r="B40989">
        <v>3.81481</v>
      </c>
      <c r="C40989">
        <v>1.5872999000000001</v>
      </c>
      <c r="D40989">
        <v>0.58710200000000001</v>
      </c>
      <c r="E40989">
        <v>5655.9399414</v>
      </c>
      <c r="F40989">
        <v>10523</v>
      </c>
      <c r="G40989">
        <v>14914.7998047</v>
      </c>
      <c r="H40989">
        <v>1568.6800536999999</v>
      </c>
      <c r="I40989">
        <v>4209.2001952999999</v>
      </c>
      <c r="J40989">
        <v>33001.8984375</v>
      </c>
      <c r="K40989">
        <v>3507.6599120999999</v>
      </c>
      <c r="L40989">
        <v>14030.7001953</v>
      </c>
      <c r="M40989">
        <v>32.160499600000001</v>
      </c>
      <c r="N40989">
        <v>1.0907201</v>
      </c>
      <c r="O40989">
        <v>6149.8300780999998</v>
      </c>
      <c r="P40989">
        <v>2100</v>
      </c>
      <c r="Q40989">
        <v>5.1077899999999996</v>
      </c>
      <c r="R40989">
        <v>103.430145318</v>
      </c>
      <c r="S40989">
        <v>26.589519641500001</v>
      </c>
    </row>
    <row r="40990" spans="1:19" x14ac:dyDescent="0.2">
      <c r="A40990">
        <v>0.84155199999999997</v>
      </c>
      <c r="B40990">
        <v>2.9697000999999998</v>
      </c>
      <c r="C40990">
        <v>0.68027199999999999</v>
      </c>
      <c r="D40990">
        <v>0.71933100000000005</v>
      </c>
      <c r="E40990">
        <v>5655.9399414</v>
      </c>
      <c r="F40990">
        <v>10523</v>
      </c>
      <c r="G40990">
        <v>14914.7998047</v>
      </c>
      <c r="H40990">
        <v>1568.6800536999999</v>
      </c>
      <c r="I40990">
        <v>4209.2001952999999</v>
      </c>
      <c r="J40990">
        <v>33001.8984375</v>
      </c>
      <c r="K40990">
        <v>3507.6599120999999</v>
      </c>
      <c r="L40990">
        <v>14030.7001953</v>
      </c>
      <c r="M40990">
        <v>28.936000799999999</v>
      </c>
      <c r="N40990">
        <v>1.1334299999999999</v>
      </c>
      <c r="O40990">
        <v>5864.9199219000002</v>
      </c>
      <c r="P40990">
        <v>2067</v>
      </c>
      <c r="Q40990">
        <v>4.9827899999999996</v>
      </c>
      <c r="R40990">
        <v>103.43516488</v>
      </c>
      <c r="S40990">
        <v>26.5895749116</v>
      </c>
    </row>
    <row r="40991" spans="1:19" x14ac:dyDescent="0.2">
      <c r="A40991">
        <v>0.628363</v>
      </c>
      <c r="B40991">
        <v>2.1578900999999999</v>
      </c>
      <c r="C40991">
        <v>0.68027199999999999</v>
      </c>
      <c r="D40991">
        <v>0.80346799999999996</v>
      </c>
      <c r="E40991">
        <v>5784.9902344000002</v>
      </c>
      <c r="F40991">
        <v>9846.4804688000004</v>
      </c>
      <c r="G40991">
        <v>15385.7998047</v>
      </c>
      <c r="H40991">
        <v>992.11700440000004</v>
      </c>
      <c r="I40991">
        <v>4267.2597655999998</v>
      </c>
      <c r="J40991">
        <v>32979.5</v>
      </c>
      <c r="K40991">
        <v>2976.3500976999999</v>
      </c>
      <c r="L40991">
        <v>14030.7001953</v>
      </c>
      <c r="M40991">
        <v>32.663200400000001</v>
      </c>
      <c r="N40991">
        <v>1.0641700000000001</v>
      </c>
      <c r="O40991">
        <v>5687.25</v>
      </c>
      <c r="P40991">
        <v>1933</v>
      </c>
      <c r="Q40991">
        <v>4.8577899999999996</v>
      </c>
      <c r="R40991">
        <v>103.440184456</v>
      </c>
      <c r="S40991">
        <v>26.5896300048</v>
      </c>
    </row>
    <row r="40992" spans="1:19" x14ac:dyDescent="0.2">
      <c r="A40992">
        <v>0.41408600000000001</v>
      </c>
      <c r="B40992">
        <v>0</v>
      </c>
      <c r="C40992">
        <v>0.22675699999999999</v>
      </c>
      <c r="D40992">
        <v>0.86402400000000001</v>
      </c>
      <c r="E40992">
        <v>5993.8999022999997</v>
      </c>
      <c r="F40992">
        <v>9146.8701172000001</v>
      </c>
      <c r="G40992">
        <v>15873.9003906</v>
      </c>
      <c r="H40992">
        <v>701.53301999999996</v>
      </c>
      <c r="I40992">
        <v>4436.8798827999999</v>
      </c>
      <c r="J40992">
        <v>32972</v>
      </c>
      <c r="K40992">
        <v>2529.4099120999999</v>
      </c>
      <c r="L40992">
        <v>14048.2001953</v>
      </c>
      <c r="M40992">
        <v>32.505699200000002</v>
      </c>
      <c r="N40992">
        <v>1.05524</v>
      </c>
      <c r="O40992">
        <v>5144.8300780999998</v>
      </c>
      <c r="P40992">
        <v>1975</v>
      </c>
      <c r="Q40992">
        <v>4.7327899999999996</v>
      </c>
      <c r="R40992">
        <v>103.445204046</v>
      </c>
      <c r="S40992">
        <v>26.589684921100002</v>
      </c>
    </row>
    <row r="40993" spans="1:19" x14ac:dyDescent="0.2">
      <c r="A40993">
        <v>0.25329600000000002</v>
      </c>
      <c r="B40993">
        <v>0</v>
      </c>
      <c r="C40993">
        <v>0.22675699999999999</v>
      </c>
      <c r="D40993">
        <v>0.89863800000000005</v>
      </c>
      <c r="E40993">
        <v>5993.8999022999997</v>
      </c>
      <c r="F40993">
        <v>9146.8701172000001</v>
      </c>
      <c r="G40993">
        <v>15873.9003906</v>
      </c>
      <c r="H40993">
        <v>701.53301999999996</v>
      </c>
      <c r="I40993">
        <v>4436.8798827999999</v>
      </c>
      <c r="J40993">
        <v>32972</v>
      </c>
      <c r="K40993">
        <v>2529.4099120999999</v>
      </c>
      <c r="L40993">
        <v>14048.2001953</v>
      </c>
      <c r="M40993">
        <v>30.160800900000002</v>
      </c>
      <c r="N40993">
        <v>1.0898699999999999</v>
      </c>
      <c r="O40993">
        <v>5116.25</v>
      </c>
      <c r="P40993">
        <v>1954</v>
      </c>
      <c r="Q40993">
        <v>4.6077899999999996</v>
      </c>
      <c r="R40993">
        <v>103.450223651</v>
      </c>
      <c r="S40993">
        <v>26.589739660599999</v>
      </c>
    </row>
    <row r="40994" spans="1:19" x14ac:dyDescent="0.2">
      <c r="A40994">
        <v>0.204315</v>
      </c>
      <c r="B40994">
        <v>0</v>
      </c>
      <c r="C40994">
        <v>0.22675699999999999</v>
      </c>
      <c r="D40994">
        <v>0.90622499999999995</v>
      </c>
      <c r="E40994">
        <v>6274.7001952999999</v>
      </c>
      <c r="F40994">
        <v>8447.5800780999998</v>
      </c>
      <c r="G40994">
        <v>16377.5</v>
      </c>
      <c r="H40994">
        <v>701.53301999999996</v>
      </c>
      <c r="I40994">
        <v>4706.0297852000003</v>
      </c>
      <c r="J40994">
        <v>32979.5</v>
      </c>
      <c r="K40994">
        <v>2218.4399414</v>
      </c>
      <c r="L40994">
        <v>14100.5996094</v>
      </c>
      <c r="M40994">
        <v>25.710699099999999</v>
      </c>
      <c r="N40994">
        <v>1.01197</v>
      </c>
      <c r="O40994">
        <v>5130.5800780999998</v>
      </c>
      <c r="P40994">
        <v>1927</v>
      </c>
      <c r="Q40994">
        <v>4.4827899999999996</v>
      </c>
      <c r="R40994">
        <v>103.455243271</v>
      </c>
      <c r="S40994">
        <v>26.589794223199998</v>
      </c>
    </row>
    <row r="40995" spans="1:19" x14ac:dyDescent="0.2">
      <c r="A40995">
        <v>0.41850199999999999</v>
      </c>
      <c r="B40995">
        <v>0</v>
      </c>
      <c r="C40995">
        <v>0.22675699999999999</v>
      </c>
      <c r="D40995">
        <v>0.87721499999999997</v>
      </c>
      <c r="E40995">
        <v>6618.25</v>
      </c>
      <c r="F40995">
        <v>7748.6801758000001</v>
      </c>
      <c r="G40995">
        <v>16512.0996094</v>
      </c>
      <c r="H40995">
        <v>1</v>
      </c>
      <c r="I40995">
        <v>5058.8300780999998</v>
      </c>
      <c r="J40995">
        <v>33001.8984375</v>
      </c>
      <c r="K40995">
        <v>2104.6000976999999</v>
      </c>
      <c r="L40995">
        <v>14187.5996094</v>
      </c>
      <c r="M40995">
        <v>22.6086998</v>
      </c>
      <c r="N40995">
        <v>1.0131600000000001</v>
      </c>
      <c r="O40995">
        <v>5296.1699219000002</v>
      </c>
      <c r="P40995">
        <v>1907</v>
      </c>
      <c r="Q40995">
        <v>4.3577899999999996</v>
      </c>
      <c r="R40995">
        <v>103.460262904</v>
      </c>
      <c r="S40995">
        <v>26.589848609000001</v>
      </c>
    </row>
    <row r="40996" spans="1:19" x14ac:dyDescent="0.2">
      <c r="A40996">
        <v>0.58597200000000005</v>
      </c>
      <c r="B40996">
        <v>0</v>
      </c>
      <c r="C40996">
        <v>0.22675699999999999</v>
      </c>
      <c r="D40996">
        <v>0.83105600000000002</v>
      </c>
      <c r="E40996">
        <v>6909.2998047000001</v>
      </c>
      <c r="F40996">
        <v>7050.3198241999999</v>
      </c>
      <c r="G40996">
        <v>15827.2998047</v>
      </c>
      <c r="H40996">
        <v>701.53301999999996</v>
      </c>
      <c r="I40996">
        <v>5479.1499022999997</v>
      </c>
      <c r="J40996">
        <v>33039.1015625</v>
      </c>
      <c r="K40996">
        <v>2218.4399414</v>
      </c>
      <c r="L40996">
        <v>14308.5</v>
      </c>
      <c r="M40996">
        <v>34.060001399999997</v>
      </c>
      <c r="N40996">
        <v>1.1125100000000001</v>
      </c>
      <c r="O40996">
        <v>5545.25</v>
      </c>
      <c r="P40996">
        <v>1894</v>
      </c>
      <c r="Q40996">
        <v>4.2152900999999998</v>
      </c>
      <c r="R40996">
        <v>103.46528255200001</v>
      </c>
      <c r="S40996">
        <v>26.589902817900001</v>
      </c>
    </row>
    <row r="40997" spans="1:19" x14ac:dyDescent="0.2">
      <c r="A40997">
        <v>0.78335999999999995</v>
      </c>
      <c r="B40997">
        <v>2.3055601000000001</v>
      </c>
      <c r="C40997">
        <v>1.1337900000000001</v>
      </c>
      <c r="D40997">
        <v>0.76388900000000004</v>
      </c>
      <c r="E40997">
        <v>6909.2998047000001</v>
      </c>
      <c r="F40997">
        <v>7050.3198241999999</v>
      </c>
      <c r="G40997">
        <v>15827.2998047</v>
      </c>
      <c r="H40997">
        <v>701.53301999999996</v>
      </c>
      <c r="I40997">
        <v>5479.1499022999997</v>
      </c>
      <c r="J40997">
        <v>33039.1015625</v>
      </c>
      <c r="K40997">
        <v>2218.4399414</v>
      </c>
      <c r="L40997">
        <v>14308.5</v>
      </c>
      <c r="M40997">
        <v>33.350700400000001</v>
      </c>
      <c r="N40997">
        <v>1.0326299999999999</v>
      </c>
      <c r="O40997">
        <v>5573.9199219000002</v>
      </c>
      <c r="P40997">
        <v>1964</v>
      </c>
      <c r="Q40997">
        <v>4.0902900999999998</v>
      </c>
      <c r="R40997">
        <v>103.470302214</v>
      </c>
      <c r="S40997">
        <v>26.589956849899998</v>
      </c>
    </row>
    <row r="40998" spans="1:19" x14ac:dyDescent="0.2">
      <c r="A40998">
        <v>0.94793799999999995</v>
      </c>
      <c r="B40998">
        <v>4.1875</v>
      </c>
      <c r="C40998">
        <v>1.1337900000000001</v>
      </c>
      <c r="D40998">
        <v>0.61997400000000003</v>
      </c>
      <c r="E40998">
        <v>6467.8100586</v>
      </c>
      <c r="F40998">
        <v>5655.9399414</v>
      </c>
      <c r="G40998">
        <v>14462.5</v>
      </c>
      <c r="H40998">
        <v>1568.6800536999999</v>
      </c>
      <c r="I40998">
        <v>6467.8100586</v>
      </c>
      <c r="J40998">
        <v>33158.1015625</v>
      </c>
      <c r="K40998">
        <v>2976.3500976999999</v>
      </c>
      <c r="L40998">
        <v>14648.4003906</v>
      </c>
      <c r="M40998">
        <v>27.914300900000001</v>
      </c>
      <c r="N40998">
        <v>1.01614</v>
      </c>
      <c r="O40998">
        <v>5308.8300780999998</v>
      </c>
      <c r="P40998">
        <v>2061</v>
      </c>
      <c r="Q40998">
        <v>3.8402900999999998</v>
      </c>
      <c r="R40998">
        <v>103.480341581</v>
      </c>
      <c r="S40998">
        <v>26.5900643833</v>
      </c>
    </row>
    <row r="40999" spans="1:19" x14ac:dyDescent="0.2">
      <c r="A40999">
        <v>0.92057100000000003</v>
      </c>
      <c r="B40999">
        <v>4.2666702000000001</v>
      </c>
      <c r="C40999">
        <v>1.3605400000000001</v>
      </c>
      <c r="D40999">
        <v>0.59745800000000004</v>
      </c>
      <c r="E40999">
        <v>6352.6499022999997</v>
      </c>
      <c r="F40999">
        <v>4960.5898438000004</v>
      </c>
      <c r="G40999">
        <v>13782.9003906</v>
      </c>
      <c r="H40999">
        <v>1984.2299805</v>
      </c>
      <c r="I40999">
        <v>7015.3300780999998</v>
      </c>
      <c r="J40999">
        <v>33239.6015625</v>
      </c>
      <c r="K40999">
        <v>3507.6599120999999</v>
      </c>
      <c r="L40999">
        <v>14865.2001953</v>
      </c>
      <c r="M40999">
        <v>27.331499099999998</v>
      </c>
      <c r="N40999">
        <v>1.05524</v>
      </c>
      <c r="O40999">
        <v>6121.6699219000002</v>
      </c>
      <c r="P40999">
        <v>2049</v>
      </c>
      <c r="Q40999">
        <v>3.5902900999999998</v>
      </c>
      <c r="R40999">
        <v>103.490381004</v>
      </c>
      <c r="S40999">
        <v>26.590171209200001</v>
      </c>
    </row>
    <row r="41000" spans="1:19" x14ac:dyDescent="0.2">
      <c r="A41000">
        <v>0.97580900000000004</v>
      </c>
      <c r="B41000">
        <v>3</v>
      </c>
      <c r="C41000">
        <v>2.4943298999999999</v>
      </c>
      <c r="D41000">
        <v>0.56914900000000002</v>
      </c>
      <c r="E41000">
        <v>6313.7998047000001</v>
      </c>
      <c r="F41000">
        <v>4267.2597655999998</v>
      </c>
      <c r="G41000">
        <v>13105.7001953</v>
      </c>
      <c r="H41000">
        <v>2529.4099120999999</v>
      </c>
      <c r="I41000">
        <v>7588.2402344000002</v>
      </c>
      <c r="J41000">
        <v>33335.6992188</v>
      </c>
      <c r="K41000">
        <v>4090.6000976999999</v>
      </c>
      <c r="L41000">
        <v>15111.5</v>
      </c>
      <c r="M41000">
        <v>40.606998400000002</v>
      </c>
      <c r="N41000">
        <v>1.10216</v>
      </c>
      <c r="O41000">
        <v>5582.25</v>
      </c>
      <c r="P41000">
        <v>1990</v>
      </c>
      <c r="Q41000">
        <v>3.4652900999999998</v>
      </c>
      <c r="R41000">
        <v>103.49540073599999</v>
      </c>
      <c r="S41000">
        <v>26.590224356899999</v>
      </c>
    </row>
    <row r="41001" spans="1:19" x14ac:dyDescent="0.2">
      <c r="A41001">
        <v>0.95656399999999997</v>
      </c>
      <c r="B41001">
        <v>2.4285700000000001</v>
      </c>
      <c r="C41001">
        <v>2.7210901000000001</v>
      </c>
      <c r="D41001">
        <v>0.53434300000000001</v>
      </c>
      <c r="E41001">
        <v>6352.6499022999997</v>
      </c>
      <c r="F41001">
        <v>3577.1298827999999</v>
      </c>
      <c r="G41001">
        <v>12431.2001953</v>
      </c>
      <c r="H41001">
        <v>3137.3500976999999</v>
      </c>
      <c r="I41001">
        <v>8181.2099608999997</v>
      </c>
      <c r="J41001">
        <v>33446.3007812</v>
      </c>
      <c r="K41001">
        <v>3577.1298827999999</v>
      </c>
      <c r="L41001">
        <v>15385.7998047</v>
      </c>
      <c r="M41001">
        <v>31.8724995</v>
      </c>
      <c r="N41001">
        <v>1.0035700000000001</v>
      </c>
      <c r="O41001">
        <v>6141.9199219000002</v>
      </c>
      <c r="P41001">
        <v>2070</v>
      </c>
      <c r="Q41001">
        <v>3.3402900999999998</v>
      </c>
      <c r="R41001">
        <v>103.500420482</v>
      </c>
      <c r="S41001">
        <v>26.590277327599999</v>
      </c>
    </row>
    <row r="41002" spans="1:19" x14ac:dyDescent="0.2">
      <c r="A41002">
        <v>0.81347899999999995</v>
      </c>
      <c r="B41002">
        <v>1.39394</v>
      </c>
      <c r="C41002">
        <v>0.68027199999999999</v>
      </c>
      <c r="D41002">
        <v>0.81196599999999997</v>
      </c>
      <c r="E41002">
        <v>6909.2998047000001</v>
      </c>
      <c r="F41002">
        <v>1568.6800536999999</v>
      </c>
      <c r="G41002">
        <v>10429</v>
      </c>
      <c r="H41002">
        <v>2218.4399414</v>
      </c>
      <c r="I41002">
        <v>10044.4003906</v>
      </c>
      <c r="J41002">
        <v>33863</v>
      </c>
      <c r="K41002">
        <v>1568.6800536999999</v>
      </c>
      <c r="L41002">
        <v>16362.4003906</v>
      </c>
      <c r="M41002">
        <v>21.8453999</v>
      </c>
      <c r="N41002">
        <v>1.0128699999999999</v>
      </c>
      <c r="O41002">
        <v>5073.3300780999998</v>
      </c>
      <c r="P41002">
        <v>2147</v>
      </c>
      <c r="Q41002">
        <v>2.7152900999999998</v>
      </c>
      <c r="R41002">
        <v>103.525519421</v>
      </c>
      <c r="S41002">
        <v>26.590539528099999</v>
      </c>
    </row>
    <row r="41003" spans="1:19" x14ac:dyDescent="0.2">
      <c r="A41003">
        <v>0.73285299999999998</v>
      </c>
      <c r="B41003">
        <v>1.6666700000000001</v>
      </c>
      <c r="C41003">
        <v>0.68027199999999999</v>
      </c>
      <c r="D41003">
        <v>0.82447899999999996</v>
      </c>
      <c r="E41003">
        <v>7222.7202147999997</v>
      </c>
      <c r="F41003">
        <v>992.11700440000004</v>
      </c>
      <c r="G41003">
        <v>9771.2197266000003</v>
      </c>
      <c r="H41003">
        <v>1568.6800536999999</v>
      </c>
      <c r="I41003">
        <v>10044.4003906</v>
      </c>
      <c r="J41003">
        <v>34029.8007812</v>
      </c>
      <c r="K41003">
        <v>992.11700440000004</v>
      </c>
      <c r="L41003">
        <v>16734.1992188</v>
      </c>
      <c r="M41003">
        <v>21.756700500000001</v>
      </c>
      <c r="N41003">
        <v>1.0237799999999999</v>
      </c>
      <c r="O41003">
        <v>4918.6699219000002</v>
      </c>
      <c r="P41003">
        <v>2112</v>
      </c>
      <c r="Q41003">
        <v>2.5902900999999998</v>
      </c>
      <c r="R41003">
        <v>103.530539249</v>
      </c>
      <c r="S41003">
        <v>26.590591437600001</v>
      </c>
    </row>
    <row r="41004" spans="1:19" x14ac:dyDescent="0.2">
      <c r="A41004">
        <v>0.78931200000000001</v>
      </c>
      <c r="B41004">
        <v>1.7428600000000001</v>
      </c>
      <c r="C41004">
        <v>0.90702899999999997</v>
      </c>
      <c r="D41004">
        <v>0.80130299999999999</v>
      </c>
      <c r="E41004">
        <v>7588.2402344000002</v>
      </c>
      <c r="F41004">
        <v>701.53301999999996</v>
      </c>
      <c r="G41004">
        <v>9119.9296875</v>
      </c>
      <c r="H41004">
        <v>992.11700440000004</v>
      </c>
      <c r="I41004">
        <v>9412.0498047000001</v>
      </c>
      <c r="J41004">
        <v>34210.1015625</v>
      </c>
      <c r="K41004">
        <v>701.53301999999996</v>
      </c>
      <c r="L41004">
        <v>17126.5996094</v>
      </c>
      <c r="M41004">
        <v>16.905300100000002</v>
      </c>
      <c r="N41004">
        <v>1.0008900000000001</v>
      </c>
      <c r="O41004">
        <v>5261.3300780999998</v>
      </c>
      <c r="P41004">
        <v>2077</v>
      </c>
      <c r="Q41004">
        <v>2.4652900999999998</v>
      </c>
      <c r="R41004">
        <v>103.535559092</v>
      </c>
      <c r="S41004">
        <v>26.590643170100002</v>
      </c>
    </row>
    <row r="41005" spans="1:19" x14ac:dyDescent="0.2">
      <c r="A41005">
        <v>0.90827000000000002</v>
      </c>
      <c r="B41005">
        <v>1.8333299999999999</v>
      </c>
      <c r="C41005">
        <v>1.81406</v>
      </c>
      <c r="D41005">
        <v>0.72925499999999999</v>
      </c>
      <c r="E41005">
        <v>7588.2402344000002</v>
      </c>
      <c r="F41005">
        <v>701.53301999999996</v>
      </c>
      <c r="G41005">
        <v>9119.9296875</v>
      </c>
      <c r="H41005">
        <v>992.11700440000004</v>
      </c>
      <c r="I41005">
        <v>9412.0498047000001</v>
      </c>
      <c r="J41005">
        <v>34210.1015625</v>
      </c>
      <c r="K41005">
        <v>701.53301999999996</v>
      </c>
      <c r="L41005">
        <v>17126.5996094</v>
      </c>
      <c r="M41005">
        <v>16.306299200000002</v>
      </c>
      <c r="N41005">
        <v>1.0056</v>
      </c>
      <c r="O41005">
        <v>5483.6699219000002</v>
      </c>
      <c r="P41005">
        <v>2145</v>
      </c>
      <c r="Q41005">
        <v>2.3402900999999998</v>
      </c>
      <c r="R41005">
        <v>103.540578948</v>
      </c>
      <c r="S41005">
        <v>26.590694725700001</v>
      </c>
    </row>
    <row r="41006" spans="1:19" x14ac:dyDescent="0.2">
      <c r="A41006">
        <v>0.63423600000000002</v>
      </c>
      <c r="B41006">
        <v>2.7142898999999998</v>
      </c>
      <c r="C41006">
        <v>3.6281199000000002</v>
      </c>
      <c r="D41006">
        <v>0.32700400000000002</v>
      </c>
      <c r="E41006">
        <v>7843.3798827999999</v>
      </c>
      <c r="F41006">
        <v>1568.6800536999999</v>
      </c>
      <c r="G41006">
        <v>7843.3798827999999</v>
      </c>
      <c r="H41006">
        <v>1</v>
      </c>
      <c r="I41006">
        <v>8181.2099608999997</v>
      </c>
      <c r="J41006">
        <v>34610.5</v>
      </c>
      <c r="K41006">
        <v>1568.6800536999999</v>
      </c>
      <c r="L41006">
        <v>17968</v>
      </c>
      <c r="M41006">
        <v>30.759799999999998</v>
      </c>
      <c r="N41006">
        <v>1.02562</v>
      </c>
      <c r="O41006">
        <v>6143.5800780999998</v>
      </c>
      <c r="P41006">
        <v>2090</v>
      </c>
      <c r="Q41006">
        <v>1.9951700000000001</v>
      </c>
      <c r="R41006">
        <v>103.55563859599999</v>
      </c>
      <c r="S41006">
        <v>26.590848331299998</v>
      </c>
    </row>
    <row r="41007" spans="1:19" x14ac:dyDescent="0.2">
      <c r="A41007">
        <v>0.89863000000000004</v>
      </c>
      <c r="B41007">
        <v>2.1875</v>
      </c>
      <c r="C41007">
        <v>1.1337900000000001</v>
      </c>
      <c r="D41007">
        <v>0.75655399999999995</v>
      </c>
      <c r="E41007">
        <v>3777.8701172000001</v>
      </c>
      <c r="F41007">
        <v>4492</v>
      </c>
      <c r="G41007">
        <v>3777.8701172000001</v>
      </c>
      <c r="H41007">
        <v>701.53301999999996</v>
      </c>
      <c r="I41007">
        <v>4436.8798827999999</v>
      </c>
      <c r="J41007">
        <v>38025.3984375</v>
      </c>
      <c r="K41007">
        <v>6467.8100586</v>
      </c>
      <c r="L41007">
        <v>24139.3007812</v>
      </c>
      <c r="M41007">
        <v>16.986900299999999</v>
      </c>
      <c r="N41007">
        <v>1.0248299999999999</v>
      </c>
      <c r="O41007">
        <v>4201.5</v>
      </c>
      <c r="P41007">
        <v>2243</v>
      </c>
      <c r="Q41007">
        <v>1.0251600000000001</v>
      </c>
      <c r="R41007">
        <v>103.635958722</v>
      </c>
      <c r="S41007">
        <v>26.5916406702</v>
      </c>
    </row>
    <row r="41008" spans="1:19" x14ac:dyDescent="0.2">
      <c r="A41008">
        <v>0.79367200000000004</v>
      </c>
      <c r="B41008">
        <v>2.0857100000000002</v>
      </c>
      <c r="C41008">
        <v>0.68027199999999999</v>
      </c>
      <c r="D41008">
        <v>0.79180300000000003</v>
      </c>
      <c r="E41008">
        <v>4090.6000976999999</v>
      </c>
      <c r="F41008">
        <v>4960.5898438000004</v>
      </c>
      <c r="G41008">
        <v>4090.6000976999999</v>
      </c>
      <c r="H41008">
        <v>1</v>
      </c>
      <c r="I41008">
        <v>4706.0297852000003</v>
      </c>
      <c r="J41008">
        <v>38379.6992188</v>
      </c>
      <c r="K41008">
        <v>6655.3300780999998</v>
      </c>
      <c r="L41008">
        <v>24713.5</v>
      </c>
      <c r="M41008">
        <v>17.868999500000001</v>
      </c>
      <c r="N41008">
        <v>1.00949</v>
      </c>
      <c r="O41008">
        <v>4380.3300780999998</v>
      </c>
      <c r="P41008">
        <v>2235</v>
      </c>
      <c r="Q41008">
        <v>1.0769398999999999</v>
      </c>
      <c r="R41008">
        <v>103.640978839</v>
      </c>
      <c r="S41008">
        <v>26.5916886875</v>
      </c>
    </row>
    <row r="41009" spans="1:19" x14ac:dyDescent="0.2">
      <c r="A41009">
        <v>0.92468399999999995</v>
      </c>
      <c r="B41009">
        <v>1.6666700000000001</v>
      </c>
      <c r="C41009">
        <v>0.68027199999999999</v>
      </c>
      <c r="D41009">
        <v>0.81135500000000005</v>
      </c>
      <c r="E41009">
        <v>4090.6000976999999</v>
      </c>
      <c r="F41009">
        <v>4960.5898438000004</v>
      </c>
      <c r="G41009">
        <v>4090.6000976999999</v>
      </c>
      <c r="H41009">
        <v>1</v>
      </c>
      <c r="I41009">
        <v>4706.0297852000003</v>
      </c>
      <c r="J41009">
        <v>38379.6992188</v>
      </c>
      <c r="K41009">
        <v>6655.3300780999998</v>
      </c>
      <c r="L41009">
        <v>24713.5</v>
      </c>
      <c r="M41009">
        <v>18.156700099999998</v>
      </c>
      <c r="N41009">
        <v>1.0445499</v>
      </c>
      <c r="O41009">
        <v>4589.25</v>
      </c>
      <c r="P41009">
        <v>2218</v>
      </c>
      <c r="Q41009">
        <v>1.1287100000000001</v>
      </c>
      <c r="R41009">
        <v>103.645998968</v>
      </c>
      <c r="S41009">
        <v>26.591736527999998</v>
      </c>
    </row>
    <row r="41010" spans="1:19" x14ac:dyDescent="0.2">
      <c r="A41010">
        <v>1.0391098999999999</v>
      </c>
      <c r="B41010">
        <v>1.3214300000000001</v>
      </c>
      <c r="C41010">
        <v>0.68027199999999999</v>
      </c>
      <c r="D41010">
        <v>0.80372299999999997</v>
      </c>
      <c r="E41010">
        <v>3968.4699707</v>
      </c>
      <c r="F41010">
        <v>4960.5898438000004</v>
      </c>
      <c r="G41010">
        <v>4492</v>
      </c>
      <c r="H41010">
        <v>1</v>
      </c>
      <c r="I41010">
        <v>5058.8300780999998</v>
      </c>
      <c r="J41010">
        <v>38743.3984375</v>
      </c>
      <c r="K41010">
        <v>6909.2998047000001</v>
      </c>
      <c r="L41010">
        <v>25294.0996094</v>
      </c>
      <c r="M41010">
        <v>33.547699000000001</v>
      </c>
      <c r="N41010">
        <v>1.00122</v>
      </c>
      <c r="O41010">
        <v>4829.5</v>
      </c>
      <c r="P41010">
        <v>2184</v>
      </c>
      <c r="Q41010">
        <v>1.2038800000000001</v>
      </c>
      <c r="R41010">
        <v>103.65101910999999</v>
      </c>
      <c r="S41010">
        <v>26.591784191399999</v>
      </c>
    </row>
    <row r="41011" spans="1:19" x14ac:dyDescent="0.2">
      <c r="A41011">
        <v>1.09534</v>
      </c>
      <c r="B41011">
        <v>1.4</v>
      </c>
      <c r="C41011">
        <v>2.4943298999999999</v>
      </c>
      <c r="D41011">
        <v>0.49838199999999999</v>
      </c>
      <c r="E41011">
        <v>3577.1298827999999</v>
      </c>
      <c r="F41011">
        <v>5612.2597655999998</v>
      </c>
      <c r="G41011">
        <v>11506</v>
      </c>
      <c r="H41011">
        <v>4960.5898438000004</v>
      </c>
      <c r="I41011">
        <v>11420.0996094</v>
      </c>
      <c r="J41011">
        <v>50163.3007812</v>
      </c>
      <c r="K41011">
        <v>5655.9399414</v>
      </c>
      <c r="L41011">
        <v>24311.9003906</v>
      </c>
      <c r="M41011">
        <v>33.285099000000002</v>
      </c>
      <c r="N41011">
        <v>1.3281400000000001</v>
      </c>
      <c r="O41011">
        <v>5106.0800780999998</v>
      </c>
      <c r="P41011">
        <v>1721</v>
      </c>
      <c r="Q41011">
        <v>6.8112501999999999</v>
      </c>
      <c r="R41011">
        <v>103.073720767</v>
      </c>
      <c r="S41011">
        <v>26.589655542599999</v>
      </c>
    </row>
    <row r="41012" spans="1:19" x14ac:dyDescent="0.2">
      <c r="A41012">
        <v>1.0076499999999999</v>
      </c>
      <c r="B41012">
        <v>2.2222198999999998</v>
      </c>
      <c r="C41012">
        <v>1.3605400000000001</v>
      </c>
      <c r="D41012">
        <v>0.67043699999999995</v>
      </c>
      <c r="E41012">
        <v>2218.4399414</v>
      </c>
      <c r="F41012">
        <v>5784.9902344000002</v>
      </c>
      <c r="G41012">
        <v>10708.4003906</v>
      </c>
      <c r="H41012">
        <v>5342.7202147999997</v>
      </c>
      <c r="I41012">
        <v>10523</v>
      </c>
      <c r="J41012">
        <v>49132.3984375</v>
      </c>
      <c r="K41012">
        <v>5655.9399414</v>
      </c>
      <c r="L41012">
        <v>23362.1992188</v>
      </c>
      <c r="M41012">
        <v>51.236900300000002</v>
      </c>
      <c r="N41012">
        <v>1.0707901</v>
      </c>
      <c r="O41012">
        <v>5299.1699219000002</v>
      </c>
      <c r="P41012">
        <v>2322</v>
      </c>
      <c r="Q41012">
        <v>6.4765601000000004</v>
      </c>
      <c r="R41012">
        <v>103.088776657</v>
      </c>
      <c r="S41012">
        <v>26.589858517300001</v>
      </c>
    </row>
    <row r="41013" spans="1:19" x14ac:dyDescent="0.2">
      <c r="A41013">
        <v>0.91315599999999997</v>
      </c>
      <c r="B41013">
        <v>2.2222198999999998</v>
      </c>
      <c r="C41013">
        <v>2.2675700000000001</v>
      </c>
      <c r="D41013">
        <v>0.65691100000000002</v>
      </c>
      <c r="E41013">
        <v>1568.6800536999999</v>
      </c>
      <c r="F41013">
        <v>5993.8999022999997</v>
      </c>
      <c r="G41013">
        <v>10358</v>
      </c>
      <c r="H41013">
        <v>5655.9399414</v>
      </c>
      <c r="I41013">
        <v>10117.7001953</v>
      </c>
      <c r="J41013">
        <v>48623.8984375</v>
      </c>
      <c r="K41013">
        <v>5784.9902344000002</v>
      </c>
      <c r="L41013">
        <v>22904.8007812</v>
      </c>
      <c r="M41013">
        <v>48.746398900000003</v>
      </c>
      <c r="N41013">
        <v>1.15716</v>
      </c>
      <c r="O41013">
        <v>5551.9199219000002</v>
      </c>
      <c r="P41013">
        <v>2448</v>
      </c>
      <c r="Q41013">
        <v>6.3844700000000003</v>
      </c>
      <c r="R41013">
        <v>103.09379532200001</v>
      </c>
      <c r="S41013">
        <v>26.589925822000001</v>
      </c>
    </row>
    <row r="41014" spans="1:19" x14ac:dyDescent="0.2">
      <c r="A41014">
        <v>0.53471800000000003</v>
      </c>
      <c r="B41014">
        <v>2</v>
      </c>
      <c r="C41014">
        <v>2.4943298999999999</v>
      </c>
      <c r="D41014">
        <v>0.45454499999999998</v>
      </c>
      <c r="E41014">
        <v>992.11700440000004</v>
      </c>
      <c r="F41014">
        <v>7015.3300780999998</v>
      </c>
      <c r="G41014">
        <v>9541.8798827999999</v>
      </c>
      <c r="H41014">
        <v>4436.8798827999999</v>
      </c>
      <c r="I41014">
        <v>9119.9296875</v>
      </c>
      <c r="J41014">
        <v>47128.1992188</v>
      </c>
      <c r="K41014">
        <v>4090.6000976999999</v>
      </c>
      <c r="L41014">
        <v>21611.3007812</v>
      </c>
      <c r="M41014">
        <v>38.725799600000002</v>
      </c>
      <c r="N41014">
        <v>1.0433300000000001</v>
      </c>
      <c r="O41014">
        <v>6247.3300780999998</v>
      </c>
      <c r="P41014">
        <v>2610</v>
      </c>
      <c r="Q41014">
        <v>6.1183399999999999</v>
      </c>
      <c r="R41014">
        <v>103.11888891300001</v>
      </c>
      <c r="S41014">
        <v>26.590259694499998</v>
      </c>
    </row>
    <row r="41015" spans="1:19" x14ac:dyDescent="0.2">
      <c r="A41015">
        <v>0.89015999999999995</v>
      </c>
      <c r="B41015">
        <v>2.3333298999999998</v>
      </c>
      <c r="C41015">
        <v>1.3605400000000001</v>
      </c>
      <c r="D41015">
        <v>0.65079399999999998</v>
      </c>
      <c r="E41015">
        <v>1403.0699463000001</v>
      </c>
      <c r="F41015">
        <v>7843.3798827999999</v>
      </c>
      <c r="G41015">
        <v>9119.9296875</v>
      </c>
      <c r="H41015">
        <v>1984.2299805</v>
      </c>
      <c r="I41015">
        <v>8447.5800780999998</v>
      </c>
      <c r="J41015">
        <v>45209.3984375</v>
      </c>
      <c r="K41015">
        <v>2218.4399414</v>
      </c>
      <c r="L41015">
        <v>20101.0996094</v>
      </c>
      <c r="M41015">
        <v>30.0123997</v>
      </c>
      <c r="N41015">
        <v>1.06793</v>
      </c>
      <c r="O41015">
        <v>6717</v>
      </c>
      <c r="P41015">
        <v>2691</v>
      </c>
      <c r="Q41015">
        <v>5.8484302000000001</v>
      </c>
      <c r="R41015">
        <v>103.143982939</v>
      </c>
      <c r="S41015">
        <v>26.590589147999999</v>
      </c>
    </row>
    <row r="41016" spans="1:19" x14ac:dyDescent="0.2">
      <c r="A41016">
        <v>0.90302700000000002</v>
      </c>
      <c r="B41016">
        <v>3.0384600000000002</v>
      </c>
      <c r="C41016">
        <v>1.3605400000000001</v>
      </c>
      <c r="D41016">
        <v>0.62145399999999995</v>
      </c>
      <c r="E41016">
        <v>1568.6800536999999</v>
      </c>
      <c r="F41016">
        <v>7154.2597655999998</v>
      </c>
      <c r="G41016">
        <v>9146.8701172000001</v>
      </c>
      <c r="H41016">
        <v>1403.0699463000001</v>
      </c>
      <c r="I41016">
        <v>8418.4003905999998</v>
      </c>
      <c r="J41016">
        <v>44744.3984375</v>
      </c>
      <c r="K41016">
        <v>2104.6000976999999</v>
      </c>
      <c r="L41016">
        <v>19767.8007812</v>
      </c>
      <c r="M41016">
        <v>23.288799300000001</v>
      </c>
      <c r="N41016">
        <v>1.0181100000000001</v>
      </c>
      <c r="O41016">
        <v>5687.75</v>
      </c>
      <c r="P41016">
        <v>2661</v>
      </c>
      <c r="Q41016">
        <v>5.7930298000000002</v>
      </c>
      <c r="R41016">
        <v>103.14900179599999</v>
      </c>
      <c r="S41016">
        <v>26.5906545084</v>
      </c>
    </row>
    <row r="41017" spans="1:19" x14ac:dyDescent="0.2">
      <c r="A41017">
        <v>0.80789</v>
      </c>
      <c r="B41017">
        <v>3</v>
      </c>
      <c r="C41017">
        <v>1.1337900000000001</v>
      </c>
      <c r="D41017">
        <v>0.70943400000000001</v>
      </c>
      <c r="E41017">
        <v>701.53301999999996</v>
      </c>
      <c r="F41017">
        <v>5784.9902344000002</v>
      </c>
      <c r="G41017">
        <v>9359.6201172000001</v>
      </c>
      <c r="H41017">
        <v>1</v>
      </c>
      <c r="I41017">
        <v>8534.5195311999996</v>
      </c>
      <c r="J41017">
        <v>43833.1992188</v>
      </c>
      <c r="K41017">
        <v>2218.4399414</v>
      </c>
      <c r="L41017">
        <v>19161</v>
      </c>
      <c r="M41017">
        <v>61.081100499999998</v>
      </c>
      <c r="N41017">
        <v>1.05437</v>
      </c>
      <c r="O41017">
        <v>6091.5</v>
      </c>
      <c r="P41017">
        <v>2308</v>
      </c>
      <c r="Q41017">
        <v>5.6340798999999997</v>
      </c>
      <c r="R41017">
        <v>103.16405846799999</v>
      </c>
      <c r="S41017">
        <v>26.590849529</v>
      </c>
    </row>
    <row r="41018" spans="1:19" x14ac:dyDescent="0.2">
      <c r="A41018">
        <v>0.77454999999999996</v>
      </c>
      <c r="B41018">
        <v>2</v>
      </c>
      <c r="C41018">
        <v>1.3605400000000001</v>
      </c>
      <c r="D41018">
        <v>0.72110200000000002</v>
      </c>
      <c r="E41018">
        <v>1</v>
      </c>
      <c r="F41018">
        <v>5107.2402344000002</v>
      </c>
      <c r="G41018">
        <v>9541.8798827999999</v>
      </c>
      <c r="H41018">
        <v>1</v>
      </c>
      <c r="I41018">
        <v>8677.4804688000004</v>
      </c>
      <c r="J41018">
        <v>43387.3984375</v>
      </c>
      <c r="K41018">
        <v>2104.6000976999999</v>
      </c>
      <c r="L41018">
        <v>18889.4003906</v>
      </c>
      <c r="M41018">
        <v>30.835800200000001</v>
      </c>
      <c r="N41018">
        <v>1.02823</v>
      </c>
      <c r="O41018">
        <v>6089.5800780999998</v>
      </c>
      <c r="P41018">
        <v>2073</v>
      </c>
      <c r="Q41018">
        <v>5.5823001999999997</v>
      </c>
      <c r="R41018">
        <v>103.16907739299999</v>
      </c>
      <c r="S41018">
        <v>26.590914182300001</v>
      </c>
    </row>
    <row r="41019" spans="1:19" x14ac:dyDescent="0.2">
      <c r="A41019">
        <v>0.77663599999999999</v>
      </c>
      <c r="B41019">
        <v>1.9230799999999999</v>
      </c>
      <c r="C41019">
        <v>1.81406</v>
      </c>
      <c r="D41019">
        <v>0.67948699999999995</v>
      </c>
      <c r="E41019">
        <v>1403.0699463000001</v>
      </c>
      <c r="F41019">
        <v>3777.8701172000001</v>
      </c>
      <c r="G41019">
        <v>10044.4003906</v>
      </c>
      <c r="H41019">
        <v>1</v>
      </c>
      <c r="I41019">
        <v>9119.9296875</v>
      </c>
      <c r="J41019">
        <v>42516.6015625</v>
      </c>
      <c r="K41019">
        <v>2529.4099120999999</v>
      </c>
      <c r="L41019">
        <v>18414.4003906</v>
      </c>
      <c r="M41019">
        <v>41.871200600000002</v>
      </c>
      <c r="N41019">
        <v>1.0019</v>
      </c>
      <c r="O41019">
        <v>6198.75</v>
      </c>
      <c r="P41019">
        <v>2232</v>
      </c>
      <c r="Q41019">
        <v>5.4109702000000004</v>
      </c>
      <c r="R41019">
        <v>103.18413427</v>
      </c>
      <c r="S41019">
        <v>26.591107081499999</v>
      </c>
    </row>
    <row r="41020" spans="1:19" x14ac:dyDescent="0.2">
      <c r="A41020">
        <v>0.76968400000000003</v>
      </c>
      <c r="B41020">
        <v>2.3225801000000001</v>
      </c>
      <c r="C41020">
        <v>1.1337900000000001</v>
      </c>
      <c r="D41020">
        <v>0.74266699999999997</v>
      </c>
      <c r="E41020">
        <v>1403.0699463000001</v>
      </c>
      <c r="F41020">
        <v>3777.8701172000001</v>
      </c>
      <c r="G41020">
        <v>10044.4003906</v>
      </c>
      <c r="H41020">
        <v>1</v>
      </c>
      <c r="I41020">
        <v>9119.9296875</v>
      </c>
      <c r="J41020">
        <v>42516.6015625</v>
      </c>
      <c r="K41020">
        <v>2529.4099120999999</v>
      </c>
      <c r="L41020">
        <v>18414.4003906</v>
      </c>
      <c r="M41020">
        <v>39.145698500000002</v>
      </c>
      <c r="N41020">
        <v>1.01112</v>
      </c>
      <c r="O41020">
        <v>6414.6699219000002</v>
      </c>
      <c r="P41020">
        <v>2189</v>
      </c>
      <c r="Q41020">
        <v>5.3679500000000004</v>
      </c>
      <c r="R41020">
        <v>103.189153262</v>
      </c>
      <c r="S41020">
        <v>26.5911710277</v>
      </c>
    </row>
    <row r="41021" spans="1:19" x14ac:dyDescent="0.2">
      <c r="A41021">
        <v>0.78587899999999999</v>
      </c>
      <c r="B41021">
        <v>1.90909</v>
      </c>
      <c r="C41021">
        <v>1.5872999000000001</v>
      </c>
      <c r="D41021">
        <v>0.76641899999999996</v>
      </c>
      <c r="E41021">
        <v>1984.2299805</v>
      </c>
      <c r="F41021">
        <v>3137.3500976999999</v>
      </c>
      <c r="G41021">
        <v>10358</v>
      </c>
      <c r="H41021">
        <v>1</v>
      </c>
      <c r="I41021">
        <v>9412.0498047000001</v>
      </c>
      <c r="J41021">
        <v>42092</v>
      </c>
      <c r="K41021">
        <v>2976.3500976999999</v>
      </c>
      <c r="L41021">
        <v>18212.9003906</v>
      </c>
      <c r="M41021">
        <v>48.008098599999997</v>
      </c>
      <c r="N41021">
        <v>1.0067199</v>
      </c>
      <c r="O41021">
        <v>5947.9199219000002</v>
      </c>
      <c r="P41021">
        <v>2216</v>
      </c>
      <c r="Q41021">
        <v>5.3161702000000002</v>
      </c>
      <c r="R41021">
        <v>103.194172271</v>
      </c>
      <c r="S41021">
        <v>26.591234796999998</v>
      </c>
    </row>
    <row r="41022" spans="1:19" x14ac:dyDescent="0.2">
      <c r="A41022">
        <v>0.84591899999999998</v>
      </c>
      <c r="B41022">
        <v>2.1875</v>
      </c>
      <c r="C41022">
        <v>1.81406</v>
      </c>
      <c r="D41022">
        <v>0.74807699999999999</v>
      </c>
      <c r="E41022">
        <v>1568.6800536999999</v>
      </c>
      <c r="F41022">
        <v>2529.4099120999999</v>
      </c>
      <c r="G41022">
        <v>10708.4003906</v>
      </c>
      <c r="H41022">
        <v>1</v>
      </c>
      <c r="I41022">
        <v>9746.0097655999998</v>
      </c>
      <c r="J41022">
        <v>41674.8007812</v>
      </c>
      <c r="K41022">
        <v>3507.6599120999999</v>
      </c>
      <c r="L41022">
        <v>18036.4003906</v>
      </c>
      <c r="M41022">
        <v>46.485000599999999</v>
      </c>
      <c r="N41022">
        <v>1.0767899999999999</v>
      </c>
      <c r="O41022">
        <v>5730.5</v>
      </c>
      <c r="P41022">
        <v>2399</v>
      </c>
      <c r="Q41022">
        <v>5.2818899000000004</v>
      </c>
      <c r="R41022">
        <v>103.199191297</v>
      </c>
      <c r="S41022">
        <v>26.591298389599999</v>
      </c>
    </row>
    <row r="41023" spans="1:19" x14ac:dyDescent="0.2">
      <c r="A41023">
        <v>0.93059999999999998</v>
      </c>
      <c r="B41023">
        <v>2.3225801000000001</v>
      </c>
      <c r="C41023">
        <v>1.5872999000000001</v>
      </c>
      <c r="D41023">
        <v>0.73399999999999999</v>
      </c>
      <c r="E41023">
        <v>1403.0699463000001</v>
      </c>
      <c r="F41023">
        <v>1984.2299805</v>
      </c>
      <c r="G41023">
        <v>11092.2001953</v>
      </c>
      <c r="H41023">
        <v>701.53301999999996</v>
      </c>
      <c r="I41023">
        <v>10117.7001953</v>
      </c>
      <c r="J41023">
        <v>41265.3984375</v>
      </c>
      <c r="K41023">
        <v>3507.6599120999999</v>
      </c>
      <c r="L41023">
        <v>17885.6992188</v>
      </c>
      <c r="M41023">
        <v>49.281398799999998</v>
      </c>
      <c r="N41023">
        <v>1.2911600000000001</v>
      </c>
      <c r="O41023">
        <v>5717.6699219000002</v>
      </c>
      <c r="P41023">
        <v>2508</v>
      </c>
      <c r="Q41023">
        <v>5.2126197999999997</v>
      </c>
      <c r="R41023">
        <v>103.20421034</v>
      </c>
      <c r="S41023">
        <v>26.591361805399998</v>
      </c>
    </row>
    <row r="41024" spans="1:19" x14ac:dyDescent="0.2">
      <c r="A41024">
        <v>1.0022399</v>
      </c>
      <c r="B41024">
        <v>2.5862099999999999</v>
      </c>
      <c r="C41024">
        <v>2.2675700000000001</v>
      </c>
      <c r="D41024">
        <v>0.68814799999999998</v>
      </c>
      <c r="E41024">
        <v>1403.0699463000001</v>
      </c>
      <c r="F41024">
        <v>1984.2299805</v>
      </c>
      <c r="G41024">
        <v>11092.2001953</v>
      </c>
      <c r="H41024">
        <v>701.53301999999996</v>
      </c>
      <c r="I41024">
        <v>10117.7001953</v>
      </c>
      <c r="J41024">
        <v>41265.3984375</v>
      </c>
      <c r="K41024">
        <v>3507.6599120999999</v>
      </c>
      <c r="L41024">
        <v>17885.6992188</v>
      </c>
      <c r="M41024">
        <v>44.200199099999999</v>
      </c>
      <c r="N41024">
        <v>1.06707</v>
      </c>
      <c r="O41024">
        <v>6457.25</v>
      </c>
      <c r="P41024">
        <v>2636</v>
      </c>
      <c r="Q41024">
        <v>5.1608400000000003</v>
      </c>
      <c r="R41024">
        <v>103.20922939899999</v>
      </c>
      <c r="S41024">
        <v>26.591425044400001</v>
      </c>
    </row>
    <row r="41025" spans="1:19" x14ac:dyDescent="0.2">
      <c r="A41025">
        <v>1.06986</v>
      </c>
      <c r="B41025">
        <v>3.3103398999999998</v>
      </c>
      <c r="C41025">
        <v>1.81406</v>
      </c>
      <c r="D41025">
        <v>0.63255799999999995</v>
      </c>
      <c r="E41025">
        <v>1568.6800536999999</v>
      </c>
      <c r="F41025">
        <v>1568.6800536999999</v>
      </c>
      <c r="G41025">
        <v>11506</v>
      </c>
      <c r="H41025">
        <v>992.11700440000004</v>
      </c>
      <c r="I41025">
        <v>10523</v>
      </c>
      <c r="J41025">
        <v>40863.8984375</v>
      </c>
      <c r="K41025">
        <v>2806.1298827999999</v>
      </c>
      <c r="L41025">
        <v>17761.4003906</v>
      </c>
      <c r="M41025">
        <v>43.995601700000002</v>
      </c>
      <c r="N41025">
        <v>1.1777500000000001</v>
      </c>
      <c r="O41025">
        <v>5591.5800780999998</v>
      </c>
      <c r="P41025">
        <v>2439</v>
      </c>
      <c r="Q41025">
        <v>5.1090597999999998</v>
      </c>
      <c r="R41025">
        <v>103.214248474</v>
      </c>
      <c r="S41025">
        <v>26.5914881066</v>
      </c>
    </row>
    <row r="41026" spans="1:19" x14ac:dyDescent="0.2">
      <c r="A41026">
        <v>0.99582099999999996</v>
      </c>
      <c r="B41026">
        <v>3.3871000000000002</v>
      </c>
      <c r="C41026">
        <v>1.81406</v>
      </c>
      <c r="D41026">
        <v>0.64417999999999997</v>
      </c>
      <c r="E41026">
        <v>992.11700440000004</v>
      </c>
      <c r="F41026">
        <v>1568.6800536999999</v>
      </c>
      <c r="G41026">
        <v>12411.4003906</v>
      </c>
      <c r="H41026">
        <v>701.53301999999996</v>
      </c>
      <c r="I41026">
        <v>11420.0996094</v>
      </c>
      <c r="J41026">
        <v>40085.6992188</v>
      </c>
      <c r="K41026">
        <v>1403.0699463000001</v>
      </c>
      <c r="L41026">
        <v>17538.3007812</v>
      </c>
      <c r="M41026">
        <v>51.425499000000002</v>
      </c>
      <c r="N41026">
        <v>1.0662700000000001</v>
      </c>
      <c r="O41026">
        <v>5794.1699219000002</v>
      </c>
      <c r="P41026">
        <v>2515</v>
      </c>
      <c r="Q41026">
        <v>4.9537300999999996</v>
      </c>
      <c r="R41026">
        <v>103.22930580000001</v>
      </c>
      <c r="S41026">
        <v>26.591676232299999</v>
      </c>
    </row>
    <row r="41027" spans="1:19" x14ac:dyDescent="0.2">
      <c r="A41027">
        <v>1.02485</v>
      </c>
      <c r="B41027">
        <v>2.75</v>
      </c>
      <c r="C41027">
        <v>2.2675700000000001</v>
      </c>
      <c r="D41027">
        <v>0.63983100000000004</v>
      </c>
      <c r="E41027">
        <v>701.53301999999996</v>
      </c>
      <c r="F41027">
        <v>1984.2299805</v>
      </c>
      <c r="G41027">
        <v>12897.5</v>
      </c>
      <c r="H41027">
        <v>701.53301999999996</v>
      </c>
      <c r="I41027">
        <v>11311.9003906</v>
      </c>
      <c r="J41027">
        <v>39709.5</v>
      </c>
      <c r="K41027">
        <v>701.53301999999996</v>
      </c>
      <c r="L41027">
        <v>17126.5996094</v>
      </c>
      <c r="M41027">
        <v>37.890300799999999</v>
      </c>
      <c r="N41027">
        <v>1.0221199999999999</v>
      </c>
      <c r="O41027">
        <v>5542.3300780999998</v>
      </c>
      <c r="P41027">
        <v>2597</v>
      </c>
      <c r="Q41027">
        <v>4.9019598999999996</v>
      </c>
      <c r="R41027">
        <v>103.234324942</v>
      </c>
      <c r="S41027">
        <v>26.5917385873</v>
      </c>
    </row>
    <row r="41028" spans="1:19" x14ac:dyDescent="0.2">
      <c r="A41028">
        <v>1.0687899999999999</v>
      </c>
      <c r="B41028">
        <v>1.2222199</v>
      </c>
      <c r="C41028">
        <v>3.6281199000000002</v>
      </c>
      <c r="D41028">
        <v>0.55024499999999998</v>
      </c>
      <c r="E41028">
        <v>1</v>
      </c>
      <c r="F41028">
        <v>2529.4099120999999</v>
      </c>
      <c r="G41028">
        <v>13310.7001953</v>
      </c>
      <c r="H41028">
        <v>1</v>
      </c>
      <c r="I41028">
        <v>10708.4003906</v>
      </c>
      <c r="J41028">
        <v>39342.1992188</v>
      </c>
      <c r="K41028">
        <v>1</v>
      </c>
      <c r="L41028">
        <v>16734.1992188</v>
      </c>
      <c r="M41028">
        <v>28.970800400000002</v>
      </c>
      <c r="N41028">
        <v>1.0140001000000001</v>
      </c>
      <c r="O41028">
        <v>6269.6699219000002</v>
      </c>
      <c r="P41028">
        <v>2695</v>
      </c>
      <c r="Q41028">
        <v>4.78965</v>
      </c>
      <c r="R41028">
        <v>103.24436327399999</v>
      </c>
      <c r="S41028">
        <v>26.591862766799998</v>
      </c>
    </row>
    <row r="41029" spans="1:19" x14ac:dyDescent="0.2">
      <c r="A41029">
        <v>1.00258</v>
      </c>
      <c r="B41029">
        <v>2.4137900000000001</v>
      </c>
      <c r="C41029">
        <v>0.68027199999999999</v>
      </c>
      <c r="D41029">
        <v>0.72119800000000001</v>
      </c>
      <c r="E41029">
        <v>3777.8701172000001</v>
      </c>
      <c r="F41029">
        <v>6467.8100586</v>
      </c>
      <c r="G41029">
        <v>11333.5996094</v>
      </c>
      <c r="H41029">
        <v>992.11700440000004</v>
      </c>
      <c r="I41029">
        <v>7457.3999022999997</v>
      </c>
      <c r="J41029">
        <v>37339.6992188</v>
      </c>
      <c r="K41029">
        <v>1403.0699463000001</v>
      </c>
      <c r="L41029">
        <v>14865.2001953</v>
      </c>
      <c r="M41029">
        <v>22.716299100000001</v>
      </c>
      <c r="N41029">
        <v>1.0442100000000001</v>
      </c>
      <c r="O41029">
        <v>5971.0800780999998</v>
      </c>
      <c r="P41029">
        <v>2459</v>
      </c>
      <c r="Q41029">
        <v>4.7362700000000002</v>
      </c>
      <c r="R41029">
        <v>103.284517247</v>
      </c>
      <c r="S41029">
        <v>26.592352412</v>
      </c>
    </row>
    <row r="41030" spans="1:19" x14ac:dyDescent="0.2">
      <c r="A41030">
        <v>0.93495200000000001</v>
      </c>
      <c r="B41030">
        <v>2.71875</v>
      </c>
      <c r="C41030">
        <v>0.453515</v>
      </c>
      <c r="D41030">
        <v>0.73941800000000002</v>
      </c>
      <c r="E41030">
        <v>4090.6000976999999</v>
      </c>
      <c r="F41030">
        <v>7154.2597655999998</v>
      </c>
      <c r="G41030">
        <v>11092.2001953</v>
      </c>
      <c r="H41030">
        <v>701.53301999999996</v>
      </c>
      <c r="I41030">
        <v>7015.3300780999998</v>
      </c>
      <c r="J41030">
        <v>37042</v>
      </c>
      <c r="K41030">
        <v>701.53301999999996</v>
      </c>
      <c r="L41030">
        <v>14648.4003906</v>
      </c>
      <c r="M41030">
        <v>21.9134998</v>
      </c>
      <c r="N41030">
        <v>1.0625401000000001</v>
      </c>
      <c r="O41030">
        <v>4914.4199219000002</v>
      </c>
      <c r="P41030">
        <v>2393</v>
      </c>
      <c r="Q41030">
        <v>4.7880501999999998</v>
      </c>
      <c r="R41030">
        <v>103.28953656500001</v>
      </c>
      <c r="S41030">
        <v>26.592412821900002</v>
      </c>
    </row>
    <row r="41031" spans="1:19" x14ac:dyDescent="0.2">
      <c r="A41031">
        <v>0.84708000000000006</v>
      </c>
      <c r="B41031">
        <v>2.09091</v>
      </c>
      <c r="C41031">
        <v>0.453515</v>
      </c>
      <c r="D41031">
        <v>0.77992300000000003</v>
      </c>
      <c r="E41031">
        <v>4090.6000976999999</v>
      </c>
      <c r="F41031">
        <v>7154.2597655999998</v>
      </c>
      <c r="G41031">
        <v>11092.2001953</v>
      </c>
      <c r="H41031">
        <v>701.53301999999996</v>
      </c>
      <c r="I41031">
        <v>7015.3300780999998</v>
      </c>
      <c r="J41031">
        <v>37042</v>
      </c>
      <c r="K41031">
        <v>701.53301999999996</v>
      </c>
      <c r="L41031">
        <v>14648.4003906</v>
      </c>
      <c r="M41031">
        <v>11.237500199999999</v>
      </c>
      <c r="N41031">
        <v>1.0052099999999999</v>
      </c>
      <c r="O41031">
        <v>4799.0800780999998</v>
      </c>
      <c r="P41031">
        <v>2335</v>
      </c>
      <c r="Q41031">
        <v>4.8278198000000003</v>
      </c>
      <c r="R41031">
        <v>103.29455590000001</v>
      </c>
      <c r="S41031">
        <v>26.592473054999999</v>
      </c>
    </row>
    <row r="41032" spans="1:19" x14ac:dyDescent="0.2">
      <c r="A41032">
        <v>0.84455000000000002</v>
      </c>
      <c r="B41032">
        <v>2</v>
      </c>
      <c r="C41032">
        <v>0.453515</v>
      </c>
      <c r="D41032">
        <v>0.77915000000000001</v>
      </c>
      <c r="E41032">
        <v>4492</v>
      </c>
      <c r="F41032">
        <v>7843.3798827999999</v>
      </c>
      <c r="G41032">
        <v>10890.7001953</v>
      </c>
      <c r="H41032">
        <v>1</v>
      </c>
      <c r="I41032">
        <v>6618.25</v>
      </c>
      <c r="J41032">
        <v>36755.1992188</v>
      </c>
      <c r="K41032">
        <v>1</v>
      </c>
      <c r="L41032">
        <v>14462.5</v>
      </c>
      <c r="M41032">
        <v>18.1709003</v>
      </c>
      <c r="N41032">
        <v>1.0018100000000001</v>
      </c>
      <c r="O41032">
        <v>4858.1699219000002</v>
      </c>
      <c r="P41032">
        <v>2295</v>
      </c>
      <c r="Q41032">
        <v>4.7656201999999999</v>
      </c>
      <c r="R41032">
        <v>103.29957525</v>
      </c>
      <c r="S41032">
        <v>26.5925331113</v>
      </c>
    </row>
    <row r="41033" spans="1:19" x14ac:dyDescent="0.2">
      <c r="A41033">
        <v>0.84353999999999996</v>
      </c>
      <c r="B41033">
        <v>2.5</v>
      </c>
      <c r="C41033">
        <v>0.68027199999999999</v>
      </c>
      <c r="D41033">
        <v>0.732877</v>
      </c>
      <c r="E41033">
        <v>4267.2597655999998</v>
      </c>
      <c r="F41033">
        <v>9821.4599608999997</v>
      </c>
      <c r="G41033">
        <v>10546.4003906</v>
      </c>
      <c r="H41033">
        <v>1</v>
      </c>
      <c r="I41033">
        <v>5784.9902344000002</v>
      </c>
      <c r="J41033">
        <v>35963.3984375</v>
      </c>
      <c r="K41033">
        <v>2104.6000976999999</v>
      </c>
      <c r="L41033">
        <v>13782.9003906</v>
      </c>
      <c r="M41033">
        <v>24.010999699999999</v>
      </c>
      <c r="N41033">
        <v>1.0120899999999999</v>
      </c>
      <c r="O41033">
        <v>6682</v>
      </c>
      <c r="P41033">
        <v>2377</v>
      </c>
      <c r="Q41033">
        <v>4.7408700000000001</v>
      </c>
      <c r="R41033">
        <v>103.319652807</v>
      </c>
      <c r="S41033">
        <v>26.592771567900002</v>
      </c>
    </row>
    <row r="41034" spans="1:19" x14ac:dyDescent="0.2">
      <c r="A41034">
        <v>0.82504100000000002</v>
      </c>
      <c r="B41034">
        <v>2.5666698999999999</v>
      </c>
      <c r="C41034">
        <v>0.90702899999999997</v>
      </c>
      <c r="D41034">
        <v>0.73363100000000003</v>
      </c>
      <c r="E41034">
        <v>3577.1298827999999</v>
      </c>
      <c r="F41034">
        <v>9821.4599608999997</v>
      </c>
      <c r="G41034">
        <v>10523</v>
      </c>
      <c r="H41034">
        <v>1</v>
      </c>
      <c r="I41034">
        <v>5655.9399414</v>
      </c>
      <c r="J41034">
        <v>35723.1015625</v>
      </c>
      <c r="K41034">
        <v>2806.1298827999999</v>
      </c>
      <c r="L41034">
        <v>13621.2998047</v>
      </c>
      <c r="M41034">
        <v>17.5548</v>
      </c>
      <c r="N41034">
        <v>1.0139499999999999</v>
      </c>
      <c r="O41034">
        <v>4604.5</v>
      </c>
      <c r="P41034">
        <v>2384</v>
      </c>
      <c r="Q41034">
        <v>4.7134299000000004</v>
      </c>
      <c r="R41034">
        <v>103.32467223499999</v>
      </c>
      <c r="S41034">
        <v>26.59283074</v>
      </c>
    </row>
    <row r="41035" spans="1:19" x14ac:dyDescent="0.2">
      <c r="A41035">
        <v>0.89174299999999995</v>
      </c>
      <c r="B41035">
        <v>2.5172400000000001</v>
      </c>
      <c r="C41035">
        <v>0.90702899999999997</v>
      </c>
      <c r="D41035">
        <v>0.71860500000000005</v>
      </c>
      <c r="E41035">
        <v>1568.6800536999999</v>
      </c>
      <c r="F41035">
        <v>10044.4003906</v>
      </c>
      <c r="G41035">
        <v>10616.0996094</v>
      </c>
      <c r="H41035">
        <v>992.11700440000004</v>
      </c>
      <c r="I41035">
        <v>5784.9902344000002</v>
      </c>
      <c r="J41035">
        <v>35076.6015625</v>
      </c>
      <c r="K41035">
        <v>4910.7299805000002</v>
      </c>
      <c r="L41035">
        <v>13347.5996094</v>
      </c>
      <c r="M41035">
        <v>26.625099200000001</v>
      </c>
      <c r="N41035">
        <v>1.0213399999999999</v>
      </c>
      <c r="O41035">
        <v>6065.9199219000002</v>
      </c>
      <c r="P41035">
        <v>2296</v>
      </c>
      <c r="Q41035">
        <v>4.8070402000000003</v>
      </c>
      <c r="R41035">
        <v>103.349769608</v>
      </c>
      <c r="S41035">
        <v>26.593123947399999</v>
      </c>
    </row>
    <row r="41036" spans="1:19" x14ac:dyDescent="0.2">
      <c r="A41036">
        <v>0.85729100000000003</v>
      </c>
      <c r="B41036">
        <v>2.5454500000000002</v>
      </c>
      <c r="C41036">
        <v>0.68027199999999999</v>
      </c>
      <c r="D41036">
        <v>0.76100599999999996</v>
      </c>
      <c r="E41036">
        <v>992.11700440000004</v>
      </c>
      <c r="F41036">
        <v>10214.5</v>
      </c>
      <c r="G41036">
        <v>10731.4003906</v>
      </c>
      <c r="H41036">
        <v>701.53301999999996</v>
      </c>
      <c r="I41036">
        <v>5993.8999022999997</v>
      </c>
      <c r="J41036">
        <v>34886.6992188</v>
      </c>
      <c r="K41036">
        <v>5612.2597655999998</v>
      </c>
      <c r="L41036">
        <v>13329.0996094</v>
      </c>
      <c r="M41036">
        <v>33.727100399999998</v>
      </c>
      <c r="N41036">
        <v>1.05823</v>
      </c>
      <c r="O41036">
        <v>5374</v>
      </c>
      <c r="P41036">
        <v>2151</v>
      </c>
      <c r="Q41036">
        <v>4.8588199999999997</v>
      </c>
      <c r="R41036">
        <v>103.354789129</v>
      </c>
      <c r="S41036">
        <v>26.5931820584</v>
      </c>
    </row>
    <row r="41037" spans="1:19" x14ac:dyDescent="0.2">
      <c r="A41037">
        <v>0.83458600000000005</v>
      </c>
      <c r="B41037">
        <v>2.6764700000000001</v>
      </c>
      <c r="C41037">
        <v>0.68027199999999999</v>
      </c>
      <c r="D41037">
        <v>0.76297599999999999</v>
      </c>
      <c r="E41037">
        <v>701.53301999999996</v>
      </c>
      <c r="F41037">
        <v>10429</v>
      </c>
      <c r="G41037">
        <v>10890.7001953</v>
      </c>
      <c r="H41037">
        <v>1</v>
      </c>
      <c r="I41037">
        <v>6274.7001952999999</v>
      </c>
      <c r="J41037">
        <v>34709.8984375</v>
      </c>
      <c r="K41037">
        <v>6034.8100586</v>
      </c>
      <c r="L41037">
        <v>13347.5996094</v>
      </c>
      <c r="M41037">
        <v>32.300598100000002</v>
      </c>
      <c r="N41037">
        <v>1.0155700000000001</v>
      </c>
      <c r="O41037">
        <v>4908.1699219000002</v>
      </c>
      <c r="P41037">
        <v>2131</v>
      </c>
      <c r="Q41037">
        <v>4.9105901999999997</v>
      </c>
      <c r="R41037">
        <v>103.359808664</v>
      </c>
      <c r="S41037">
        <v>26.593239992400001</v>
      </c>
    </row>
    <row r="41038" spans="1:19" x14ac:dyDescent="0.2">
      <c r="A41038">
        <v>0.90318299999999996</v>
      </c>
      <c r="B41038">
        <v>2</v>
      </c>
      <c r="C41038">
        <v>1.81406</v>
      </c>
      <c r="D41038">
        <v>0.724777</v>
      </c>
      <c r="E41038">
        <v>1568.6800536999999</v>
      </c>
      <c r="F41038">
        <v>10980.7001953</v>
      </c>
      <c r="G41038">
        <v>11333.5996094</v>
      </c>
      <c r="H41038">
        <v>1</v>
      </c>
      <c r="I41038">
        <v>7015.3300780999998</v>
      </c>
      <c r="J41038">
        <v>34396.6015625</v>
      </c>
      <c r="K41038">
        <v>6944.8198241999999</v>
      </c>
      <c r="L41038">
        <v>13494.2998047</v>
      </c>
      <c r="M41038">
        <v>25.148700699999999</v>
      </c>
      <c r="N41038">
        <v>1.0329900000000001</v>
      </c>
      <c r="O41038">
        <v>5308.0800780999998</v>
      </c>
      <c r="P41038">
        <v>2125</v>
      </c>
      <c r="Q41038">
        <v>5.0965800000000003</v>
      </c>
      <c r="R41038">
        <v>103.379886959</v>
      </c>
      <c r="S41038">
        <v>26.59346996</v>
      </c>
    </row>
    <row r="41039" spans="1:19" x14ac:dyDescent="0.2">
      <c r="A41039">
        <v>0.91248399999999996</v>
      </c>
      <c r="B41039">
        <v>2.1875</v>
      </c>
      <c r="C41039">
        <v>1.5872999000000001</v>
      </c>
      <c r="D41039">
        <v>0.74368699999999999</v>
      </c>
      <c r="E41039">
        <v>2218.4399414</v>
      </c>
      <c r="F41039">
        <v>11311.9003906</v>
      </c>
      <c r="G41039">
        <v>11612.4003906</v>
      </c>
      <c r="H41039">
        <v>701.53301999999996</v>
      </c>
      <c r="I41039">
        <v>6944.8198241999999</v>
      </c>
      <c r="J41039">
        <v>34260.3984375</v>
      </c>
      <c r="K41039">
        <v>7457.3999022999997</v>
      </c>
      <c r="L41039">
        <v>13621.2998047</v>
      </c>
      <c r="M41039">
        <v>22.3449001</v>
      </c>
      <c r="N41039">
        <v>1.01041</v>
      </c>
      <c r="O41039">
        <v>4909.6699219000002</v>
      </c>
      <c r="P41039">
        <v>2109</v>
      </c>
      <c r="Q41039">
        <v>5.1097298000000002</v>
      </c>
      <c r="R41039">
        <v>103.38490657</v>
      </c>
      <c r="S41039">
        <v>26.593527009700001</v>
      </c>
    </row>
    <row r="41040" spans="1:19" x14ac:dyDescent="0.2">
      <c r="A41040">
        <v>0.97357800000000005</v>
      </c>
      <c r="B41040">
        <v>2.5666698999999999</v>
      </c>
      <c r="C41040">
        <v>1.1337900000000001</v>
      </c>
      <c r="D41040">
        <v>0.72970999999999997</v>
      </c>
      <c r="E41040">
        <v>2892.4899902000002</v>
      </c>
      <c r="F41040">
        <v>11311.9003906</v>
      </c>
      <c r="G41040">
        <v>11926.0996094</v>
      </c>
      <c r="H41040">
        <v>1</v>
      </c>
      <c r="I41040">
        <v>6467.8100586</v>
      </c>
      <c r="J41040">
        <v>34138.1015625</v>
      </c>
      <c r="K41040">
        <v>7015.3300780999998</v>
      </c>
      <c r="L41040">
        <v>13782.9003906</v>
      </c>
      <c r="M41040">
        <v>16.7297993</v>
      </c>
      <c r="N41040">
        <v>1.0159400000000001</v>
      </c>
      <c r="O41040">
        <v>5014.75</v>
      </c>
      <c r="P41040">
        <v>2135</v>
      </c>
      <c r="Q41040">
        <v>5.1527500000000002</v>
      </c>
      <c r="R41040">
        <v>103.389926196</v>
      </c>
      <c r="S41040">
        <v>26.593583882600001</v>
      </c>
    </row>
    <row r="41041" spans="1:19" x14ac:dyDescent="0.2">
      <c r="A41041">
        <v>0.84794800000000004</v>
      </c>
      <c r="B41041">
        <v>3.1612898999999999</v>
      </c>
      <c r="C41041">
        <v>1.1337900000000001</v>
      </c>
      <c r="D41041">
        <v>0.67486299999999999</v>
      </c>
      <c r="E41041">
        <v>4960.5898438000004</v>
      </c>
      <c r="F41041">
        <v>9921.1699219000002</v>
      </c>
      <c r="G41041">
        <v>14394.2998047</v>
      </c>
      <c r="H41041">
        <v>1984.2299805</v>
      </c>
      <c r="I41041">
        <v>4910.7299805000002</v>
      </c>
      <c r="J41041">
        <v>33702.8007812</v>
      </c>
      <c r="K41041">
        <v>3137.3500976999999</v>
      </c>
      <c r="L41041">
        <v>14732.2001953</v>
      </c>
      <c r="M41041">
        <v>33.309101099999999</v>
      </c>
      <c r="N41041">
        <v>1.0392600000000001</v>
      </c>
      <c r="O41041">
        <v>5722.8300780999998</v>
      </c>
      <c r="P41041">
        <v>1957</v>
      </c>
      <c r="Q41041">
        <v>5.0345702000000001</v>
      </c>
      <c r="R41041">
        <v>103.43510349500001</v>
      </c>
      <c r="S41041">
        <v>26.594087778599999</v>
      </c>
    </row>
    <row r="41042" spans="1:19" x14ac:dyDescent="0.2">
      <c r="A41042">
        <v>0.50099199999999999</v>
      </c>
      <c r="B41042">
        <v>0</v>
      </c>
      <c r="C41042">
        <v>0.22675699999999999</v>
      </c>
      <c r="D41042">
        <v>0.826631</v>
      </c>
      <c r="E41042">
        <v>5342.7202147999997</v>
      </c>
      <c r="F41042">
        <v>9227.2197266000003</v>
      </c>
      <c r="G41042">
        <v>15385.7998047</v>
      </c>
      <c r="H41042">
        <v>1403.0699463000001</v>
      </c>
      <c r="I41042">
        <v>5107.2402344000002</v>
      </c>
      <c r="J41042">
        <v>33673.6015625</v>
      </c>
      <c r="K41042">
        <v>1984.2299805</v>
      </c>
      <c r="L41042">
        <v>14748.9003906</v>
      </c>
      <c r="M41042">
        <v>28.3360004</v>
      </c>
      <c r="N41042">
        <v>1.06376</v>
      </c>
      <c r="O41042">
        <v>5145.4199219000002</v>
      </c>
      <c r="P41042">
        <v>1986</v>
      </c>
      <c r="Q41042">
        <v>4.7845702000000001</v>
      </c>
      <c r="R41042">
        <v>103.445143055</v>
      </c>
      <c r="S41042">
        <v>26.594197809699999</v>
      </c>
    </row>
    <row r="41043" spans="1:19" x14ac:dyDescent="0.2">
      <c r="A41043">
        <v>0.33539799999999997</v>
      </c>
      <c r="B41043">
        <v>0</v>
      </c>
      <c r="C41043">
        <v>0.22675699999999999</v>
      </c>
      <c r="D41043">
        <v>0.88242600000000004</v>
      </c>
      <c r="E41043">
        <v>5342.7202147999997</v>
      </c>
      <c r="F41043">
        <v>9227.2197266000003</v>
      </c>
      <c r="G41043">
        <v>15385.7998047</v>
      </c>
      <c r="H41043">
        <v>1403.0699463000001</v>
      </c>
      <c r="I41043">
        <v>5107.2402344000002</v>
      </c>
      <c r="J41043">
        <v>33673.6015625</v>
      </c>
      <c r="K41043">
        <v>1984.2299805</v>
      </c>
      <c r="L41043">
        <v>14748.9003906</v>
      </c>
      <c r="M41043">
        <v>32.743499800000002</v>
      </c>
      <c r="N41043">
        <v>1.0608701</v>
      </c>
      <c r="O41043">
        <v>5020.3300780999998</v>
      </c>
      <c r="P41043">
        <v>1991</v>
      </c>
      <c r="Q41043">
        <v>4.6595702000000001</v>
      </c>
      <c r="R41043">
        <v>103.450162857</v>
      </c>
      <c r="S41043">
        <v>26.594252559899999</v>
      </c>
    </row>
    <row r="41044" spans="1:19" x14ac:dyDescent="0.2">
      <c r="A41044">
        <v>0.25280999999999998</v>
      </c>
      <c r="B41044">
        <v>0</v>
      </c>
      <c r="C41044">
        <v>0.22675699999999999</v>
      </c>
      <c r="D41044">
        <v>0.89648300000000003</v>
      </c>
      <c r="E41044">
        <v>5655.9399414</v>
      </c>
      <c r="F41044">
        <v>8534.5195311999996</v>
      </c>
      <c r="G41044">
        <v>15904.9003906</v>
      </c>
      <c r="H41044">
        <v>701.53301999999996</v>
      </c>
      <c r="I41044">
        <v>5342.7202147999997</v>
      </c>
      <c r="J41044">
        <v>33680.8984375</v>
      </c>
      <c r="K41044">
        <v>1568.6800536999999</v>
      </c>
      <c r="L41044">
        <v>14798.9003906</v>
      </c>
      <c r="M41044">
        <v>32.383300800000001</v>
      </c>
      <c r="N41044">
        <v>1.1297299999999999</v>
      </c>
      <c r="O41044">
        <v>4820.0800780999998</v>
      </c>
      <c r="P41044">
        <v>1909</v>
      </c>
      <c r="Q41044">
        <v>4.5345702000000001</v>
      </c>
      <c r="R41044">
        <v>103.455182673</v>
      </c>
      <c r="S41044">
        <v>26.594307133200001</v>
      </c>
    </row>
    <row r="41045" spans="1:19" x14ac:dyDescent="0.2">
      <c r="A41045">
        <v>0.32878499999999999</v>
      </c>
      <c r="B41045">
        <v>0</v>
      </c>
      <c r="C41045">
        <v>0.22675699999999999</v>
      </c>
      <c r="D41045">
        <v>0.88888900000000004</v>
      </c>
      <c r="E41045">
        <v>6034.8100586</v>
      </c>
      <c r="F41045">
        <v>7843.3798827999999</v>
      </c>
      <c r="G41045">
        <v>16437.4003906</v>
      </c>
      <c r="H41045">
        <v>1</v>
      </c>
      <c r="I41045">
        <v>5655.9399414</v>
      </c>
      <c r="J41045">
        <v>33702.8007812</v>
      </c>
      <c r="K41045">
        <v>1403.0699463000001</v>
      </c>
      <c r="L41045">
        <v>14881.7998047</v>
      </c>
      <c r="M41045">
        <v>31.867599500000001</v>
      </c>
      <c r="N41045">
        <v>1.02478</v>
      </c>
      <c r="O41045">
        <v>5062.5800780999998</v>
      </c>
      <c r="P41045">
        <v>1906</v>
      </c>
      <c r="Q41045">
        <v>4.4095702000000001</v>
      </c>
      <c r="R41045">
        <v>103.460202503</v>
      </c>
      <c r="S41045">
        <v>26.594361529699999</v>
      </c>
    </row>
    <row r="41046" spans="1:19" x14ac:dyDescent="0.2">
      <c r="A41046">
        <v>0.48089100000000001</v>
      </c>
      <c r="B41046">
        <v>0</v>
      </c>
      <c r="C41046">
        <v>0.22675699999999999</v>
      </c>
      <c r="D41046">
        <v>0.85584400000000005</v>
      </c>
      <c r="E41046">
        <v>6274.7001952999999</v>
      </c>
      <c r="F41046">
        <v>7154.2597655999998</v>
      </c>
      <c r="G41046">
        <v>15997.4003906</v>
      </c>
      <c r="H41046">
        <v>701.53301999999996</v>
      </c>
      <c r="I41046">
        <v>6034.8100586</v>
      </c>
      <c r="J41046">
        <v>33739.3007812</v>
      </c>
      <c r="K41046">
        <v>1568.6800536999999</v>
      </c>
      <c r="L41046">
        <v>14997.0996094</v>
      </c>
      <c r="M41046">
        <v>28.998100300000001</v>
      </c>
      <c r="N41046">
        <v>1.0921799999999999</v>
      </c>
      <c r="O41046">
        <v>5237.6699219000002</v>
      </c>
      <c r="P41046">
        <v>1917</v>
      </c>
      <c r="Q41046">
        <v>4.2670697999999998</v>
      </c>
      <c r="R41046">
        <v>103.465222348</v>
      </c>
      <c r="S41046">
        <v>26.5944157492</v>
      </c>
    </row>
    <row r="41047" spans="1:19" x14ac:dyDescent="0.2">
      <c r="A41047">
        <v>0.94552099999999994</v>
      </c>
      <c r="B41047">
        <v>4.59375</v>
      </c>
      <c r="C41047">
        <v>0.90702899999999997</v>
      </c>
      <c r="D41047">
        <v>0.61153800000000003</v>
      </c>
      <c r="E41047">
        <v>5784.9902344000002</v>
      </c>
      <c r="F41047">
        <v>5784.9902344000002</v>
      </c>
      <c r="G41047">
        <v>14648.4003906</v>
      </c>
      <c r="H41047">
        <v>992.11700440000004</v>
      </c>
      <c r="I41047">
        <v>6944.8198241999999</v>
      </c>
      <c r="J41047">
        <v>33855.8007812</v>
      </c>
      <c r="K41047">
        <v>2529.4099120999999</v>
      </c>
      <c r="L41047">
        <v>15321.7001953</v>
      </c>
      <c r="M41047">
        <v>33.7024002</v>
      </c>
      <c r="N41047">
        <v>1.0150999999999999</v>
      </c>
      <c r="O41047">
        <v>5532</v>
      </c>
      <c r="P41047">
        <v>2063</v>
      </c>
      <c r="Q41047">
        <v>3.8920701000000002</v>
      </c>
      <c r="R41047">
        <v>103.480281967</v>
      </c>
      <c r="S41047">
        <v>26.594577346299999</v>
      </c>
    </row>
    <row r="41048" spans="1:19" x14ac:dyDescent="0.2">
      <c r="A41048">
        <v>0.95770500000000003</v>
      </c>
      <c r="B41048">
        <v>4.6666698000000002</v>
      </c>
      <c r="C41048">
        <v>1.3605400000000001</v>
      </c>
      <c r="D41048">
        <v>0.57641900000000001</v>
      </c>
      <c r="E41048">
        <v>5655.9399414</v>
      </c>
      <c r="F41048">
        <v>5107.2402344000002</v>
      </c>
      <c r="G41048">
        <v>13977.9003906</v>
      </c>
      <c r="H41048">
        <v>1568.6800536999999</v>
      </c>
      <c r="I41048">
        <v>7457.3999022999997</v>
      </c>
      <c r="J41048">
        <v>33935.6015625</v>
      </c>
      <c r="K41048">
        <v>3137.3500976999999</v>
      </c>
      <c r="L41048">
        <v>15529.0996094</v>
      </c>
      <c r="M41048">
        <v>23.021999399999999</v>
      </c>
      <c r="N41048">
        <v>1.01501</v>
      </c>
      <c r="O41048">
        <v>6047.25</v>
      </c>
      <c r="P41048">
        <v>2070</v>
      </c>
      <c r="Q41048">
        <v>3.6420701000000002</v>
      </c>
      <c r="R41048">
        <v>103.490321783</v>
      </c>
      <c r="S41048">
        <v>26.594684193100001</v>
      </c>
    </row>
    <row r="41049" spans="1:19" x14ac:dyDescent="0.2">
      <c r="A41049">
        <v>0.98887199999999997</v>
      </c>
      <c r="B41049">
        <v>3.6923100999999998</v>
      </c>
      <c r="C41049">
        <v>1.81406</v>
      </c>
      <c r="D41049">
        <v>0.56521699999999997</v>
      </c>
      <c r="E41049">
        <v>5612.2597655999998</v>
      </c>
      <c r="F41049">
        <v>4436.8798827999999</v>
      </c>
      <c r="G41049">
        <v>13310.7001953</v>
      </c>
      <c r="H41049">
        <v>2218.4399414</v>
      </c>
      <c r="I41049">
        <v>7998.7099608999997</v>
      </c>
      <c r="J41049">
        <v>34029.8007812</v>
      </c>
      <c r="K41049">
        <v>3777.8701172000001</v>
      </c>
      <c r="L41049">
        <v>15765</v>
      </c>
      <c r="M41049">
        <v>60.390998799999998</v>
      </c>
      <c r="N41049">
        <v>1.21509</v>
      </c>
      <c r="O41049">
        <v>5774.6699219000002</v>
      </c>
      <c r="P41049">
        <v>2075</v>
      </c>
      <c r="Q41049">
        <v>3.5170701000000002</v>
      </c>
      <c r="R41049">
        <v>103.495341712</v>
      </c>
      <c r="S41049">
        <v>26.594737351199999</v>
      </c>
    </row>
    <row r="41050" spans="1:19" x14ac:dyDescent="0.2">
      <c r="A41050">
        <v>0.81621600000000005</v>
      </c>
      <c r="B41050">
        <v>1.82759</v>
      </c>
      <c r="C41050">
        <v>1.5872999000000001</v>
      </c>
      <c r="D41050">
        <v>0.73538000000000003</v>
      </c>
      <c r="E41050">
        <v>6274.7001952999999</v>
      </c>
      <c r="F41050">
        <v>1984.2299805</v>
      </c>
      <c r="G41050">
        <v>10685.4003906</v>
      </c>
      <c r="H41050">
        <v>2104.6000976999999</v>
      </c>
      <c r="I41050">
        <v>10358</v>
      </c>
      <c r="J41050">
        <v>34546.5</v>
      </c>
      <c r="K41050">
        <v>1403.0699463000001</v>
      </c>
      <c r="L41050">
        <v>16967.8007812</v>
      </c>
      <c r="M41050">
        <v>23.823499699999999</v>
      </c>
      <c r="N41050">
        <v>1.0254399999999999</v>
      </c>
      <c r="O41050">
        <v>5600.5</v>
      </c>
      <c r="P41050">
        <v>2191</v>
      </c>
      <c r="Q41050">
        <v>2.7670701000000002</v>
      </c>
      <c r="R41050">
        <v>103.525461577</v>
      </c>
      <c r="S41050">
        <v>26.595052584200001</v>
      </c>
    </row>
    <row r="41051" spans="1:19" x14ac:dyDescent="0.2">
      <c r="A41051">
        <v>0.82324399999999998</v>
      </c>
      <c r="B41051">
        <v>2.4848498999999999</v>
      </c>
      <c r="C41051">
        <v>1.1337900000000001</v>
      </c>
      <c r="D41051">
        <v>0.74335700000000005</v>
      </c>
      <c r="E41051">
        <v>6618.25</v>
      </c>
      <c r="F41051">
        <v>1568.6800536999999</v>
      </c>
      <c r="G41051">
        <v>10044.4003906</v>
      </c>
      <c r="H41051">
        <v>1403.0699463000001</v>
      </c>
      <c r="I41051">
        <v>10358</v>
      </c>
      <c r="J41051">
        <v>34709.8984375</v>
      </c>
      <c r="K41051">
        <v>701.53301999999996</v>
      </c>
      <c r="L41051">
        <v>17326.5996094</v>
      </c>
      <c r="M41051">
        <v>21.3631992</v>
      </c>
      <c r="N41051">
        <v>1.0408601</v>
      </c>
      <c r="O41051">
        <v>5233</v>
      </c>
      <c r="P41051">
        <v>2169</v>
      </c>
      <c r="Q41051">
        <v>2.6420701000000002</v>
      </c>
      <c r="R41051">
        <v>103.530481603</v>
      </c>
      <c r="S41051">
        <v>26.595104503799998</v>
      </c>
    </row>
    <row r="41052" spans="1:19" x14ac:dyDescent="0.2">
      <c r="A41052">
        <v>0.87743700000000002</v>
      </c>
      <c r="B41052">
        <v>2.6666701000000002</v>
      </c>
      <c r="C41052">
        <v>0.90702899999999997</v>
      </c>
      <c r="D41052">
        <v>0.73120300000000005</v>
      </c>
      <c r="E41052">
        <v>7015.3300780999998</v>
      </c>
      <c r="F41052">
        <v>1403.0699463000001</v>
      </c>
      <c r="G41052">
        <v>9412.0498047000001</v>
      </c>
      <c r="H41052">
        <v>701.53301999999996</v>
      </c>
      <c r="I41052">
        <v>9746.0097655999998</v>
      </c>
      <c r="J41052">
        <v>34886.6992188</v>
      </c>
      <c r="K41052">
        <v>1</v>
      </c>
      <c r="L41052">
        <v>17705.9003906</v>
      </c>
      <c r="M41052">
        <v>29.625799199999999</v>
      </c>
      <c r="N41052">
        <v>1.0328299999999999</v>
      </c>
      <c r="O41052">
        <v>5573.9199219000002</v>
      </c>
      <c r="P41052">
        <v>2117</v>
      </c>
      <c r="Q41052">
        <v>2.5170701000000002</v>
      </c>
      <c r="R41052">
        <v>103.535501642</v>
      </c>
      <c r="S41052">
        <v>26.5951562465</v>
      </c>
    </row>
    <row r="41053" spans="1:19" x14ac:dyDescent="0.2">
      <c r="A41053">
        <v>0.71250800000000003</v>
      </c>
      <c r="B41053">
        <v>2.38462</v>
      </c>
      <c r="C41053">
        <v>2.9478499999999999</v>
      </c>
      <c r="D41053">
        <v>0.38541700000000001</v>
      </c>
      <c r="E41053">
        <v>7936.9399414</v>
      </c>
      <c r="F41053">
        <v>1984.2299805</v>
      </c>
      <c r="G41053">
        <v>8181.2099608999997</v>
      </c>
      <c r="H41053">
        <v>1</v>
      </c>
      <c r="I41053">
        <v>8563.2998047000001</v>
      </c>
      <c r="J41053">
        <v>35279.5</v>
      </c>
      <c r="K41053">
        <v>1403.0699463000001</v>
      </c>
      <c r="L41053">
        <v>18521</v>
      </c>
      <c r="M41053">
        <v>20.2010994</v>
      </c>
      <c r="N41053">
        <v>1.0121800000000001</v>
      </c>
      <c r="O41053">
        <v>6309.1699219000002</v>
      </c>
      <c r="P41053">
        <v>2167</v>
      </c>
      <c r="Q41053">
        <v>2.0381898999999999</v>
      </c>
      <c r="R41053">
        <v>103.555581933</v>
      </c>
      <c r="S41053">
        <v>26.595361447799998</v>
      </c>
    </row>
    <row r="41054" spans="1:19" x14ac:dyDescent="0.2">
      <c r="A41054">
        <v>1.07436</v>
      </c>
      <c r="B41054">
        <v>2.5172400000000001</v>
      </c>
      <c r="C41054">
        <v>1.1337900000000001</v>
      </c>
      <c r="D41054">
        <v>0.69260999999999995</v>
      </c>
      <c r="E41054">
        <v>4436.8798827999999</v>
      </c>
      <c r="F41054">
        <v>3968.4699707</v>
      </c>
      <c r="G41054">
        <v>4436.8798827999999</v>
      </c>
      <c r="H41054">
        <v>992.11700440000004</v>
      </c>
      <c r="I41054">
        <v>5107.2402344000002</v>
      </c>
      <c r="J41054">
        <v>38635.3007812</v>
      </c>
      <c r="K41054">
        <v>7154.2597655999998</v>
      </c>
      <c r="L41054">
        <v>24553.6992188</v>
      </c>
      <c r="M41054">
        <v>28.937099499999999</v>
      </c>
      <c r="N41054">
        <v>1.0147299999999999</v>
      </c>
      <c r="O41054">
        <v>4516.9199219000002</v>
      </c>
      <c r="P41054">
        <v>2247</v>
      </c>
      <c r="Q41054">
        <v>1.1501600000000001</v>
      </c>
      <c r="R41054">
        <v>103.63590520699999</v>
      </c>
      <c r="S41054">
        <v>26.596153942000001</v>
      </c>
    </row>
    <row r="41055" spans="1:19" x14ac:dyDescent="0.2">
      <c r="A41055">
        <v>0.92279299999999997</v>
      </c>
      <c r="B41055">
        <v>2</v>
      </c>
      <c r="C41055">
        <v>0.453515</v>
      </c>
      <c r="D41055">
        <v>0.790323</v>
      </c>
      <c r="E41055">
        <v>4090.6000976999999</v>
      </c>
      <c r="F41055">
        <v>4492</v>
      </c>
      <c r="G41055">
        <v>4706.0297852000003</v>
      </c>
      <c r="H41055">
        <v>701.53301999999996</v>
      </c>
      <c r="I41055">
        <v>5342.7202147999997</v>
      </c>
      <c r="J41055">
        <v>38984</v>
      </c>
      <c r="K41055">
        <v>7324.2202147999997</v>
      </c>
      <c r="L41055">
        <v>25118.4003906</v>
      </c>
      <c r="M41055">
        <v>16.743999500000001</v>
      </c>
      <c r="N41055">
        <v>1.0107699999999999</v>
      </c>
      <c r="O41055">
        <v>4402.4199219000002</v>
      </c>
      <c r="P41055">
        <v>2261</v>
      </c>
      <c r="Q41055">
        <v>1.2537100000000001</v>
      </c>
      <c r="R41055">
        <v>103.64594584699999</v>
      </c>
      <c r="S41055">
        <v>26.596249818499999</v>
      </c>
    </row>
    <row r="41056" spans="1:19" x14ac:dyDescent="0.2">
      <c r="A41056">
        <v>1.0026299999999999</v>
      </c>
      <c r="B41056">
        <v>1.5806500000000001</v>
      </c>
      <c r="C41056">
        <v>0.453515</v>
      </c>
      <c r="D41056">
        <v>0.80731399999999998</v>
      </c>
      <c r="E41056">
        <v>3507.6599120999999</v>
      </c>
      <c r="F41056">
        <v>5058.8300780999998</v>
      </c>
      <c r="G41056">
        <v>5058.8300780999998</v>
      </c>
      <c r="H41056">
        <v>1</v>
      </c>
      <c r="I41056">
        <v>5655.9399414</v>
      </c>
      <c r="J41056">
        <v>39342.1992188</v>
      </c>
      <c r="K41056">
        <v>7555.7402344000002</v>
      </c>
      <c r="L41056">
        <v>25689.9003906</v>
      </c>
      <c r="M41056">
        <v>21.268100700000002</v>
      </c>
      <c r="N41056">
        <v>1.00603</v>
      </c>
      <c r="O41056">
        <v>4679.5</v>
      </c>
      <c r="P41056">
        <v>2223</v>
      </c>
      <c r="Q41056">
        <v>1.30549</v>
      </c>
      <c r="R41056">
        <v>103.65096618600001</v>
      </c>
      <c r="S41056">
        <v>26.596297491400001</v>
      </c>
    </row>
    <row r="41057" spans="1:19" x14ac:dyDescent="0.2">
      <c r="A41057">
        <v>0.73169799999999996</v>
      </c>
      <c r="B41057">
        <v>3.2272699</v>
      </c>
      <c r="C41057">
        <v>4.0816302000000002</v>
      </c>
      <c r="D41057">
        <v>0.51337500000000003</v>
      </c>
      <c r="E41057">
        <v>1</v>
      </c>
      <c r="F41057">
        <v>7222.7202147999997</v>
      </c>
      <c r="G41057">
        <v>10429</v>
      </c>
      <c r="H41057">
        <v>4960.5898438000004</v>
      </c>
      <c r="I41057">
        <v>10044.4003906</v>
      </c>
      <c r="J41057">
        <v>48120.1992188</v>
      </c>
      <c r="K41057">
        <v>4436.8798827999999</v>
      </c>
      <c r="L41057">
        <v>22591.0996094</v>
      </c>
      <c r="M41057">
        <v>43.251598399999999</v>
      </c>
      <c r="N41057">
        <v>1.26406</v>
      </c>
      <c r="O41057">
        <v>6874.5800780999998</v>
      </c>
      <c r="P41057">
        <v>2481</v>
      </c>
      <c r="Q41057">
        <v>6.3468900000000001</v>
      </c>
      <c r="R41057">
        <v>103.108777242</v>
      </c>
      <c r="S41057">
        <v>26.594638763799999</v>
      </c>
    </row>
    <row r="41058" spans="1:19" x14ac:dyDescent="0.2">
      <c r="A41058">
        <v>0.745865</v>
      </c>
      <c r="B41058">
        <v>3.2381001</v>
      </c>
      <c r="C41058">
        <v>3.6281199000000002</v>
      </c>
      <c r="D41058">
        <v>0.48322100000000001</v>
      </c>
      <c r="E41058">
        <v>701.53301999999996</v>
      </c>
      <c r="F41058">
        <v>7588.2402344000002</v>
      </c>
      <c r="G41058">
        <v>10214.5</v>
      </c>
      <c r="H41058">
        <v>4267.2597655999998</v>
      </c>
      <c r="I41058">
        <v>9771.2197266000003</v>
      </c>
      <c r="J41058">
        <v>47632</v>
      </c>
      <c r="K41058">
        <v>3777.8701172000001</v>
      </c>
      <c r="L41058">
        <v>22184.4003906</v>
      </c>
      <c r="M41058">
        <v>44.906101200000002</v>
      </c>
      <c r="N41058">
        <v>1.0459400000000001</v>
      </c>
      <c r="O41058">
        <v>6042.25</v>
      </c>
      <c r="P41058">
        <v>2493</v>
      </c>
      <c r="Q41058">
        <v>6.2951101999999999</v>
      </c>
      <c r="R41058">
        <v>103.113796174</v>
      </c>
      <c r="S41058">
        <v>26.5947053746</v>
      </c>
    </row>
    <row r="41059" spans="1:19" x14ac:dyDescent="0.2">
      <c r="A41059">
        <v>0.68812399999999996</v>
      </c>
      <c r="B41059">
        <v>2.7894700000000001</v>
      </c>
      <c r="C41059">
        <v>3.1745999</v>
      </c>
      <c r="D41059">
        <v>0.48537999999999998</v>
      </c>
      <c r="E41059">
        <v>701.53301999999996</v>
      </c>
      <c r="F41059">
        <v>7588.2402344000002</v>
      </c>
      <c r="G41059">
        <v>10214.5</v>
      </c>
      <c r="H41059">
        <v>4267.2597655999998</v>
      </c>
      <c r="I41059">
        <v>9771.2197266000003</v>
      </c>
      <c r="J41059">
        <v>47632</v>
      </c>
      <c r="K41059">
        <v>3777.8701172000001</v>
      </c>
      <c r="L41059">
        <v>22184.4003906</v>
      </c>
      <c r="M41059">
        <v>38.024501800000003</v>
      </c>
      <c r="N41059">
        <v>1.0657799999999999</v>
      </c>
      <c r="O41059">
        <v>6474.1699219000002</v>
      </c>
      <c r="P41059">
        <v>2617</v>
      </c>
      <c r="Q41059">
        <v>6.2433399999999999</v>
      </c>
      <c r="R41059">
        <v>103.11881512399999</v>
      </c>
      <c r="S41059">
        <v>26.594771808600001</v>
      </c>
    </row>
    <row r="41060" spans="1:19" x14ac:dyDescent="0.2">
      <c r="A41060">
        <v>0.86809599999999998</v>
      </c>
      <c r="B41060">
        <v>2.38889</v>
      </c>
      <c r="C41060">
        <v>1.5872999000000001</v>
      </c>
      <c r="D41060">
        <v>0.58816400000000002</v>
      </c>
      <c r="E41060">
        <v>2104.6000976999999</v>
      </c>
      <c r="F41060">
        <v>7324.2202147999997</v>
      </c>
      <c r="G41060">
        <v>9846.4804688000004</v>
      </c>
      <c r="H41060">
        <v>992.11700440000004</v>
      </c>
      <c r="I41060">
        <v>9119.9296875</v>
      </c>
      <c r="J41060">
        <v>45274.6992188</v>
      </c>
      <c r="K41060">
        <v>1403.0699463000001</v>
      </c>
      <c r="L41060">
        <v>20392.8007812</v>
      </c>
      <c r="M41060">
        <v>27.804300300000001</v>
      </c>
      <c r="N41060">
        <v>1.02268</v>
      </c>
      <c r="O41060">
        <v>6227.1699219000002</v>
      </c>
      <c r="P41060">
        <v>2630</v>
      </c>
      <c r="Q41060">
        <v>5.9144100999999996</v>
      </c>
      <c r="R41060">
        <v>103.148929186</v>
      </c>
      <c r="S41060">
        <v>26.5951666998</v>
      </c>
    </row>
    <row r="41061" spans="1:19" x14ac:dyDescent="0.2">
      <c r="A41061">
        <v>0.74441400000000002</v>
      </c>
      <c r="B41061">
        <v>2.7878799000000001</v>
      </c>
      <c r="C41061">
        <v>0.90702899999999997</v>
      </c>
      <c r="D41061">
        <v>0.73049600000000003</v>
      </c>
      <c r="E41061">
        <v>1</v>
      </c>
      <c r="F41061">
        <v>5342.7202147999997</v>
      </c>
      <c r="G41061">
        <v>10214.5</v>
      </c>
      <c r="H41061">
        <v>1</v>
      </c>
      <c r="I41061">
        <v>9359.6201172000001</v>
      </c>
      <c r="J41061">
        <v>43934.1015625</v>
      </c>
      <c r="K41061">
        <v>2529.4099120999999</v>
      </c>
      <c r="L41061">
        <v>19542.4003906</v>
      </c>
      <c r="M41061">
        <v>27.719200099999998</v>
      </c>
      <c r="N41061">
        <v>1.0557898999999999</v>
      </c>
      <c r="O41061">
        <v>5667.5</v>
      </c>
      <c r="P41061">
        <v>2079</v>
      </c>
      <c r="Q41061">
        <v>5.7510500000000002</v>
      </c>
      <c r="R41061">
        <v>103.16900557</v>
      </c>
      <c r="S41061">
        <v>26.595426424599999</v>
      </c>
    </row>
    <row r="41062" spans="1:19" x14ac:dyDescent="0.2">
      <c r="A41062">
        <v>0.77440399999999998</v>
      </c>
      <c r="B41062">
        <v>2.9375</v>
      </c>
      <c r="C41062">
        <v>0.90702899999999997</v>
      </c>
      <c r="D41062">
        <v>0.708955</v>
      </c>
      <c r="E41062">
        <v>1</v>
      </c>
      <c r="F41062">
        <v>5342.7202147999997</v>
      </c>
      <c r="G41062">
        <v>10214.5</v>
      </c>
      <c r="H41062">
        <v>1</v>
      </c>
      <c r="I41062">
        <v>9359.6201172000001</v>
      </c>
      <c r="J41062">
        <v>43934.1015625</v>
      </c>
      <c r="K41062">
        <v>2529.4099120999999</v>
      </c>
      <c r="L41062">
        <v>19542.4003906</v>
      </c>
      <c r="M41062">
        <v>59.890701300000003</v>
      </c>
      <c r="N41062">
        <v>1.0785499999999999</v>
      </c>
      <c r="O41062">
        <v>6184.1699219000002</v>
      </c>
      <c r="P41062">
        <v>2167</v>
      </c>
      <c r="Q41062">
        <v>5.6518997999999998</v>
      </c>
      <c r="R41062">
        <v>103.174024708</v>
      </c>
      <c r="S41062">
        <v>26.595490913700001</v>
      </c>
    </row>
    <row r="41063" spans="1:19" x14ac:dyDescent="0.2">
      <c r="A41063">
        <v>0.80325000000000002</v>
      </c>
      <c r="B41063">
        <v>2.8064499000000001</v>
      </c>
      <c r="C41063">
        <v>0.90702899999999997</v>
      </c>
      <c r="D41063">
        <v>0.69352599999999998</v>
      </c>
      <c r="E41063">
        <v>701.53301999999996</v>
      </c>
      <c r="F41063">
        <v>4706.0297852000003</v>
      </c>
      <c r="G41063">
        <v>10429</v>
      </c>
      <c r="H41063">
        <v>701.53301999999996</v>
      </c>
      <c r="I41063">
        <v>9541.8798827999999</v>
      </c>
      <c r="J41063">
        <v>43500.6992188</v>
      </c>
      <c r="K41063">
        <v>2892.4899902000002</v>
      </c>
      <c r="L41063">
        <v>19301.6992188</v>
      </c>
      <c r="M41063">
        <v>31.611299500000001</v>
      </c>
      <c r="N41063">
        <v>1.03318</v>
      </c>
      <c r="O41063">
        <v>6089.5800780999998</v>
      </c>
      <c r="P41063">
        <v>2156</v>
      </c>
      <c r="Q41063">
        <v>5.5964999000000004</v>
      </c>
      <c r="R41063">
        <v>103.17904386399999</v>
      </c>
      <c r="S41063">
        <v>26.595555225999998</v>
      </c>
    </row>
    <row r="41064" spans="1:19" x14ac:dyDescent="0.2">
      <c r="A41064">
        <v>0.73928000000000005</v>
      </c>
      <c r="B41064">
        <v>2.3823500000000002</v>
      </c>
      <c r="C41064">
        <v>0.90702899999999997</v>
      </c>
      <c r="D41064">
        <v>0.77162600000000003</v>
      </c>
      <c r="E41064">
        <v>1403.0699463000001</v>
      </c>
      <c r="F41064">
        <v>4090.6000976999999</v>
      </c>
      <c r="G41064">
        <v>10685.4003906</v>
      </c>
      <c r="H41064">
        <v>1</v>
      </c>
      <c r="I41064">
        <v>9771.2197266000003</v>
      </c>
      <c r="J41064">
        <v>43074.3984375</v>
      </c>
      <c r="K41064">
        <v>3137.3500976999999</v>
      </c>
      <c r="L41064">
        <v>19083.8007812</v>
      </c>
      <c r="M41064">
        <v>43.479099300000001</v>
      </c>
      <c r="N41064">
        <v>1.1351800000000001</v>
      </c>
      <c r="O41064">
        <v>5787.8300780999998</v>
      </c>
      <c r="P41064">
        <v>2247</v>
      </c>
      <c r="Q41064">
        <v>5.4929500000000004</v>
      </c>
      <c r="R41064">
        <v>103.18908222500001</v>
      </c>
      <c r="S41064">
        <v>26.595683320199999</v>
      </c>
    </row>
    <row r="41065" spans="1:19" x14ac:dyDescent="0.2">
      <c r="A41065">
        <v>0.78936300000000004</v>
      </c>
      <c r="B41065">
        <v>2.2424200000000001</v>
      </c>
      <c r="C41065">
        <v>1.1337900000000001</v>
      </c>
      <c r="D41065">
        <v>0.76556800000000003</v>
      </c>
      <c r="E41065">
        <v>1403.0699463000001</v>
      </c>
      <c r="F41065">
        <v>3507.6599120999999</v>
      </c>
      <c r="G41065">
        <v>10980.7001953</v>
      </c>
      <c r="H41065">
        <v>1</v>
      </c>
      <c r="I41065">
        <v>10044.4003906</v>
      </c>
      <c r="J41065">
        <v>42655.3007812</v>
      </c>
      <c r="K41065">
        <v>3507.6599120999999</v>
      </c>
      <c r="L41065">
        <v>18889.4003906</v>
      </c>
      <c r="M41065">
        <v>47.188899999999997</v>
      </c>
      <c r="N41065">
        <v>1.5507500000000001</v>
      </c>
      <c r="O41065">
        <v>5421.5</v>
      </c>
      <c r="P41065">
        <v>2243</v>
      </c>
      <c r="Q41065">
        <v>5.4499202000000002</v>
      </c>
      <c r="R41065">
        <v>103.19410143100001</v>
      </c>
      <c r="S41065">
        <v>26.595747102099999</v>
      </c>
    </row>
    <row r="41066" spans="1:19" x14ac:dyDescent="0.2">
      <c r="A41066">
        <v>0.89056800000000003</v>
      </c>
      <c r="B41066">
        <v>2.2000000000000002</v>
      </c>
      <c r="C41066">
        <v>1.81406</v>
      </c>
      <c r="D41066">
        <v>0.72829100000000002</v>
      </c>
      <c r="E41066">
        <v>1568.6800536999999</v>
      </c>
      <c r="F41066">
        <v>2976.3500976999999</v>
      </c>
      <c r="G41066">
        <v>11311.9003906</v>
      </c>
      <c r="H41066">
        <v>1</v>
      </c>
      <c r="I41066">
        <v>10358</v>
      </c>
      <c r="J41066">
        <v>42243.6992188</v>
      </c>
      <c r="K41066">
        <v>3968.4699707</v>
      </c>
      <c r="L41066">
        <v>18719.1992188</v>
      </c>
      <c r="M41066">
        <v>51.6554985</v>
      </c>
      <c r="N41066">
        <v>1.0104299999999999</v>
      </c>
      <c r="O41066">
        <v>5700.5800780999998</v>
      </c>
      <c r="P41066">
        <v>2386</v>
      </c>
      <c r="Q41066">
        <v>5.3893899999999997</v>
      </c>
      <c r="R41066">
        <v>103.19912065299999</v>
      </c>
      <c r="S41066">
        <v>26.5958107071</v>
      </c>
    </row>
    <row r="41067" spans="1:19" x14ac:dyDescent="0.2">
      <c r="A41067">
        <v>1.1356299999999999</v>
      </c>
      <c r="B41067">
        <v>1.2941199999999999</v>
      </c>
      <c r="C41067">
        <v>5.6689300999999999</v>
      </c>
      <c r="D41067">
        <v>0.49275400000000003</v>
      </c>
      <c r="E41067">
        <v>701.53301999999996</v>
      </c>
      <c r="F41067">
        <v>2976.3500976999999</v>
      </c>
      <c r="G41067">
        <v>12647.0996094</v>
      </c>
      <c r="H41067">
        <v>701.53301999999996</v>
      </c>
      <c r="I41067">
        <v>11092.2001953</v>
      </c>
      <c r="J41067">
        <v>39944.3007812</v>
      </c>
      <c r="K41067">
        <v>701.53301999999996</v>
      </c>
      <c r="L41067">
        <v>17326.5996094</v>
      </c>
      <c r="M41067">
        <v>39.387100199999999</v>
      </c>
      <c r="N41067">
        <v>1.0142500000000001</v>
      </c>
      <c r="O41067">
        <v>6237.5</v>
      </c>
      <c r="P41067">
        <v>2638</v>
      </c>
      <c r="Q41067">
        <v>4.9233998999999997</v>
      </c>
      <c r="R41067">
        <v>103.2442944</v>
      </c>
      <c r="S41067">
        <v>26.596375194899998</v>
      </c>
    </row>
    <row r="41068" spans="1:19" x14ac:dyDescent="0.2">
      <c r="A41068">
        <v>1.0967199999999999</v>
      </c>
      <c r="B41068">
        <v>2.2000000000000002</v>
      </c>
      <c r="C41068">
        <v>1.3605400000000001</v>
      </c>
      <c r="D41068">
        <v>0.67886199999999997</v>
      </c>
      <c r="E41068">
        <v>4267.2597655999998</v>
      </c>
      <c r="F41068">
        <v>6655.3300780999998</v>
      </c>
      <c r="G41068">
        <v>10685.4003906</v>
      </c>
      <c r="H41068">
        <v>1568.6800536999999</v>
      </c>
      <c r="I41068">
        <v>7998.7099608999997</v>
      </c>
      <c r="J41068">
        <v>37973.6015625</v>
      </c>
      <c r="K41068">
        <v>1568.6800536999999</v>
      </c>
      <c r="L41068">
        <v>15529.0996094</v>
      </c>
      <c r="M41068">
        <v>33.118499800000002</v>
      </c>
      <c r="N41068">
        <v>1.0176799999999999</v>
      </c>
      <c r="O41068">
        <v>5905.3300780999998</v>
      </c>
      <c r="P41068">
        <v>2529</v>
      </c>
      <c r="Q41068">
        <v>4.8612700000000002</v>
      </c>
      <c r="R41068">
        <v>103.284449946</v>
      </c>
      <c r="S41068">
        <v>26.596864935999999</v>
      </c>
    </row>
    <row r="41069" spans="1:19" x14ac:dyDescent="0.2">
      <c r="A41069">
        <v>0.79602600000000001</v>
      </c>
      <c r="B41069">
        <v>2.0285698999999999</v>
      </c>
      <c r="C41069">
        <v>0.453515</v>
      </c>
      <c r="D41069">
        <v>0.79737400000000003</v>
      </c>
      <c r="E41069">
        <v>5058.8300780999998</v>
      </c>
      <c r="F41069">
        <v>7998.7099608999997</v>
      </c>
      <c r="G41069">
        <v>10214.5</v>
      </c>
      <c r="H41069">
        <v>701.53301999999996</v>
      </c>
      <c r="I41069">
        <v>7222.7202147999997</v>
      </c>
      <c r="J41069">
        <v>37399</v>
      </c>
      <c r="K41069">
        <v>701.53301999999996</v>
      </c>
      <c r="L41069">
        <v>15111.5</v>
      </c>
      <c r="M41069">
        <v>24.061700800000001</v>
      </c>
      <c r="N41069">
        <v>1.0060100999999999</v>
      </c>
      <c r="O41069">
        <v>4826.25</v>
      </c>
      <c r="P41069">
        <v>2324</v>
      </c>
      <c r="Q41069">
        <v>4.9029898999999997</v>
      </c>
      <c r="R41069">
        <v>103.299508539</v>
      </c>
      <c r="S41069">
        <v>26.597045670699998</v>
      </c>
    </row>
    <row r="41070" spans="1:19" x14ac:dyDescent="0.2">
      <c r="A41070">
        <v>0.84502200000000005</v>
      </c>
      <c r="B41070">
        <v>2.15625</v>
      </c>
      <c r="C41070">
        <v>0.68027199999999999</v>
      </c>
      <c r="D41070">
        <v>0.76948899999999998</v>
      </c>
      <c r="E41070">
        <v>5479.1499022999997</v>
      </c>
      <c r="F41070">
        <v>8677.4804688000004</v>
      </c>
      <c r="G41070">
        <v>10044.4003906</v>
      </c>
      <c r="H41070">
        <v>1</v>
      </c>
      <c r="I41070">
        <v>6909.2998047000001</v>
      </c>
      <c r="J41070">
        <v>37128.3007812</v>
      </c>
      <c r="K41070">
        <v>992.11700440000004</v>
      </c>
      <c r="L41070">
        <v>14865.2001953</v>
      </c>
      <c r="M41070">
        <v>32.062599200000001</v>
      </c>
      <c r="N41070">
        <v>1.0010399999999999</v>
      </c>
      <c r="O41070">
        <v>5605.9199219000002</v>
      </c>
      <c r="P41070">
        <v>2304</v>
      </c>
      <c r="Q41070">
        <v>4.8197397999999998</v>
      </c>
      <c r="R41070">
        <v>103.30954767999999</v>
      </c>
      <c r="S41070">
        <v>26.5971652761</v>
      </c>
    </row>
    <row r="41071" spans="1:19" x14ac:dyDescent="0.2">
      <c r="A41071">
        <v>0.83003899999999997</v>
      </c>
      <c r="B41071">
        <v>2.5757599</v>
      </c>
      <c r="C41071">
        <v>0.453515</v>
      </c>
      <c r="D41071">
        <v>0.75095100000000004</v>
      </c>
      <c r="E41071">
        <v>4910.7299805000002</v>
      </c>
      <c r="F41071">
        <v>9119.9296875</v>
      </c>
      <c r="G41071">
        <v>9921.1699219000002</v>
      </c>
      <c r="H41071">
        <v>701.53301999999996</v>
      </c>
      <c r="I41071">
        <v>6655.3300780999998</v>
      </c>
      <c r="J41071">
        <v>36868.8984375</v>
      </c>
      <c r="K41071">
        <v>1568.6800536999999</v>
      </c>
      <c r="L41071">
        <v>14648.4003906</v>
      </c>
      <c r="M41071">
        <v>25.773199099999999</v>
      </c>
      <c r="N41071">
        <v>1.0221199999999999</v>
      </c>
      <c r="O41071">
        <v>6448.8300780999998</v>
      </c>
      <c r="P41071">
        <v>2346</v>
      </c>
      <c r="Q41071">
        <v>4.8647799000000003</v>
      </c>
      <c r="R41071">
        <v>103.314567274</v>
      </c>
      <c r="S41071">
        <v>26.5972248136</v>
      </c>
    </row>
    <row r="41072" spans="1:19" x14ac:dyDescent="0.2">
      <c r="A41072">
        <v>0.79625199999999996</v>
      </c>
      <c r="B41072">
        <v>0</v>
      </c>
      <c r="C41072">
        <v>0.22675699999999999</v>
      </c>
      <c r="D41072">
        <v>0.79180899999999999</v>
      </c>
      <c r="E41072">
        <v>4209.2001952999999</v>
      </c>
      <c r="F41072">
        <v>9119.9296875</v>
      </c>
      <c r="G41072">
        <v>9846.4804688000004</v>
      </c>
      <c r="H41072">
        <v>1</v>
      </c>
      <c r="I41072">
        <v>6467.8100586</v>
      </c>
      <c r="J41072">
        <v>36621.1015625</v>
      </c>
      <c r="K41072">
        <v>2218.4399414</v>
      </c>
      <c r="L41072">
        <v>14462.5</v>
      </c>
      <c r="M41072">
        <v>32.024799299999998</v>
      </c>
      <c r="N41072">
        <v>1.0111901000000001</v>
      </c>
      <c r="O41072">
        <v>6388.5800780999998</v>
      </c>
      <c r="P41072">
        <v>2390</v>
      </c>
      <c r="Q41072">
        <v>4.8658700000000001</v>
      </c>
      <c r="R41072">
        <v>103.319586883</v>
      </c>
      <c r="S41072">
        <v>26.5972841741</v>
      </c>
    </row>
    <row r="41073" spans="1:19" x14ac:dyDescent="0.2">
      <c r="A41073">
        <v>0.91601600000000005</v>
      </c>
      <c r="B41073">
        <v>2.74194</v>
      </c>
      <c r="C41073">
        <v>0.90702899999999997</v>
      </c>
      <c r="D41073">
        <v>0.72292500000000004</v>
      </c>
      <c r="E41073">
        <v>701.53301999999996</v>
      </c>
      <c r="F41073">
        <v>9541.8798827999999</v>
      </c>
      <c r="G41073">
        <v>10044.4003906</v>
      </c>
      <c r="H41073">
        <v>701.53301999999996</v>
      </c>
      <c r="I41073">
        <v>6655.3300780999998</v>
      </c>
      <c r="J41073">
        <v>35564.3007812</v>
      </c>
      <c r="K41073">
        <v>5655.9399414</v>
      </c>
      <c r="L41073">
        <v>14030.7001953</v>
      </c>
      <c r="M41073">
        <v>23.8722992</v>
      </c>
      <c r="N41073">
        <v>1.02197</v>
      </c>
      <c r="O41073">
        <v>5008.3300780999998</v>
      </c>
      <c r="P41073">
        <v>2197</v>
      </c>
      <c r="Q41073">
        <v>4.9838199999999997</v>
      </c>
      <c r="R41073">
        <v>103.354724582</v>
      </c>
      <c r="S41073">
        <v>26.5976947449</v>
      </c>
    </row>
    <row r="41074" spans="1:19" x14ac:dyDescent="0.2">
      <c r="A41074">
        <v>0.85139900000000002</v>
      </c>
      <c r="B41074">
        <v>2.6078401000000002</v>
      </c>
      <c r="C41074">
        <v>0.453515</v>
      </c>
      <c r="D41074">
        <v>0.74914099999999995</v>
      </c>
      <c r="E41074">
        <v>1</v>
      </c>
      <c r="F41074">
        <v>9771.2197266000003</v>
      </c>
      <c r="G41074">
        <v>10214.5</v>
      </c>
      <c r="H41074">
        <v>1</v>
      </c>
      <c r="I41074">
        <v>6909.2998047000001</v>
      </c>
      <c r="J41074">
        <v>35390.8984375</v>
      </c>
      <c r="K41074">
        <v>6352.6499022999997</v>
      </c>
      <c r="L41074">
        <v>14048.2001953</v>
      </c>
      <c r="M41074">
        <v>21.279199599999998</v>
      </c>
      <c r="N41074">
        <v>1.0019499999999999</v>
      </c>
      <c r="O41074">
        <v>4905.5</v>
      </c>
      <c r="P41074">
        <v>2073</v>
      </c>
      <c r="Q41074">
        <v>5.0355901999999997</v>
      </c>
      <c r="R41074">
        <v>103.359744314</v>
      </c>
      <c r="S41074">
        <v>26.597752690299998</v>
      </c>
    </row>
    <row r="41075" spans="1:19" x14ac:dyDescent="0.2">
      <c r="A41075">
        <v>0.844306</v>
      </c>
      <c r="B41075">
        <v>2.4571399999999999</v>
      </c>
      <c r="C41075">
        <v>0.453515</v>
      </c>
      <c r="D41075">
        <v>0.75968999999999998</v>
      </c>
      <c r="E41075">
        <v>1</v>
      </c>
      <c r="F41075">
        <v>9771.2197266000003</v>
      </c>
      <c r="G41075">
        <v>10214.5</v>
      </c>
      <c r="H41075">
        <v>1</v>
      </c>
      <c r="I41075">
        <v>6909.2998047000001</v>
      </c>
      <c r="J41075">
        <v>35390.8984375</v>
      </c>
      <c r="K41075">
        <v>6352.6499022999997</v>
      </c>
      <c r="L41075">
        <v>14048.2001953</v>
      </c>
      <c r="M41075">
        <v>38.003101299999997</v>
      </c>
      <c r="N41075">
        <v>1.0004500000000001</v>
      </c>
      <c r="O41075">
        <v>5006.25</v>
      </c>
      <c r="P41075">
        <v>2022</v>
      </c>
      <c r="Q41075">
        <v>5.0997399999999997</v>
      </c>
      <c r="R41075">
        <v>103.36476406200001</v>
      </c>
      <c r="S41075">
        <v>26.5978104589</v>
      </c>
    </row>
    <row r="41076" spans="1:19" x14ac:dyDescent="0.2">
      <c r="A41076">
        <v>0.858406</v>
      </c>
      <c r="B41076">
        <v>2.0625</v>
      </c>
      <c r="C41076">
        <v>0.90702899999999997</v>
      </c>
      <c r="D41076">
        <v>0.762069</v>
      </c>
      <c r="E41076">
        <v>701.53301999999996</v>
      </c>
      <c r="F41076">
        <v>10044.4003906</v>
      </c>
      <c r="G41076">
        <v>10429</v>
      </c>
      <c r="H41076">
        <v>1</v>
      </c>
      <c r="I41076">
        <v>7222.7202147999997</v>
      </c>
      <c r="J41076">
        <v>35230.6015625</v>
      </c>
      <c r="K41076">
        <v>7015.3300780999998</v>
      </c>
      <c r="L41076">
        <v>14100.5996094</v>
      </c>
      <c r="M41076">
        <v>27.905700700000001</v>
      </c>
      <c r="N41076">
        <v>1.0000899999999999</v>
      </c>
      <c r="O41076">
        <v>5484.0800780999998</v>
      </c>
      <c r="P41076">
        <v>2028</v>
      </c>
      <c r="Q41076">
        <v>5.1562299999999999</v>
      </c>
      <c r="R41076">
        <v>103.369783825</v>
      </c>
      <c r="S41076">
        <v>26.597868050500001</v>
      </c>
    </row>
    <row r="41077" spans="1:19" x14ac:dyDescent="0.2">
      <c r="A41077">
        <v>0.881135</v>
      </c>
      <c r="B41077">
        <v>1.4583299999999999</v>
      </c>
      <c r="C41077">
        <v>2.0408198999999998</v>
      </c>
      <c r="D41077">
        <v>0.73449600000000004</v>
      </c>
      <c r="E41077">
        <v>1403.0699463000001</v>
      </c>
      <c r="F41077">
        <v>10358</v>
      </c>
      <c r="G41077">
        <v>10685.4003906</v>
      </c>
      <c r="H41077">
        <v>1</v>
      </c>
      <c r="I41077">
        <v>7588.2402344000002</v>
      </c>
      <c r="J41077">
        <v>35083.6992188</v>
      </c>
      <c r="K41077">
        <v>7457.3999022999997</v>
      </c>
      <c r="L41077">
        <v>14187.5996094</v>
      </c>
      <c r="M41077">
        <v>28.6709003</v>
      </c>
      <c r="N41077">
        <v>1.01393</v>
      </c>
      <c r="O41077">
        <v>6146.0800780999998</v>
      </c>
      <c r="P41077">
        <v>2138</v>
      </c>
      <c r="Q41077">
        <v>5.2215800000000003</v>
      </c>
      <c r="R41077">
        <v>103.379823395</v>
      </c>
      <c r="S41077">
        <v>26.597982703</v>
      </c>
    </row>
    <row r="41078" spans="1:19" x14ac:dyDescent="0.2">
      <c r="A41078">
        <v>0.94537099999999996</v>
      </c>
      <c r="B41078">
        <v>2.7241398999999999</v>
      </c>
      <c r="C41078">
        <v>0.90702899999999997</v>
      </c>
      <c r="D41078">
        <v>0.71659600000000001</v>
      </c>
      <c r="E41078">
        <v>2806.1298827999999</v>
      </c>
      <c r="F41078">
        <v>10708.4003906</v>
      </c>
      <c r="G41078">
        <v>11311.9003906</v>
      </c>
      <c r="H41078">
        <v>701.53301999999996</v>
      </c>
      <c r="I41078">
        <v>7015.3300780999998</v>
      </c>
      <c r="J41078">
        <v>34830.1992188</v>
      </c>
      <c r="K41078">
        <v>7050.3198241999999</v>
      </c>
      <c r="L41078">
        <v>14462.5</v>
      </c>
      <c r="M41078">
        <v>28.462299300000002</v>
      </c>
      <c r="N41078">
        <v>1.00159</v>
      </c>
      <c r="O41078">
        <v>5432.75</v>
      </c>
      <c r="P41078">
        <v>2102</v>
      </c>
      <c r="Q41078">
        <v>5.2690001000000004</v>
      </c>
      <c r="R41078">
        <v>103.389863026</v>
      </c>
      <c r="S41078">
        <v>26.5980966479</v>
      </c>
    </row>
    <row r="41079" spans="1:19" x14ac:dyDescent="0.2">
      <c r="A41079">
        <v>0.93274699999999999</v>
      </c>
      <c r="B41079">
        <v>2.4500000000000002</v>
      </c>
      <c r="C41079">
        <v>3.1745999</v>
      </c>
      <c r="D41079">
        <v>0.51144999999999996</v>
      </c>
      <c r="E41079">
        <v>4209.2001952999999</v>
      </c>
      <c r="F41079">
        <v>9359.6201172000001</v>
      </c>
      <c r="G41079">
        <v>13402.7998047</v>
      </c>
      <c r="H41079">
        <v>1568.6800536999999</v>
      </c>
      <c r="I41079">
        <v>5655.9399414</v>
      </c>
      <c r="J41079">
        <v>34439.5</v>
      </c>
      <c r="K41079">
        <v>3577.1298827999999</v>
      </c>
      <c r="L41079">
        <v>15449.7001953</v>
      </c>
      <c r="M41079">
        <v>41.724399599999998</v>
      </c>
      <c r="N41079">
        <v>1.0884399</v>
      </c>
      <c r="O41079">
        <v>6096.0800780999998</v>
      </c>
      <c r="P41079">
        <v>2081</v>
      </c>
      <c r="Q41079">
        <v>5.3363500000000004</v>
      </c>
      <c r="R41079">
        <v>103.42500219999999</v>
      </c>
      <c r="S41079">
        <v>26.598489882199999</v>
      </c>
    </row>
    <row r="41080" spans="1:19" x14ac:dyDescent="0.2">
      <c r="A41080">
        <v>0.76350300000000004</v>
      </c>
      <c r="B41080">
        <v>3</v>
      </c>
      <c r="C41080">
        <v>1.1337900000000001</v>
      </c>
      <c r="D41080">
        <v>0.73958299999999999</v>
      </c>
      <c r="E41080">
        <v>4436.8798827999999</v>
      </c>
      <c r="F41080">
        <v>9146.8701172000001</v>
      </c>
      <c r="G41080">
        <v>14394.2998047</v>
      </c>
      <c r="H41080">
        <v>2104.6000976999999</v>
      </c>
      <c r="I41080">
        <v>5655.9399414</v>
      </c>
      <c r="J41080">
        <v>34382.3007812</v>
      </c>
      <c r="K41080">
        <v>2218.4399414</v>
      </c>
      <c r="L41080">
        <v>15433.7001953</v>
      </c>
      <c r="M41080">
        <v>33.849498699999998</v>
      </c>
      <c r="N41080">
        <v>1.0476300000000001</v>
      </c>
      <c r="O41080">
        <v>6252</v>
      </c>
      <c r="P41080">
        <v>2075</v>
      </c>
      <c r="Q41080">
        <v>4.9613500000000004</v>
      </c>
      <c r="R41080">
        <v>103.440062066</v>
      </c>
      <c r="S41080">
        <v>26.5986557574</v>
      </c>
    </row>
    <row r="41081" spans="1:19" x14ac:dyDescent="0.2">
      <c r="A41081">
        <v>0.60065100000000005</v>
      </c>
      <c r="B41081">
        <v>2.1315800999999999</v>
      </c>
      <c r="C41081">
        <v>0.90702899999999997</v>
      </c>
      <c r="D41081">
        <v>0.80696800000000002</v>
      </c>
      <c r="E41081">
        <v>4706.0297852000003</v>
      </c>
      <c r="F41081">
        <v>9119.9296875</v>
      </c>
      <c r="G41081">
        <v>14914.7998047</v>
      </c>
      <c r="H41081">
        <v>1403.0699463000001</v>
      </c>
      <c r="I41081">
        <v>5784.9902344000002</v>
      </c>
      <c r="J41081">
        <v>34375.1015625</v>
      </c>
      <c r="K41081">
        <v>1568.6800536999999</v>
      </c>
      <c r="L41081">
        <v>15449.7001953</v>
      </c>
      <c r="M41081">
        <v>36.002201100000001</v>
      </c>
      <c r="N41081">
        <v>1.1045001000000001</v>
      </c>
      <c r="O41081">
        <v>5975.1699219000002</v>
      </c>
      <c r="P41081">
        <v>2057</v>
      </c>
      <c r="Q41081">
        <v>4.8363500000000004</v>
      </c>
      <c r="R41081">
        <v>103.44508205</v>
      </c>
      <c r="S41081">
        <v>26.598710695299999</v>
      </c>
    </row>
    <row r="41082" spans="1:19" x14ac:dyDescent="0.2">
      <c r="A41082">
        <v>0.37982100000000002</v>
      </c>
      <c r="B41082">
        <v>0</v>
      </c>
      <c r="C41082">
        <v>0.22675699999999999</v>
      </c>
      <c r="D41082">
        <v>0.86683399999999999</v>
      </c>
      <c r="E41082">
        <v>4706.0297852000003</v>
      </c>
      <c r="F41082">
        <v>9119.9296875</v>
      </c>
      <c r="G41082">
        <v>14914.7998047</v>
      </c>
      <c r="H41082">
        <v>1403.0699463000001</v>
      </c>
      <c r="I41082">
        <v>5784.9902344000002</v>
      </c>
      <c r="J41082">
        <v>34375.1015625</v>
      </c>
      <c r="K41082">
        <v>1568.6800536999999</v>
      </c>
      <c r="L41082">
        <v>15449.7001953</v>
      </c>
      <c r="M41082">
        <v>27.4158993</v>
      </c>
      <c r="N41082">
        <v>1.0892500000000001</v>
      </c>
      <c r="O41082">
        <v>5019.6699219000002</v>
      </c>
      <c r="P41082">
        <v>1973</v>
      </c>
      <c r="Q41082">
        <v>4.7113500000000004</v>
      </c>
      <c r="R41082">
        <v>103.45010204800001</v>
      </c>
      <c r="S41082">
        <v>26.598765456199999</v>
      </c>
    </row>
    <row r="41083" spans="1:19" x14ac:dyDescent="0.2">
      <c r="A41083">
        <v>0.238506</v>
      </c>
      <c r="B41083">
        <v>0</v>
      </c>
      <c r="C41083">
        <v>0.22675699999999999</v>
      </c>
      <c r="D41083">
        <v>0.88795900000000005</v>
      </c>
      <c r="E41083">
        <v>5058.8300780999998</v>
      </c>
      <c r="F41083">
        <v>8677.4804688000004</v>
      </c>
      <c r="G41083">
        <v>15449.7001953</v>
      </c>
      <c r="H41083">
        <v>701.53301999999996</v>
      </c>
      <c r="I41083">
        <v>5993.8999022999997</v>
      </c>
      <c r="J41083">
        <v>34382.3007812</v>
      </c>
      <c r="K41083">
        <v>992.11700440000004</v>
      </c>
      <c r="L41083">
        <v>15497.4003906</v>
      </c>
      <c r="M41083">
        <v>31.614599200000001</v>
      </c>
      <c r="N41083">
        <v>1.0424899999999999</v>
      </c>
      <c r="O41083">
        <v>4764.75</v>
      </c>
      <c r="P41083">
        <v>1981</v>
      </c>
      <c r="Q41083">
        <v>4.5863500000000004</v>
      </c>
      <c r="R41083">
        <v>103.455122061</v>
      </c>
      <c r="S41083">
        <v>26.5988200402</v>
      </c>
    </row>
    <row r="41084" spans="1:19" x14ac:dyDescent="0.2">
      <c r="A41084">
        <v>0.27805099999999999</v>
      </c>
      <c r="B41084">
        <v>0</v>
      </c>
      <c r="C41084">
        <v>0.22675699999999999</v>
      </c>
      <c r="D41084">
        <v>0.89412199999999997</v>
      </c>
      <c r="E41084">
        <v>5479.1499022999997</v>
      </c>
      <c r="F41084">
        <v>7998.7099608999997</v>
      </c>
      <c r="G41084">
        <v>15997.4003906</v>
      </c>
      <c r="H41084">
        <v>1</v>
      </c>
      <c r="I41084">
        <v>6274.7001952999999</v>
      </c>
      <c r="J41084">
        <v>34403.6992188</v>
      </c>
      <c r="K41084">
        <v>701.53301999999996</v>
      </c>
      <c r="L41084">
        <v>15576.5996094</v>
      </c>
      <c r="M41084">
        <v>22.270399099999999</v>
      </c>
      <c r="N41084">
        <v>1.0429200000000001</v>
      </c>
      <c r="O41084">
        <v>4741</v>
      </c>
      <c r="P41084">
        <v>1920</v>
      </c>
      <c r="Q41084">
        <v>4.4649701000000004</v>
      </c>
      <c r="R41084">
        <v>103.460142088</v>
      </c>
      <c r="S41084">
        <v>26.598874447299998</v>
      </c>
    </row>
    <row r="41085" spans="1:19" x14ac:dyDescent="0.2">
      <c r="A41085">
        <v>0.413022</v>
      </c>
      <c r="B41085">
        <v>0</v>
      </c>
      <c r="C41085">
        <v>0.22675699999999999</v>
      </c>
      <c r="D41085">
        <v>0.87510600000000005</v>
      </c>
      <c r="E41085">
        <v>5655.9399414</v>
      </c>
      <c r="F41085">
        <v>7324.2202147999997</v>
      </c>
      <c r="G41085">
        <v>16196.0996094</v>
      </c>
      <c r="H41085">
        <v>1</v>
      </c>
      <c r="I41085">
        <v>6618.25</v>
      </c>
      <c r="J41085">
        <v>34439.5</v>
      </c>
      <c r="K41085">
        <v>992.11700440000004</v>
      </c>
      <c r="L41085">
        <v>15686.7998047</v>
      </c>
      <c r="M41085">
        <v>27.3570995</v>
      </c>
      <c r="N41085">
        <v>1.0394000000000001</v>
      </c>
      <c r="O41085">
        <v>4934.3300780999998</v>
      </c>
      <c r="P41085">
        <v>1945</v>
      </c>
      <c r="Q41085">
        <v>4.3188500000000003</v>
      </c>
      <c r="R41085">
        <v>103.46516212900001</v>
      </c>
      <c r="S41085">
        <v>26.598928677499998</v>
      </c>
    </row>
    <row r="41086" spans="1:19" x14ac:dyDescent="0.2">
      <c r="A41086">
        <v>0.60947399999999996</v>
      </c>
      <c r="B41086">
        <v>1.64103</v>
      </c>
      <c r="C41086">
        <v>0.68027199999999999</v>
      </c>
      <c r="D41086">
        <v>0.83287500000000003</v>
      </c>
      <c r="E41086">
        <v>5655.9399414</v>
      </c>
      <c r="F41086">
        <v>7324.2202147999997</v>
      </c>
      <c r="G41086">
        <v>16196.0996094</v>
      </c>
      <c r="H41086">
        <v>1</v>
      </c>
      <c r="I41086">
        <v>6618.25</v>
      </c>
      <c r="J41086">
        <v>34439.5</v>
      </c>
      <c r="K41086">
        <v>992.11700440000004</v>
      </c>
      <c r="L41086">
        <v>15686.7998047</v>
      </c>
      <c r="M41086">
        <v>29.247400299999999</v>
      </c>
      <c r="N41086">
        <v>1.02441</v>
      </c>
      <c r="O41086">
        <v>5391.75</v>
      </c>
      <c r="P41086">
        <v>1883</v>
      </c>
      <c r="Q41086">
        <v>4.1938500000000003</v>
      </c>
      <c r="R41086">
        <v>103.470182185</v>
      </c>
      <c r="S41086">
        <v>26.5989827306</v>
      </c>
    </row>
    <row r="41087" spans="1:19" x14ac:dyDescent="0.2">
      <c r="A41087">
        <v>0.89339400000000002</v>
      </c>
      <c r="B41087">
        <v>3.9117601</v>
      </c>
      <c r="C41087">
        <v>0.90702899999999997</v>
      </c>
      <c r="D41087">
        <v>0.676539</v>
      </c>
      <c r="E41087">
        <v>5107.2402344000002</v>
      </c>
      <c r="F41087">
        <v>5993.8999022999997</v>
      </c>
      <c r="G41087">
        <v>14865.2001953</v>
      </c>
      <c r="H41087">
        <v>701.53301999999996</v>
      </c>
      <c r="I41087">
        <v>7457.3999022999997</v>
      </c>
      <c r="J41087">
        <v>34553.6015625</v>
      </c>
      <c r="K41087">
        <v>2218.4399414</v>
      </c>
      <c r="L41087">
        <v>15997.4003906</v>
      </c>
      <c r="M41087">
        <v>31.570400200000002</v>
      </c>
      <c r="N41087">
        <v>1.0095799999999999</v>
      </c>
      <c r="O41087">
        <v>5344.1699219000002</v>
      </c>
      <c r="P41087">
        <v>1966</v>
      </c>
      <c r="Q41087">
        <v>3.9438499999999999</v>
      </c>
      <c r="R41087">
        <v>103.48022233899999</v>
      </c>
      <c r="S41087">
        <v>26.599090306200001</v>
      </c>
    </row>
    <row r="41088" spans="1:19" x14ac:dyDescent="0.2">
      <c r="A41088">
        <v>0.94455199999999995</v>
      </c>
      <c r="B41088">
        <v>4.5483899000000001</v>
      </c>
      <c r="C41088">
        <v>1.1337900000000001</v>
      </c>
      <c r="D41088">
        <v>0.591808</v>
      </c>
      <c r="E41088">
        <v>4960.5898438000004</v>
      </c>
      <c r="F41088">
        <v>5342.7202147999997</v>
      </c>
      <c r="G41088">
        <v>14205</v>
      </c>
      <c r="H41088">
        <v>1403.0699463000001</v>
      </c>
      <c r="I41088">
        <v>7936.9399414</v>
      </c>
      <c r="J41088">
        <v>34631.8984375</v>
      </c>
      <c r="K41088">
        <v>2892.4899902000002</v>
      </c>
      <c r="L41088">
        <v>16196.0996094</v>
      </c>
      <c r="M41088">
        <v>26.905399299999999</v>
      </c>
      <c r="N41088">
        <v>1.07301</v>
      </c>
      <c r="O41088">
        <v>5626.8300780999998</v>
      </c>
      <c r="P41088">
        <v>2043</v>
      </c>
      <c r="Q41088">
        <v>3.6938499999999999</v>
      </c>
      <c r="R41088">
        <v>103.490262548</v>
      </c>
      <c r="S41088">
        <v>26.599197174</v>
      </c>
    </row>
    <row r="41089" spans="1:19" x14ac:dyDescent="0.2">
      <c r="A41089">
        <v>0.923126</v>
      </c>
      <c r="B41089">
        <v>3.0476201000000001</v>
      </c>
      <c r="C41089">
        <v>2.4943298999999999</v>
      </c>
      <c r="D41089">
        <v>0.53933699999999996</v>
      </c>
      <c r="E41089">
        <v>4960.5898438000004</v>
      </c>
      <c r="F41089">
        <v>4090.6000976999999</v>
      </c>
      <c r="G41089">
        <v>12897.5</v>
      </c>
      <c r="H41089">
        <v>2806.1298827999999</v>
      </c>
      <c r="I41089">
        <v>8984</v>
      </c>
      <c r="J41089">
        <v>34830.1992188</v>
      </c>
      <c r="K41089">
        <v>3577.1298827999999</v>
      </c>
      <c r="L41089">
        <v>16675.1992188</v>
      </c>
      <c r="M41089">
        <v>34.4845009</v>
      </c>
      <c r="N41089">
        <v>1.0488599999999999</v>
      </c>
      <c r="O41089">
        <v>6337.3300780999998</v>
      </c>
      <c r="P41089">
        <v>1989</v>
      </c>
      <c r="Q41089">
        <v>3.4438499999999999</v>
      </c>
      <c r="R41089">
        <v>103.50030281399999</v>
      </c>
      <c r="S41089">
        <v>26.599303333999998</v>
      </c>
    </row>
    <row r="41090" spans="1:19" x14ac:dyDescent="0.2">
      <c r="A41090">
        <v>0.82641299999999995</v>
      </c>
      <c r="B41090">
        <v>2.2142898999999998</v>
      </c>
      <c r="C41090">
        <v>2.9478499999999999</v>
      </c>
      <c r="D41090">
        <v>0.53873199999999999</v>
      </c>
      <c r="E41090">
        <v>5342.7202147999997</v>
      </c>
      <c r="F41090">
        <v>2976.3500976999999</v>
      </c>
      <c r="G41090">
        <v>11612.4003906</v>
      </c>
      <c r="H41090">
        <v>2806.1298827999999</v>
      </c>
      <c r="I41090">
        <v>10117.7001953</v>
      </c>
      <c r="J41090">
        <v>35083.6992188</v>
      </c>
      <c r="K41090">
        <v>2218.4399414</v>
      </c>
      <c r="L41090">
        <v>17255.4003906</v>
      </c>
      <c r="M41090">
        <v>26.9825993</v>
      </c>
      <c r="N41090">
        <v>1.00437</v>
      </c>
      <c r="O41090">
        <v>6581.8300780999998</v>
      </c>
      <c r="P41090">
        <v>2120</v>
      </c>
      <c r="Q41090">
        <v>2.9438499999999999</v>
      </c>
      <c r="R41090">
        <v>103.52038351100001</v>
      </c>
      <c r="S41090">
        <v>26.599513530500001</v>
      </c>
    </row>
    <row r="41091" spans="1:19" x14ac:dyDescent="0.2">
      <c r="A41091">
        <v>0.90377799999999997</v>
      </c>
      <c r="B41091">
        <v>3.8666699000000002</v>
      </c>
      <c r="C41091">
        <v>1.1337900000000001</v>
      </c>
      <c r="D41091">
        <v>0.61261299999999996</v>
      </c>
      <c r="E41091">
        <v>6034.8100586</v>
      </c>
      <c r="F41091">
        <v>2218.4399414</v>
      </c>
      <c r="G41091">
        <v>10358</v>
      </c>
      <c r="H41091">
        <v>1403.0699463000001</v>
      </c>
      <c r="I41091">
        <v>10708.4003906</v>
      </c>
      <c r="J41091">
        <v>35390.8984375</v>
      </c>
      <c r="K41091">
        <v>992.11700440000004</v>
      </c>
      <c r="L41091">
        <v>17926.9003906</v>
      </c>
      <c r="M41091">
        <v>22.1546001</v>
      </c>
      <c r="N41091">
        <v>1.0562</v>
      </c>
      <c r="O41091">
        <v>6209.75</v>
      </c>
      <c r="P41091">
        <v>2201</v>
      </c>
      <c r="Q41091">
        <v>2.6938499999999999</v>
      </c>
      <c r="R41091">
        <v>103.530423942</v>
      </c>
      <c r="S41091">
        <v>26.599617566999999</v>
      </c>
    </row>
    <row r="41092" spans="1:19" x14ac:dyDescent="0.2">
      <c r="A41092">
        <v>0.91291500000000003</v>
      </c>
      <c r="B41092">
        <v>3.6128999999999998</v>
      </c>
      <c r="C41092">
        <v>0.90702899999999997</v>
      </c>
      <c r="D41092">
        <v>0.64830500000000002</v>
      </c>
      <c r="E41092">
        <v>6467.8100586</v>
      </c>
      <c r="F41092">
        <v>2104.6000976999999</v>
      </c>
      <c r="G41092">
        <v>9746.0097655999998</v>
      </c>
      <c r="H41092">
        <v>701.53301999999996</v>
      </c>
      <c r="I41092">
        <v>10117.7001953</v>
      </c>
      <c r="J41092">
        <v>35564.3007812</v>
      </c>
      <c r="K41092">
        <v>701.53301999999996</v>
      </c>
      <c r="L41092">
        <v>18293.6992188</v>
      </c>
      <c r="M41092">
        <v>23.240499499999999</v>
      </c>
      <c r="N41092">
        <v>1.03091</v>
      </c>
      <c r="O41092">
        <v>5593.1699219000002</v>
      </c>
      <c r="P41092">
        <v>2133</v>
      </c>
      <c r="Q41092">
        <v>2.5688499999999999</v>
      </c>
      <c r="R41092">
        <v>103.53544417800001</v>
      </c>
      <c r="S41092">
        <v>26.5996693198</v>
      </c>
    </row>
    <row r="41093" spans="1:19" x14ac:dyDescent="0.2">
      <c r="A41093">
        <v>0.94835700000000001</v>
      </c>
      <c r="B41093">
        <v>2.72</v>
      </c>
      <c r="C41093">
        <v>2.7210901000000001</v>
      </c>
      <c r="D41093">
        <v>0.57142899999999996</v>
      </c>
      <c r="E41093">
        <v>6944.8198241999999</v>
      </c>
      <c r="F41093">
        <v>2218.4399414</v>
      </c>
      <c r="G41093">
        <v>9146.8701172000001</v>
      </c>
      <c r="H41093">
        <v>1</v>
      </c>
      <c r="I41093">
        <v>9541.8798827999999</v>
      </c>
      <c r="J41093">
        <v>35750.6992188</v>
      </c>
      <c r="K41093">
        <v>992.11700440000004</v>
      </c>
      <c r="L41093">
        <v>18679.8007812</v>
      </c>
      <c r="M41093">
        <v>30.085599899999998</v>
      </c>
      <c r="N41093">
        <v>1.00302</v>
      </c>
      <c r="O41093">
        <v>6217.6699219000002</v>
      </c>
      <c r="P41093">
        <v>2040</v>
      </c>
      <c r="Q41093">
        <v>2.3574700000000002</v>
      </c>
      <c r="R41093">
        <v>103.545484691</v>
      </c>
      <c r="S41093">
        <v>26.599772294499999</v>
      </c>
    </row>
    <row r="41094" spans="1:19" x14ac:dyDescent="0.2">
      <c r="A41094">
        <v>0.84403399999999995</v>
      </c>
      <c r="B41094">
        <v>1.9444399999999999</v>
      </c>
      <c r="C41094">
        <v>3.4013599999999999</v>
      </c>
      <c r="D41094">
        <v>0.48913000000000001</v>
      </c>
      <c r="E41094">
        <v>7457.3999022999997</v>
      </c>
      <c r="F41094">
        <v>2529.4099120999999</v>
      </c>
      <c r="G41094">
        <v>8563.2998047000001</v>
      </c>
      <c r="H41094">
        <v>701.53301999999996</v>
      </c>
      <c r="I41094">
        <v>8984</v>
      </c>
      <c r="J41094">
        <v>35949.6992188</v>
      </c>
      <c r="K41094">
        <v>1568.6800536999999</v>
      </c>
      <c r="L41094">
        <v>19083.8007812</v>
      </c>
      <c r="M41094">
        <v>26.0699997</v>
      </c>
      <c r="N41094">
        <v>1.0299</v>
      </c>
      <c r="O41094">
        <v>6755.75</v>
      </c>
      <c r="P41094">
        <v>2192</v>
      </c>
      <c r="Q41094">
        <v>2.0899700999999999</v>
      </c>
      <c r="R41094">
        <v>103.555525257</v>
      </c>
      <c r="S41094">
        <v>26.5998745614</v>
      </c>
    </row>
    <row r="41095" spans="1:19" x14ac:dyDescent="0.2">
      <c r="A41095">
        <v>1.01085</v>
      </c>
      <c r="B41095">
        <v>2.2258100999999999</v>
      </c>
      <c r="C41095">
        <v>0.68027199999999999</v>
      </c>
      <c r="D41095">
        <v>0.75070000000000003</v>
      </c>
      <c r="E41095">
        <v>3777.8701172000001</v>
      </c>
      <c r="F41095">
        <v>4090.6000976999999</v>
      </c>
      <c r="G41095">
        <v>5342.7202147999997</v>
      </c>
      <c r="H41095">
        <v>992.11700440000004</v>
      </c>
      <c r="I41095">
        <v>5993.8999022999997</v>
      </c>
      <c r="J41095">
        <v>39591.6015625</v>
      </c>
      <c r="K41095">
        <v>7998.7099608999997</v>
      </c>
      <c r="L41095">
        <v>25536.1992188</v>
      </c>
      <c r="M41095">
        <v>18.6495991</v>
      </c>
      <c r="N41095">
        <v>1.01712</v>
      </c>
      <c r="O41095">
        <v>4923.5800780999998</v>
      </c>
      <c r="P41095">
        <v>2292</v>
      </c>
      <c r="Q41095">
        <v>1.3787100000000001</v>
      </c>
      <c r="R41095">
        <v>103.645892714</v>
      </c>
      <c r="S41095">
        <v>26.600763106199999</v>
      </c>
    </row>
    <row r="41096" spans="1:19" x14ac:dyDescent="0.2">
      <c r="A41096">
        <v>1.0109600000000001</v>
      </c>
      <c r="B41096">
        <v>1.87097</v>
      </c>
      <c r="C41096">
        <v>0.68027199999999999</v>
      </c>
      <c r="D41096">
        <v>0.77872300000000005</v>
      </c>
      <c r="E41096">
        <v>3137.3500976999999</v>
      </c>
      <c r="F41096">
        <v>4706.0297852000003</v>
      </c>
      <c r="G41096">
        <v>5655.9399414</v>
      </c>
      <c r="H41096">
        <v>701.53301999999996</v>
      </c>
      <c r="I41096">
        <v>6274.7001952999999</v>
      </c>
      <c r="J41096">
        <v>39944.3007812</v>
      </c>
      <c r="K41096">
        <v>8211.2304688000004</v>
      </c>
      <c r="L41096">
        <v>26098.5</v>
      </c>
      <c r="M41096">
        <v>24.7469997</v>
      </c>
      <c r="N41096">
        <v>1.0064599999999999</v>
      </c>
      <c r="O41096">
        <v>4889.25</v>
      </c>
      <c r="P41096">
        <v>2276</v>
      </c>
      <c r="Q41096">
        <v>1.43049</v>
      </c>
      <c r="R41096">
        <v>103.65091325</v>
      </c>
      <c r="S41096">
        <v>26.600810788299999</v>
      </c>
    </row>
    <row r="41097" spans="1:19" x14ac:dyDescent="0.2">
      <c r="A41097">
        <v>0.99895</v>
      </c>
      <c r="B41097">
        <v>1.5</v>
      </c>
      <c r="C41097">
        <v>0.90702899999999997</v>
      </c>
      <c r="D41097">
        <v>0.76916200000000001</v>
      </c>
      <c r="E41097">
        <v>2529.4099120999999</v>
      </c>
      <c r="F41097">
        <v>5342.7202147999997</v>
      </c>
      <c r="G41097">
        <v>6034.8100586</v>
      </c>
      <c r="H41097">
        <v>1</v>
      </c>
      <c r="I41097">
        <v>6618.25</v>
      </c>
      <c r="J41097">
        <v>40306.1015625</v>
      </c>
      <c r="K41097">
        <v>8476.6503905999998</v>
      </c>
      <c r="L41097">
        <v>26667.5</v>
      </c>
      <c r="M41097">
        <v>41.020000500000002</v>
      </c>
      <c r="N41097">
        <v>1.0021800000000001</v>
      </c>
      <c r="O41097">
        <v>5124.25</v>
      </c>
      <c r="P41097">
        <v>2208</v>
      </c>
      <c r="Q41097">
        <v>1.5056601000000001</v>
      </c>
      <c r="R41097">
        <v>103.65593379800001</v>
      </c>
      <c r="S41097">
        <v>26.6008582935</v>
      </c>
    </row>
    <row r="41098" spans="1:19" x14ac:dyDescent="0.2">
      <c r="A41098">
        <v>1.1260098999999999</v>
      </c>
      <c r="B41098">
        <v>1.3157901000000001</v>
      </c>
      <c r="C41098">
        <v>2.2675700000000001</v>
      </c>
      <c r="D41098">
        <v>0.615591</v>
      </c>
      <c r="E41098">
        <v>3507.6599120999999</v>
      </c>
      <c r="F41098">
        <v>6313.7998047000001</v>
      </c>
      <c r="G41098">
        <v>12069.5996094</v>
      </c>
      <c r="H41098">
        <v>5655.9399414</v>
      </c>
      <c r="I41098">
        <v>11946.7001953</v>
      </c>
      <c r="J41098">
        <v>50636.8984375</v>
      </c>
      <c r="K41098">
        <v>6352.6499022999997</v>
      </c>
      <c r="L41098">
        <v>24822.8007812</v>
      </c>
      <c r="M41098">
        <v>30.665500600000001</v>
      </c>
      <c r="N41098">
        <v>1.2162900000000001</v>
      </c>
      <c r="O41098">
        <v>4849.0800780999998</v>
      </c>
      <c r="P41098">
        <v>2213</v>
      </c>
      <c r="Q41098">
        <v>6.9148002000000002</v>
      </c>
      <c r="R41098">
        <v>103.073569632</v>
      </c>
      <c r="S41098">
        <v>26.5986795309</v>
      </c>
    </row>
    <row r="41099" spans="1:19" x14ac:dyDescent="0.2">
      <c r="A41099">
        <v>1.10432</v>
      </c>
      <c r="B41099">
        <v>1.95652</v>
      </c>
      <c r="C41099">
        <v>2.7210901000000001</v>
      </c>
      <c r="D41099">
        <v>0.63450300000000004</v>
      </c>
      <c r="E41099">
        <v>2806.1298827999999</v>
      </c>
      <c r="F41099">
        <v>6352.6499022999997</v>
      </c>
      <c r="G41099">
        <v>11675.7998047</v>
      </c>
      <c r="H41099">
        <v>5784.9902344000002</v>
      </c>
      <c r="I41099">
        <v>11506</v>
      </c>
      <c r="J41099">
        <v>50124</v>
      </c>
      <c r="K41099">
        <v>6313.7998047000001</v>
      </c>
      <c r="L41099">
        <v>24352.4003906</v>
      </c>
      <c r="M41099">
        <v>43.923801400000002</v>
      </c>
      <c r="N41099">
        <v>1.12537</v>
      </c>
      <c r="O41099">
        <v>4352.3300780999998</v>
      </c>
      <c r="P41099">
        <v>2419</v>
      </c>
      <c r="Q41099">
        <v>6.8301100999999997</v>
      </c>
      <c r="R41099">
        <v>103.078588637</v>
      </c>
      <c r="S41099">
        <v>26.598747392500002</v>
      </c>
    </row>
    <row r="41100" spans="1:19" x14ac:dyDescent="0.2">
      <c r="A41100">
        <v>1.0367301</v>
      </c>
      <c r="B41100">
        <v>1.7727299999999999</v>
      </c>
      <c r="C41100">
        <v>2.9478499999999999</v>
      </c>
      <c r="D41100">
        <v>0.609375</v>
      </c>
      <c r="E41100">
        <v>2806.1298827999999</v>
      </c>
      <c r="F41100">
        <v>6352.6499022999997</v>
      </c>
      <c r="G41100">
        <v>11675.7998047</v>
      </c>
      <c r="H41100">
        <v>5784.9902344000002</v>
      </c>
      <c r="I41100">
        <v>11506</v>
      </c>
      <c r="J41100">
        <v>50124</v>
      </c>
      <c r="K41100">
        <v>6313.7998047000001</v>
      </c>
      <c r="L41100">
        <v>24352.4003906</v>
      </c>
      <c r="M41100">
        <v>34.552200300000003</v>
      </c>
      <c r="N41100">
        <v>1.0925800000000001</v>
      </c>
      <c r="O41100">
        <v>5044.5800780999998</v>
      </c>
      <c r="P41100">
        <v>2341</v>
      </c>
      <c r="Q41100">
        <v>6.7380199000000003</v>
      </c>
      <c r="R41100">
        <v>103.08360766</v>
      </c>
      <c r="S41100">
        <v>26.598815077200001</v>
      </c>
    </row>
    <row r="41101" spans="1:19" x14ac:dyDescent="0.2">
      <c r="A41101">
        <v>0.926597</v>
      </c>
      <c r="B41101">
        <v>1.45</v>
      </c>
      <c r="C41101">
        <v>2.9478499999999999</v>
      </c>
      <c r="D41101">
        <v>0.59797999999999996</v>
      </c>
      <c r="E41101">
        <v>2104.6000976999999</v>
      </c>
      <c r="F41101">
        <v>6467.8100586</v>
      </c>
      <c r="G41101">
        <v>11311.9003906</v>
      </c>
      <c r="H41101">
        <v>5993.8999022999997</v>
      </c>
      <c r="I41101">
        <v>11092.2001953</v>
      </c>
      <c r="J41101">
        <v>49615.8007812</v>
      </c>
      <c r="K41101">
        <v>6352.6499022999997</v>
      </c>
      <c r="L41101">
        <v>23893.3007812</v>
      </c>
      <c r="M41101">
        <v>51.710399600000002</v>
      </c>
      <c r="N41101">
        <v>1.2563899999999999</v>
      </c>
      <c r="O41101">
        <v>6527.6699219000002</v>
      </c>
      <c r="P41101">
        <v>2557</v>
      </c>
      <c r="Q41101">
        <v>6.6789999</v>
      </c>
      <c r="R41101">
        <v>103.088626701</v>
      </c>
      <c r="S41101">
        <v>26.5988825851</v>
      </c>
    </row>
    <row r="41102" spans="1:19" x14ac:dyDescent="0.2">
      <c r="A41102">
        <v>0.73902500000000004</v>
      </c>
      <c r="B41102">
        <v>2.6363599</v>
      </c>
      <c r="C41102">
        <v>4.0816302000000002</v>
      </c>
      <c r="D41102">
        <v>0.51182799999999995</v>
      </c>
      <c r="E41102">
        <v>701.53301999999996</v>
      </c>
      <c r="F41102">
        <v>6909.2998047000001</v>
      </c>
      <c r="G41102">
        <v>10685.4003906</v>
      </c>
      <c r="H41102">
        <v>5655.9399414</v>
      </c>
      <c r="I41102">
        <v>10358</v>
      </c>
      <c r="J41102">
        <v>48613.8007812</v>
      </c>
      <c r="K41102">
        <v>5107.2402344000002</v>
      </c>
      <c r="L41102">
        <v>23012</v>
      </c>
      <c r="M41102">
        <v>36.933601400000001</v>
      </c>
      <c r="N41102">
        <v>1.07074</v>
      </c>
      <c r="O41102">
        <v>6847</v>
      </c>
      <c r="P41102">
        <v>2516</v>
      </c>
      <c r="Q41102">
        <v>6.5236701999999998</v>
      </c>
      <c r="R41102">
        <v>103.10368393</v>
      </c>
      <c r="S41102">
        <v>26.599084048000002</v>
      </c>
    </row>
    <row r="41103" spans="1:19" x14ac:dyDescent="0.2">
      <c r="A41103">
        <v>0.73933800000000005</v>
      </c>
      <c r="B41103">
        <v>3.3599999</v>
      </c>
      <c r="C41103">
        <v>2.9478499999999999</v>
      </c>
      <c r="D41103">
        <v>0.56460699999999997</v>
      </c>
      <c r="E41103">
        <v>1</v>
      </c>
      <c r="F41103">
        <v>7222.7202147999997</v>
      </c>
      <c r="G41103">
        <v>10429</v>
      </c>
      <c r="H41103">
        <v>4960.5898438000004</v>
      </c>
      <c r="I41103">
        <v>10044.4003906</v>
      </c>
      <c r="J41103">
        <v>48120.1992188</v>
      </c>
      <c r="K41103">
        <v>4436.8798827999999</v>
      </c>
      <c r="L41103">
        <v>22591.0996094</v>
      </c>
      <c r="M41103">
        <v>40.248100299999997</v>
      </c>
      <c r="N41103">
        <v>1.0174700000000001</v>
      </c>
      <c r="O41103">
        <v>6021.3300780999998</v>
      </c>
      <c r="P41103">
        <v>2564</v>
      </c>
      <c r="Q41103">
        <v>6.4718900000000001</v>
      </c>
      <c r="R41103">
        <v>103.108703042</v>
      </c>
      <c r="S41103">
        <v>26.599150848699999</v>
      </c>
    </row>
    <row r="41104" spans="1:19" x14ac:dyDescent="0.2">
      <c r="A41104">
        <v>0.70941699999999996</v>
      </c>
      <c r="B41104">
        <v>3.2083298999999998</v>
      </c>
      <c r="C41104">
        <v>2.0408198999999998</v>
      </c>
      <c r="D41104">
        <v>0.54746799999999995</v>
      </c>
      <c r="E41104">
        <v>701.53301999999996</v>
      </c>
      <c r="F41104">
        <v>7588.2402344000002</v>
      </c>
      <c r="G41104">
        <v>10214.5</v>
      </c>
      <c r="H41104">
        <v>4267.2597655999998</v>
      </c>
      <c r="I41104">
        <v>9771.2197266000003</v>
      </c>
      <c r="J41104">
        <v>47632</v>
      </c>
      <c r="K41104">
        <v>3777.8701172000001</v>
      </c>
      <c r="L41104">
        <v>22184.4003906</v>
      </c>
      <c r="M41104">
        <v>32.908500699999998</v>
      </c>
      <c r="N41104">
        <v>1.0405800000000001</v>
      </c>
      <c r="O41104">
        <v>6253.4199219000002</v>
      </c>
      <c r="P41104">
        <v>2495</v>
      </c>
      <c r="Q41104">
        <v>6.3683399999999999</v>
      </c>
      <c r="R41104">
        <v>103.118741317</v>
      </c>
      <c r="S41104">
        <v>26.599283919499999</v>
      </c>
    </row>
    <row r="41105" spans="1:19" x14ac:dyDescent="0.2">
      <c r="A41105">
        <v>0.84511899999999995</v>
      </c>
      <c r="B41105">
        <v>1.875</v>
      </c>
      <c r="C41105">
        <v>0.90702899999999997</v>
      </c>
      <c r="D41105">
        <v>0.75645799999999996</v>
      </c>
      <c r="E41105">
        <v>1403.0699463000001</v>
      </c>
      <c r="F41105">
        <v>6655.3300780999998</v>
      </c>
      <c r="G41105">
        <v>9921.1699219000002</v>
      </c>
      <c r="H41105">
        <v>701.53301999999996</v>
      </c>
      <c r="I41105">
        <v>9146.8701172000001</v>
      </c>
      <c r="J41105">
        <v>44821.3007812</v>
      </c>
      <c r="K41105">
        <v>1568.6800536999999</v>
      </c>
      <c r="L41105">
        <v>20088.8007812</v>
      </c>
      <c r="M41105">
        <v>63.432899499999998</v>
      </c>
      <c r="N41105">
        <v>1.0250600999999999</v>
      </c>
      <c r="O41105">
        <v>5943.4199219000002</v>
      </c>
      <c r="P41105">
        <v>2442</v>
      </c>
      <c r="Q41105">
        <v>5.9358500999999997</v>
      </c>
      <c r="R41105">
        <v>103.15889511</v>
      </c>
      <c r="S41105">
        <v>26.599809129699999</v>
      </c>
    </row>
    <row r="41106" spans="1:19" x14ac:dyDescent="0.2">
      <c r="A41106">
        <v>0.75078100000000003</v>
      </c>
      <c r="B41106">
        <v>2.2352900999999998</v>
      </c>
      <c r="C41106">
        <v>1.1337900000000001</v>
      </c>
      <c r="D41106">
        <v>0.76031199999999999</v>
      </c>
      <c r="E41106">
        <v>701.53301999999996</v>
      </c>
      <c r="F41106">
        <v>5993.8999022999997</v>
      </c>
      <c r="G41106">
        <v>10044.4003906</v>
      </c>
      <c r="H41106">
        <v>1</v>
      </c>
      <c r="I41106">
        <v>9227.2197266000003</v>
      </c>
      <c r="J41106">
        <v>44374.3984375</v>
      </c>
      <c r="K41106">
        <v>1984.2299805</v>
      </c>
      <c r="L41106">
        <v>19805.0996094</v>
      </c>
      <c r="M41106">
        <v>62.870998399999998</v>
      </c>
      <c r="N41106">
        <v>1.0052099999999999</v>
      </c>
      <c r="O41106">
        <v>5836.3300780999998</v>
      </c>
      <c r="P41106">
        <v>2209</v>
      </c>
      <c r="Q41106">
        <v>5.8840798999999997</v>
      </c>
      <c r="R41106">
        <v>103.16391441099999</v>
      </c>
      <c r="S41106">
        <v>26.599873985199999</v>
      </c>
    </row>
    <row r="41107" spans="1:19" x14ac:dyDescent="0.2">
      <c r="A41107">
        <v>0.78078800000000004</v>
      </c>
      <c r="B41107">
        <v>2.7352900999999998</v>
      </c>
      <c r="C41107">
        <v>0.68027199999999999</v>
      </c>
      <c r="D41107">
        <v>0.738012</v>
      </c>
      <c r="E41107">
        <v>1</v>
      </c>
      <c r="F41107">
        <v>5342.7202147999997</v>
      </c>
      <c r="G41107">
        <v>10214.5</v>
      </c>
      <c r="H41107">
        <v>1</v>
      </c>
      <c r="I41107">
        <v>9359.6201172000001</v>
      </c>
      <c r="J41107">
        <v>43934.1015625</v>
      </c>
      <c r="K41107">
        <v>2529.4099120999999</v>
      </c>
      <c r="L41107">
        <v>19542.4003906</v>
      </c>
      <c r="M41107">
        <v>22.070400200000002</v>
      </c>
      <c r="N41107">
        <v>1.03816</v>
      </c>
      <c r="O41107">
        <v>5600.5800780999998</v>
      </c>
      <c r="P41107">
        <v>2087</v>
      </c>
      <c r="Q41107">
        <v>5.8461800000000004</v>
      </c>
      <c r="R41107">
        <v>103.168933729</v>
      </c>
      <c r="S41107">
        <v>26.5999386638</v>
      </c>
    </row>
    <row r="41108" spans="1:19" x14ac:dyDescent="0.2">
      <c r="A41108">
        <v>0.82084100000000004</v>
      </c>
      <c r="B41108">
        <v>2.7575799999999999</v>
      </c>
      <c r="C41108">
        <v>0.68027199999999999</v>
      </c>
      <c r="D41108">
        <v>0.73580199999999996</v>
      </c>
      <c r="E41108">
        <v>1403.0699463000001</v>
      </c>
      <c r="F41108">
        <v>4090.6000976999999</v>
      </c>
      <c r="G41108">
        <v>10685.4003906</v>
      </c>
      <c r="H41108">
        <v>1</v>
      </c>
      <c r="I41108">
        <v>9771.2197266000003</v>
      </c>
      <c r="J41108">
        <v>43074.3984375</v>
      </c>
      <c r="K41108">
        <v>3137.3500976999999</v>
      </c>
      <c r="L41108">
        <v>19083.8007812</v>
      </c>
      <c r="M41108">
        <v>48.950000799999998</v>
      </c>
      <c r="N41108">
        <v>1.0204901</v>
      </c>
      <c r="O41108">
        <v>5724.5</v>
      </c>
      <c r="P41108">
        <v>2206</v>
      </c>
      <c r="Q41108">
        <v>5.6697202000000004</v>
      </c>
      <c r="R41108">
        <v>103.18399178600001</v>
      </c>
      <c r="S41108">
        <v>26.600131638600001</v>
      </c>
    </row>
    <row r="41109" spans="1:19" x14ac:dyDescent="0.2">
      <c r="A41109">
        <v>0.72084599999999999</v>
      </c>
      <c r="B41109">
        <v>2.3055601000000001</v>
      </c>
      <c r="C41109">
        <v>0.453515</v>
      </c>
      <c r="D41109">
        <v>0.773061</v>
      </c>
      <c r="E41109">
        <v>1403.0699463000001</v>
      </c>
      <c r="F41109">
        <v>4090.6000976999999</v>
      </c>
      <c r="G41109">
        <v>10685.4003906</v>
      </c>
      <c r="H41109">
        <v>1</v>
      </c>
      <c r="I41109">
        <v>9771.2197266000003</v>
      </c>
      <c r="J41109">
        <v>43074.3984375</v>
      </c>
      <c r="K41109">
        <v>3137.3500976999999</v>
      </c>
      <c r="L41109">
        <v>19083.8007812</v>
      </c>
      <c r="M41109">
        <v>40.574901599999997</v>
      </c>
      <c r="N41109">
        <v>1.02254</v>
      </c>
      <c r="O41109">
        <v>5712.0800780999998</v>
      </c>
      <c r="P41109">
        <v>2361</v>
      </c>
      <c r="Q41109">
        <v>5.6266999000000002</v>
      </c>
      <c r="R41109">
        <v>103.189011171</v>
      </c>
      <c r="S41109">
        <v>26.6001956098</v>
      </c>
    </row>
    <row r="41110" spans="1:19" x14ac:dyDescent="0.2">
      <c r="A41110">
        <v>0.82474400000000003</v>
      </c>
      <c r="B41110">
        <v>2.6764700000000001</v>
      </c>
      <c r="C41110">
        <v>0.90702899999999997</v>
      </c>
      <c r="D41110">
        <v>0.74189799999999995</v>
      </c>
      <c r="E41110">
        <v>1403.0699463000001</v>
      </c>
      <c r="F41110">
        <v>3507.6599120999999</v>
      </c>
      <c r="G41110">
        <v>10980.7001953</v>
      </c>
      <c r="H41110">
        <v>1</v>
      </c>
      <c r="I41110">
        <v>10044.4003906</v>
      </c>
      <c r="J41110">
        <v>42655.3007812</v>
      </c>
      <c r="K41110">
        <v>3507.6599120999999</v>
      </c>
      <c r="L41110">
        <v>18889.4003906</v>
      </c>
      <c r="M41110">
        <v>47.176200899999998</v>
      </c>
      <c r="N41110">
        <v>1.2714000000000001</v>
      </c>
      <c r="O41110">
        <v>5831.0800780999998</v>
      </c>
      <c r="P41110">
        <v>2504</v>
      </c>
      <c r="Q41110">
        <v>5.5931901999999996</v>
      </c>
      <c r="R41110">
        <v>103.194030574</v>
      </c>
      <c r="S41110">
        <v>26.600259404100001</v>
      </c>
    </row>
    <row r="41111" spans="1:19" x14ac:dyDescent="0.2">
      <c r="A41111">
        <v>0.95686800000000005</v>
      </c>
      <c r="B41111">
        <v>2.4333301000000001</v>
      </c>
      <c r="C41111">
        <v>1.81406</v>
      </c>
      <c r="D41111">
        <v>0.69298199999999999</v>
      </c>
      <c r="E41111">
        <v>1568.6800536999999</v>
      </c>
      <c r="F41111">
        <v>2976.3500976999999</v>
      </c>
      <c r="G41111">
        <v>11311.9003906</v>
      </c>
      <c r="H41111">
        <v>1</v>
      </c>
      <c r="I41111">
        <v>10358</v>
      </c>
      <c r="J41111">
        <v>42243.6992188</v>
      </c>
      <c r="K41111">
        <v>3968.4699707</v>
      </c>
      <c r="L41111">
        <v>18719.1992188</v>
      </c>
      <c r="M41111">
        <v>50.052700000000002</v>
      </c>
      <c r="N41111">
        <v>1.2310099999999999</v>
      </c>
      <c r="O41111">
        <v>5964.25</v>
      </c>
      <c r="P41111">
        <v>2361</v>
      </c>
      <c r="Q41111">
        <v>5.5143899999999997</v>
      </c>
      <c r="R41111">
        <v>103.199049993</v>
      </c>
      <c r="S41111">
        <v>26.600323021600001</v>
      </c>
    </row>
    <row r="41112" spans="1:19" x14ac:dyDescent="0.2">
      <c r="A41112">
        <v>1.1874199999999999</v>
      </c>
      <c r="B41112">
        <v>3</v>
      </c>
      <c r="C41112">
        <v>1.81406</v>
      </c>
      <c r="D41112">
        <v>0.52929300000000001</v>
      </c>
      <c r="E41112">
        <v>1403.0699463000001</v>
      </c>
      <c r="F41112">
        <v>2104.6000976999999</v>
      </c>
      <c r="G41112">
        <v>12490.4003906</v>
      </c>
      <c r="H41112">
        <v>1403.0699463000001</v>
      </c>
      <c r="I41112">
        <v>11506</v>
      </c>
      <c r="J41112">
        <v>41056.1992188</v>
      </c>
      <c r="K41112">
        <v>2218.4399414</v>
      </c>
      <c r="L41112">
        <v>18360.9003906</v>
      </c>
      <c r="M41112">
        <v>38.782901799999998</v>
      </c>
      <c r="N41112">
        <v>1.0007299999999999</v>
      </c>
      <c r="O41112">
        <v>5367.1699219000002</v>
      </c>
      <c r="P41112">
        <v>2698</v>
      </c>
      <c r="Q41112">
        <v>5.2555098999999998</v>
      </c>
      <c r="R41112">
        <v>103.22414733799999</v>
      </c>
      <c r="S41112">
        <v>26.6006384561</v>
      </c>
    </row>
    <row r="41113" spans="1:19" x14ac:dyDescent="0.2">
      <c r="A41113">
        <v>1.1742001</v>
      </c>
      <c r="B41113">
        <v>1.5</v>
      </c>
      <c r="C41113">
        <v>4.3083900999999996</v>
      </c>
      <c r="D41113">
        <v>0.46310400000000002</v>
      </c>
      <c r="E41113">
        <v>701.53301999999996</v>
      </c>
      <c r="F41113">
        <v>2976.3500976999999</v>
      </c>
      <c r="G41113">
        <v>12647.0996094</v>
      </c>
      <c r="H41113">
        <v>701.53301999999996</v>
      </c>
      <c r="I41113">
        <v>11092.2001953</v>
      </c>
      <c r="J41113">
        <v>39944.3007812</v>
      </c>
      <c r="K41113">
        <v>701.53301999999996</v>
      </c>
      <c r="L41113">
        <v>17326.5996094</v>
      </c>
      <c r="M41113">
        <v>35.873001100000003</v>
      </c>
      <c r="N41113">
        <v>1.1093500000000001</v>
      </c>
      <c r="O41113">
        <v>5526.75</v>
      </c>
      <c r="P41113">
        <v>2770</v>
      </c>
      <c r="Q41113">
        <v>5.1001801000000002</v>
      </c>
      <c r="R41113">
        <v>103.239205942</v>
      </c>
      <c r="S41113">
        <v>26.600825594300002</v>
      </c>
    </row>
    <row r="41114" spans="1:19" x14ac:dyDescent="0.2">
      <c r="A41114">
        <v>1.1353899999999999</v>
      </c>
      <c r="B41114">
        <v>0.85714299999999999</v>
      </c>
      <c r="C41114">
        <v>6.3492097999999997</v>
      </c>
      <c r="D41114">
        <v>0.40804600000000002</v>
      </c>
      <c r="E41114">
        <v>701.53301999999996</v>
      </c>
      <c r="F41114">
        <v>2976.3500976999999</v>
      </c>
      <c r="G41114">
        <v>12647.0996094</v>
      </c>
      <c r="H41114">
        <v>701.53301999999996</v>
      </c>
      <c r="I41114">
        <v>11092.2001953</v>
      </c>
      <c r="J41114">
        <v>39944.3007812</v>
      </c>
      <c r="K41114">
        <v>701.53301999999996</v>
      </c>
      <c r="L41114">
        <v>17326.5996094</v>
      </c>
      <c r="M41114">
        <v>44.689498899999997</v>
      </c>
      <c r="N41114">
        <v>1.0313801</v>
      </c>
      <c r="O41114">
        <v>5667.4199219000002</v>
      </c>
      <c r="P41114">
        <v>2789</v>
      </c>
      <c r="Q41114">
        <v>5.0483998999999997</v>
      </c>
      <c r="R41114">
        <v>103.244225509</v>
      </c>
      <c r="S41114">
        <v>26.6008876199</v>
      </c>
    </row>
    <row r="41115" spans="1:19" x14ac:dyDescent="0.2">
      <c r="A41115">
        <v>1.0179199999999999</v>
      </c>
      <c r="B41115">
        <v>1.7826101000000001</v>
      </c>
      <c r="C41115">
        <v>0.90702899999999997</v>
      </c>
      <c r="D41115">
        <v>0.67494799999999999</v>
      </c>
      <c r="E41115">
        <v>4706.0297852000003</v>
      </c>
      <c r="F41115">
        <v>7324.2202147999997</v>
      </c>
      <c r="G41115">
        <v>10429</v>
      </c>
      <c r="H41115">
        <v>992.11700440000004</v>
      </c>
      <c r="I41115">
        <v>7588.2402344000002</v>
      </c>
      <c r="J41115">
        <v>37680.8984375</v>
      </c>
      <c r="K41115">
        <v>992.11700440000004</v>
      </c>
      <c r="L41115">
        <v>15321.7001953</v>
      </c>
      <c r="M41115">
        <v>28.793800399999999</v>
      </c>
      <c r="N41115">
        <v>1.0585901</v>
      </c>
      <c r="O41115">
        <v>6768.0800780999998</v>
      </c>
      <c r="P41115">
        <v>2554</v>
      </c>
      <c r="Q41115">
        <v>5.0380501999999998</v>
      </c>
      <c r="R41115">
        <v>103.289402342</v>
      </c>
      <c r="S41115">
        <v>26.6014378906</v>
      </c>
    </row>
    <row r="41116" spans="1:19" x14ac:dyDescent="0.2">
      <c r="A41116">
        <v>0.86633499999999997</v>
      </c>
      <c r="B41116">
        <v>2.1212100999999999</v>
      </c>
      <c r="C41116">
        <v>0.453515</v>
      </c>
      <c r="D41116">
        <v>0.77588400000000002</v>
      </c>
      <c r="E41116">
        <v>5058.8300780999998</v>
      </c>
      <c r="F41116">
        <v>7998.7099608999997</v>
      </c>
      <c r="G41116">
        <v>10214.5</v>
      </c>
      <c r="H41116">
        <v>701.53301999999996</v>
      </c>
      <c r="I41116">
        <v>7222.7202147999997</v>
      </c>
      <c r="J41116">
        <v>37399</v>
      </c>
      <c r="K41116">
        <v>701.53301999999996</v>
      </c>
      <c r="L41116">
        <v>15111.5</v>
      </c>
      <c r="M41116">
        <v>23.3995991</v>
      </c>
      <c r="N41116">
        <v>1.0193700000000001</v>
      </c>
      <c r="O41116">
        <v>6413.8300780999998</v>
      </c>
      <c r="P41116">
        <v>2405</v>
      </c>
      <c r="Q41116">
        <v>5.0243701999999999</v>
      </c>
      <c r="R41116">
        <v>103.299441813</v>
      </c>
      <c r="S41116">
        <v>26.6015582271</v>
      </c>
    </row>
    <row r="41117" spans="1:19" x14ac:dyDescent="0.2">
      <c r="A41117">
        <v>0.78984299999999996</v>
      </c>
      <c r="B41117">
        <v>1.6</v>
      </c>
      <c r="C41117">
        <v>0.453515</v>
      </c>
      <c r="D41117">
        <v>0.82438500000000003</v>
      </c>
      <c r="E41117">
        <v>5479.1499022999997</v>
      </c>
      <c r="F41117">
        <v>8677.4804688000004</v>
      </c>
      <c r="G41117">
        <v>10044.4003906</v>
      </c>
      <c r="H41117">
        <v>1</v>
      </c>
      <c r="I41117">
        <v>6909.2998047000001</v>
      </c>
      <c r="J41117">
        <v>37128.3007812</v>
      </c>
      <c r="K41117">
        <v>992.11700440000004</v>
      </c>
      <c r="L41117">
        <v>14865.2001953</v>
      </c>
      <c r="M41117">
        <v>20.7749004</v>
      </c>
      <c r="N41117">
        <v>1.01379</v>
      </c>
      <c r="O41117">
        <v>4986</v>
      </c>
      <c r="P41117">
        <v>2358</v>
      </c>
      <c r="Q41117">
        <v>4.9762200999999999</v>
      </c>
      <c r="R41117">
        <v>103.30446157199999</v>
      </c>
      <c r="S41117">
        <v>26.601618129999999</v>
      </c>
    </row>
    <row r="41118" spans="1:19" x14ac:dyDescent="0.2">
      <c r="A41118">
        <v>0.78051000000000004</v>
      </c>
      <c r="B41118">
        <v>0</v>
      </c>
      <c r="C41118">
        <v>0.22675699999999999</v>
      </c>
      <c r="D41118">
        <v>0.791246</v>
      </c>
      <c r="E41118">
        <v>5479.1499022999997</v>
      </c>
      <c r="F41118">
        <v>8677.4804688000004</v>
      </c>
      <c r="G41118">
        <v>10044.4003906</v>
      </c>
      <c r="H41118">
        <v>1</v>
      </c>
      <c r="I41118">
        <v>6909.2998047000001</v>
      </c>
      <c r="J41118">
        <v>37128.3007812</v>
      </c>
      <c r="K41118">
        <v>992.11700440000004</v>
      </c>
      <c r="L41118">
        <v>14865.2001953</v>
      </c>
      <c r="M41118">
        <v>22.563199999999998</v>
      </c>
      <c r="N41118">
        <v>1.0082998999999999</v>
      </c>
      <c r="O41118">
        <v>5425.4199219000002</v>
      </c>
      <c r="P41118">
        <v>2338</v>
      </c>
      <c r="Q41118">
        <v>4.9534897999999998</v>
      </c>
      <c r="R41118">
        <v>103.309481347</v>
      </c>
      <c r="S41118">
        <v>26.601677855999998</v>
      </c>
    </row>
    <row r="41119" spans="1:19" x14ac:dyDescent="0.2">
      <c r="A41119">
        <v>0.77172200000000002</v>
      </c>
      <c r="B41119">
        <v>0</v>
      </c>
      <c r="C41119">
        <v>0.22675699999999999</v>
      </c>
      <c r="D41119">
        <v>0.77919300000000002</v>
      </c>
      <c r="E41119">
        <v>4910.7299805000002</v>
      </c>
      <c r="F41119">
        <v>9119.9296875</v>
      </c>
      <c r="G41119">
        <v>9921.1699219000002</v>
      </c>
      <c r="H41119">
        <v>701.53301999999996</v>
      </c>
      <c r="I41119">
        <v>6655.3300780999998</v>
      </c>
      <c r="J41119">
        <v>36868.8984375</v>
      </c>
      <c r="K41119">
        <v>1568.6800536999999</v>
      </c>
      <c r="L41119">
        <v>14648.4003906</v>
      </c>
      <c r="M41119">
        <v>22.3899002</v>
      </c>
      <c r="N41119">
        <v>1.00047</v>
      </c>
      <c r="O41119">
        <v>5169.6699219000002</v>
      </c>
      <c r="P41119">
        <v>2313</v>
      </c>
      <c r="Q41119">
        <v>4.9897799000000003</v>
      </c>
      <c r="R41119">
        <v>103.314501138</v>
      </c>
      <c r="S41119">
        <v>26.6017374051</v>
      </c>
    </row>
    <row r="41120" spans="1:19" x14ac:dyDescent="0.2">
      <c r="A41120">
        <v>0.70695699999999995</v>
      </c>
      <c r="B41120">
        <v>0</v>
      </c>
      <c r="C41120">
        <v>0.22675699999999999</v>
      </c>
      <c r="D41120">
        <v>0.80019799999999996</v>
      </c>
      <c r="E41120">
        <v>4209.2001952999999</v>
      </c>
      <c r="F41120">
        <v>9119.9296875</v>
      </c>
      <c r="G41120">
        <v>9846.4804688000004</v>
      </c>
      <c r="H41120">
        <v>1</v>
      </c>
      <c r="I41120">
        <v>6467.8100586</v>
      </c>
      <c r="J41120">
        <v>36621.1015625</v>
      </c>
      <c r="K41120">
        <v>2218.4399414</v>
      </c>
      <c r="L41120">
        <v>14462.5</v>
      </c>
      <c r="M41120">
        <v>18.271999399999999</v>
      </c>
      <c r="N41120">
        <v>1.0222599999999999</v>
      </c>
      <c r="O41120">
        <v>5557.4199219000002</v>
      </c>
      <c r="P41120">
        <v>2360</v>
      </c>
      <c r="Q41120">
        <v>4.9908700000000001</v>
      </c>
      <c r="R41120">
        <v>103.319520944</v>
      </c>
      <c r="S41120">
        <v>26.601796777200001</v>
      </c>
    </row>
    <row r="41121" spans="1:19" x14ac:dyDescent="0.2">
      <c r="A41121">
        <v>0.70755199999999996</v>
      </c>
      <c r="B41121">
        <v>2.4324300000000001</v>
      </c>
      <c r="C41121">
        <v>0.453515</v>
      </c>
      <c r="D41121">
        <v>0.78918699999999997</v>
      </c>
      <c r="E41121">
        <v>3507.6599120999999</v>
      </c>
      <c r="F41121">
        <v>9119.9296875</v>
      </c>
      <c r="G41121">
        <v>9821.4599608999997</v>
      </c>
      <c r="H41121">
        <v>1</v>
      </c>
      <c r="I41121">
        <v>6352.6499022999997</v>
      </c>
      <c r="J41121">
        <v>36385.1992188</v>
      </c>
      <c r="K41121">
        <v>2892.4899902000002</v>
      </c>
      <c r="L41121">
        <v>14308.5</v>
      </c>
      <c r="M41121">
        <v>18.483200100000001</v>
      </c>
      <c r="N41121">
        <v>1.00793</v>
      </c>
      <c r="O41121">
        <v>5227.6699219000002</v>
      </c>
      <c r="P41121">
        <v>2367</v>
      </c>
      <c r="Q41121">
        <v>4.9809298999999996</v>
      </c>
      <c r="R41121">
        <v>103.32454076499999</v>
      </c>
      <c r="S41121">
        <v>26.601855972399999</v>
      </c>
    </row>
    <row r="41122" spans="1:19" x14ac:dyDescent="0.2">
      <c r="A41122">
        <v>0.69155500000000003</v>
      </c>
      <c r="B41122">
        <v>2.08108</v>
      </c>
      <c r="C41122">
        <v>0.90702899999999997</v>
      </c>
      <c r="D41122">
        <v>0.80030500000000004</v>
      </c>
      <c r="E41122">
        <v>3507.6599120999999</v>
      </c>
      <c r="F41122">
        <v>9119.9296875</v>
      </c>
      <c r="G41122">
        <v>9821.4599608999997</v>
      </c>
      <c r="H41122">
        <v>1</v>
      </c>
      <c r="I41122">
        <v>6352.6499022999997</v>
      </c>
      <c r="J41122">
        <v>36385.1992188</v>
      </c>
      <c r="K41122">
        <v>2892.4899902000002</v>
      </c>
      <c r="L41122">
        <v>14308.5</v>
      </c>
      <c r="M41122">
        <v>17.002399400000002</v>
      </c>
      <c r="N41122">
        <v>1.0121800000000001</v>
      </c>
      <c r="O41122">
        <v>5045.9199219000002</v>
      </c>
      <c r="P41122">
        <v>2337</v>
      </c>
      <c r="Q41122">
        <v>4.9184899</v>
      </c>
      <c r="R41122">
        <v>103.329560603</v>
      </c>
      <c r="S41122">
        <v>26.601914990800001</v>
      </c>
    </row>
    <row r="41123" spans="1:19" x14ac:dyDescent="0.2">
      <c r="A41123">
        <v>0.75231899999999996</v>
      </c>
      <c r="B41123">
        <v>1.6764699999999999</v>
      </c>
      <c r="C41123">
        <v>0.90702899999999997</v>
      </c>
      <c r="D41123">
        <v>0.81449800000000006</v>
      </c>
      <c r="E41123">
        <v>2806.1298827999999</v>
      </c>
      <c r="F41123">
        <v>9146.8701172000001</v>
      </c>
      <c r="G41123">
        <v>9821.4599608999997</v>
      </c>
      <c r="H41123">
        <v>701.53301999999996</v>
      </c>
      <c r="I41123">
        <v>6313.7998047000001</v>
      </c>
      <c r="J41123">
        <v>36161.3007812</v>
      </c>
      <c r="K41123">
        <v>3577.1298827999999</v>
      </c>
      <c r="L41123">
        <v>14187.5996094</v>
      </c>
      <c r="M41123">
        <v>21.940099700000001</v>
      </c>
      <c r="N41123">
        <v>1.0488599999999999</v>
      </c>
      <c r="O41123">
        <v>4677.6699219000002</v>
      </c>
      <c r="P41123">
        <v>2301</v>
      </c>
      <c r="Q41123">
        <v>4.9155898000000002</v>
      </c>
      <c r="R41123">
        <v>103.33458045499999</v>
      </c>
      <c r="S41123">
        <v>26.601973832199999</v>
      </c>
    </row>
    <row r="41124" spans="1:19" x14ac:dyDescent="0.2">
      <c r="A41124">
        <v>0.79286500000000004</v>
      </c>
      <c r="B41124">
        <v>1.9333301000000001</v>
      </c>
      <c r="C41124">
        <v>2.0408198999999998</v>
      </c>
      <c r="D41124">
        <v>0.74242399999999997</v>
      </c>
      <c r="E41124">
        <v>2104.6000976999999</v>
      </c>
      <c r="F41124">
        <v>9227.2197266000003</v>
      </c>
      <c r="G41124">
        <v>9846.4804688000004</v>
      </c>
      <c r="H41124">
        <v>1403.0699463000001</v>
      </c>
      <c r="I41124">
        <v>6352.6499022999997</v>
      </c>
      <c r="J41124">
        <v>35949.6992188</v>
      </c>
      <c r="K41124">
        <v>4267.2597655999998</v>
      </c>
      <c r="L41124">
        <v>14100.5996094</v>
      </c>
      <c r="M41124">
        <v>30.4281006</v>
      </c>
      <c r="N41124">
        <v>1.0166301</v>
      </c>
      <c r="O41124">
        <v>5690.25</v>
      </c>
      <c r="P41124">
        <v>2286</v>
      </c>
      <c r="Q41124">
        <v>4.9534897999999998</v>
      </c>
      <c r="R41124">
        <v>103.339600323</v>
      </c>
      <c r="S41124">
        <v>26.6020324966</v>
      </c>
    </row>
    <row r="41125" spans="1:19" x14ac:dyDescent="0.2">
      <c r="A41125">
        <v>0.92124899999999998</v>
      </c>
      <c r="B41125">
        <v>3.3871000000000002</v>
      </c>
      <c r="C41125">
        <v>1.1337900000000001</v>
      </c>
      <c r="D41125">
        <v>0.67092200000000002</v>
      </c>
      <c r="E41125">
        <v>701.53301999999996</v>
      </c>
      <c r="F41125">
        <v>9541.8798827999999</v>
      </c>
      <c r="G41125">
        <v>10044.4003906</v>
      </c>
      <c r="H41125">
        <v>701.53301999999996</v>
      </c>
      <c r="I41125">
        <v>6655.3300780999998</v>
      </c>
      <c r="J41125">
        <v>35564.3007812</v>
      </c>
      <c r="K41125">
        <v>5655.9399414</v>
      </c>
      <c r="L41125">
        <v>14030.7001953</v>
      </c>
      <c r="M41125">
        <v>40.585201300000001</v>
      </c>
      <c r="N41125">
        <v>1.00116</v>
      </c>
      <c r="O41125">
        <v>6134.25</v>
      </c>
      <c r="P41125">
        <v>2241</v>
      </c>
      <c r="Q41125">
        <v>5.1088199999999997</v>
      </c>
      <c r="R41125">
        <v>103.35466002</v>
      </c>
      <c r="S41125">
        <v>26.602207428500002</v>
      </c>
    </row>
    <row r="41126" spans="1:19" x14ac:dyDescent="0.2">
      <c r="A41126">
        <v>0.80885399999999996</v>
      </c>
      <c r="B41126">
        <v>2.9166701000000002</v>
      </c>
      <c r="C41126">
        <v>0.453515</v>
      </c>
      <c r="D41126">
        <v>0.74973199999999995</v>
      </c>
      <c r="E41126">
        <v>1</v>
      </c>
      <c r="F41126">
        <v>9771.2197266000003</v>
      </c>
      <c r="G41126">
        <v>10214.5</v>
      </c>
      <c r="H41126">
        <v>1</v>
      </c>
      <c r="I41126">
        <v>6909.2998047000001</v>
      </c>
      <c r="J41126">
        <v>35390.8984375</v>
      </c>
      <c r="K41126">
        <v>6352.6499022999997</v>
      </c>
      <c r="L41126">
        <v>14048.2001953</v>
      </c>
      <c r="M41126">
        <v>36.886798900000002</v>
      </c>
      <c r="N41126">
        <v>1.0121800000000001</v>
      </c>
      <c r="O41126">
        <v>4946.75</v>
      </c>
      <c r="P41126">
        <v>2027</v>
      </c>
      <c r="Q41126">
        <v>5.2298698000000003</v>
      </c>
      <c r="R41126">
        <v>103.36469989299999</v>
      </c>
      <c r="S41126">
        <v>26.6023231651</v>
      </c>
    </row>
    <row r="41127" spans="1:19" x14ac:dyDescent="0.2">
      <c r="A41127">
        <v>0.87151100000000004</v>
      </c>
      <c r="B41127">
        <v>2.40625</v>
      </c>
      <c r="C41127">
        <v>1.5872999000000001</v>
      </c>
      <c r="D41127">
        <v>0.72078699999999996</v>
      </c>
      <c r="E41127">
        <v>1403.0699463000001</v>
      </c>
      <c r="F41127">
        <v>10358</v>
      </c>
      <c r="G41127">
        <v>10685.4003906</v>
      </c>
      <c r="H41127">
        <v>1</v>
      </c>
      <c r="I41127">
        <v>7588.2402344000002</v>
      </c>
      <c r="J41127">
        <v>35083.6992188</v>
      </c>
      <c r="K41127">
        <v>7457.3999022999997</v>
      </c>
      <c r="L41127">
        <v>14187.5996094</v>
      </c>
      <c r="M41127">
        <v>35.189201400000002</v>
      </c>
      <c r="N41127">
        <v>1.0249701</v>
      </c>
      <c r="O41127">
        <v>4885.1699219000002</v>
      </c>
      <c r="P41127">
        <v>2047</v>
      </c>
      <c r="Q41127">
        <v>5.3298000999999999</v>
      </c>
      <c r="R41127">
        <v>103.374739827</v>
      </c>
      <c r="S41127">
        <v>26.602438193899999</v>
      </c>
    </row>
    <row r="41128" spans="1:19" x14ac:dyDescent="0.2">
      <c r="A41128">
        <v>0.90505599999999997</v>
      </c>
      <c r="B41128">
        <v>1.6799999000000001</v>
      </c>
      <c r="C41128">
        <v>2.0408198999999998</v>
      </c>
      <c r="D41128">
        <v>0.66819600000000001</v>
      </c>
      <c r="E41128">
        <v>1403.0699463000001</v>
      </c>
      <c r="F41128">
        <v>10358</v>
      </c>
      <c r="G41128">
        <v>10685.4003906</v>
      </c>
      <c r="H41128">
        <v>1</v>
      </c>
      <c r="I41128">
        <v>7588.2402344000002</v>
      </c>
      <c r="J41128">
        <v>35083.6992188</v>
      </c>
      <c r="K41128">
        <v>7457.3999022999997</v>
      </c>
      <c r="L41128">
        <v>14187.5996094</v>
      </c>
      <c r="M41128">
        <v>36.2865982</v>
      </c>
      <c r="N41128">
        <v>1.0014498999999999</v>
      </c>
      <c r="O41128">
        <v>5532.3300780999998</v>
      </c>
      <c r="P41128">
        <v>2043</v>
      </c>
      <c r="Q41128">
        <v>5.3465800000000003</v>
      </c>
      <c r="R41128">
        <v>103.37975981699999</v>
      </c>
      <c r="S41128">
        <v>26.602495442999999</v>
      </c>
    </row>
    <row r="41129" spans="1:19" x14ac:dyDescent="0.2">
      <c r="A41129">
        <v>0.91994399999999998</v>
      </c>
      <c r="B41129">
        <v>3.2083298999999998</v>
      </c>
      <c r="C41129">
        <v>1.1337900000000001</v>
      </c>
      <c r="D41129">
        <v>0.60790599999999995</v>
      </c>
      <c r="E41129">
        <v>3507.6599120999999</v>
      </c>
      <c r="F41129">
        <v>10358</v>
      </c>
      <c r="G41129">
        <v>11675.7998047</v>
      </c>
      <c r="H41129">
        <v>1</v>
      </c>
      <c r="I41129">
        <v>6618.25</v>
      </c>
      <c r="J41129">
        <v>34724.1015625</v>
      </c>
      <c r="K41129">
        <v>6352.6499022999997</v>
      </c>
      <c r="L41129">
        <v>14648.4003906</v>
      </c>
      <c r="M41129">
        <v>21.076799399999999</v>
      </c>
      <c r="N41129">
        <v>1.0237799999999999</v>
      </c>
      <c r="O41129">
        <v>5623.3300780999998</v>
      </c>
      <c r="P41129">
        <v>2141</v>
      </c>
      <c r="Q41129">
        <v>5.4457798000000004</v>
      </c>
      <c r="R41129">
        <v>103.394819876</v>
      </c>
      <c r="S41129">
        <v>26.602666128399999</v>
      </c>
    </row>
    <row r="41130" spans="1:19" x14ac:dyDescent="0.2">
      <c r="A41130">
        <v>0.90963799999999995</v>
      </c>
      <c r="B41130">
        <v>3.0952400999999998</v>
      </c>
      <c r="C41130">
        <v>1.1337900000000001</v>
      </c>
      <c r="D41130">
        <v>0.56862699999999999</v>
      </c>
      <c r="E41130">
        <v>3507.6599120999999</v>
      </c>
      <c r="F41130">
        <v>10358</v>
      </c>
      <c r="G41130">
        <v>11675.7998047</v>
      </c>
      <c r="H41130">
        <v>1</v>
      </c>
      <c r="I41130">
        <v>6618.25</v>
      </c>
      <c r="J41130">
        <v>34724.1015625</v>
      </c>
      <c r="K41130">
        <v>6352.6499022999997</v>
      </c>
      <c r="L41130">
        <v>14648.4003906</v>
      </c>
      <c r="M41130">
        <v>33.0984993</v>
      </c>
      <c r="N41130">
        <v>1.0317099999999999</v>
      </c>
      <c r="O41130">
        <v>5567.25</v>
      </c>
      <c r="P41130">
        <v>2236</v>
      </c>
      <c r="Q41130">
        <v>5.5007701000000004</v>
      </c>
      <c r="R41130">
        <v>103.39983992499999</v>
      </c>
      <c r="S41130">
        <v>26.602722669599999</v>
      </c>
    </row>
    <row r="41131" spans="1:19" x14ac:dyDescent="0.2">
      <c r="A41131">
        <v>0.82324399999999998</v>
      </c>
      <c r="B41131">
        <v>3.25</v>
      </c>
      <c r="C41131">
        <v>1.1337900000000001</v>
      </c>
      <c r="D41131">
        <v>0.695048</v>
      </c>
      <c r="E41131">
        <v>4436.8798827999999</v>
      </c>
      <c r="F41131">
        <v>9146.8701172000001</v>
      </c>
      <c r="G41131">
        <v>14394.2998047</v>
      </c>
      <c r="H41131">
        <v>2104.6000976999999</v>
      </c>
      <c r="I41131">
        <v>5655.9399414</v>
      </c>
      <c r="J41131">
        <v>34382.3007812</v>
      </c>
      <c r="K41131">
        <v>2218.4399414</v>
      </c>
      <c r="L41131">
        <v>15433.7001953</v>
      </c>
      <c r="M41131">
        <v>33.387000999999998</v>
      </c>
      <c r="N41131">
        <v>1.0741400000000001</v>
      </c>
      <c r="O41131">
        <v>6066.25</v>
      </c>
      <c r="P41131">
        <v>2182</v>
      </c>
      <c r="Q41131">
        <v>5.0131202000000004</v>
      </c>
      <c r="R41131">
        <v>103.440000849</v>
      </c>
      <c r="S41131">
        <v>26.603168629300001</v>
      </c>
    </row>
    <row r="41132" spans="1:19" x14ac:dyDescent="0.2">
      <c r="A41132">
        <v>0.68725700000000001</v>
      </c>
      <c r="B41132">
        <v>2.63889</v>
      </c>
      <c r="C41132">
        <v>0.90702899999999997</v>
      </c>
      <c r="D41132">
        <v>0.75863800000000003</v>
      </c>
      <c r="E41132">
        <v>4706.0297852000003</v>
      </c>
      <c r="F41132">
        <v>9119.9296875</v>
      </c>
      <c r="G41132">
        <v>14914.7998047</v>
      </c>
      <c r="H41132">
        <v>1403.0699463000001</v>
      </c>
      <c r="I41132">
        <v>5784.9902344000002</v>
      </c>
      <c r="J41132">
        <v>34375.1015625</v>
      </c>
      <c r="K41132">
        <v>1568.6800536999999</v>
      </c>
      <c r="L41132">
        <v>15449.7001953</v>
      </c>
      <c r="M41132">
        <v>37.1427002</v>
      </c>
      <c r="N41132">
        <v>1.02637</v>
      </c>
      <c r="O41132">
        <v>6024.4199219000002</v>
      </c>
      <c r="P41132">
        <v>2045</v>
      </c>
      <c r="Q41132">
        <v>4.8881202000000004</v>
      </c>
      <c r="R41132">
        <v>103.44502103000001</v>
      </c>
      <c r="S41132">
        <v>26.6032235779</v>
      </c>
    </row>
    <row r="41133" spans="1:19" x14ac:dyDescent="0.2">
      <c r="A41133">
        <v>0.50088299999999997</v>
      </c>
      <c r="B41133">
        <v>0</v>
      </c>
      <c r="C41133">
        <v>0.22675699999999999</v>
      </c>
      <c r="D41133">
        <v>0.82844399999999996</v>
      </c>
      <c r="E41133">
        <v>4706.0297852000003</v>
      </c>
      <c r="F41133">
        <v>9119.9296875</v>
      </c>
      <c r="G41133">
        <v>14914.7998047</v>
      </c>
      <c r="H41133">
        <v>1403.0699463000001</v>
      </c>
      <c r="I41133">
        <v>5784.9902344000002</v>
      </c>
      <c r="J41133">
        <v>34375.1015625</v>
      </c>
      <c r="K41133">
        <v>1568.6800536999999</v>
      </c>
      <c r="L41133">
        <v>15449.7001953</v>
      </c>
      <c r="M41133">
        <v>25.8425999</v>
      </c>
      <c r="N41133">
        <v>1.03871</v>
      </c>
      <c r="O41133">
        <v>5714.5800780999998</v>
      </c>
      <c r="P41133">
        <v>2000</v>
      </c>
      <c r="Q41133">
        <v>4.7631202000000004</v>
      </c>
      <c r="R41133">
        <v>103.45004122500001</v>
      </c>
      <c r="S41133">
        <v>26.6032783496</v>
      </c>
    </row>
    <row r="41134" spans="1:19" x14ac:dyDescent="0.2">
      <c r="A41134">
        <v>0.36935099999999998</v>
      </c>
      <c r="B41134">
        <v>0</v>
      </c>
      <c r="C41134">
        <v>0.22675699999999999</v>
      </c>
      <c r="D41134">
        <v>0.86367400000000005</v>
      </c>
      <c r="E41134">
        <v>5058.8300780999998</v>
      </c>
      <c r="F41134">
        <v>8677.4804688000004</v>
      </c>
      <c r="G41134">
        <v>15449.7001953</v>
      </c>
      <c r="H41134">
        <v>701.53301999999996</v>
      </c>
      <c r="I41134">
        <v>5993.8999022999997</v>
      </c>
      <c r="J41134">
        <v>34382.3007812</v>
      </c>
      <c r="K41134">
        <v>992.11700440000004</v>
      </c>
      <c r="L41134">
        <v>15497.4003906</v>
      </c>
      <c r="M41134">
        <v>32.136901899999998</v>
      </c>
      <c r="N41134">
        <v>1.0904598999999999</v>
      </c>
      <c r="O41134">
        <v>5188.9199219000002</v>
      </c>
      <c r="P41134">
        <v>1923</v>
      </c>
      <c r="Q41134">
        <v>4.6381202000000004</v>
      </c>
      <c r="R41134">
        <v>103.455061435</v>
      </c>
      <c r="S41134">
        <v>26.6033329443</v>
      </c>
    </row>
    <row r="41135" spans="1:19" x14ac:dyDescent="0.2">
      <c r="A41135">
        <v>0.33202199999999998</v>
      </c>
      <c r="B41135">
        <v>0</v>
      </c>
      <c r="C41135">
        <v>0.22675699999999999</v>
      </c>
      <c r="D41135">
        <v>0.88834599999999997</v>
      </c>
      <c r="E41135">
        <v>5479.1499022999997</v>
      </c>
      <c r="F41135">
        <v>7998.7099608999997</v>
      </c>
      <c r="G41135">
        <v>15997.4003906</v>
      </c>
      <c r="H41135">
        <v>1</v>
      </c>
      <c r="I41135">
        <v>6274.7001952999999</v>
      </c>
      <c r="J41135">
        <v>34403.6992188</v>
      </c>
      <c r="K41135">
        <v>701.53301999999996</v>
      </c>
      <c r="L41135">
        <v>15576.5996094</v>
      </c>
      <c r="M41135">
        <v>30.717199300000001</v>
      </c>
      <c r="N41135">
        <v>1.01298</v>
      </c>
      <c r="O41135">
        <v>5196.6699219000002</v>
      </c>
      <c r="P41135">
        <v>1889</v>
      </c>
      <c r="Q41135">
        <v>4.5131202000000004</v>
      </c>
      <c r="R41135">
        <v>103.460081659</v>
      </c>
      <c r="S41135">
        <v>26.603387361999999</v>
      </c>
    </row>
    <row r="41136" spans="1:19" x14ac:dyDescent="0.2">
      <c r="A41136">
        <v>0.35554799999999998</v>
      </c>
      <c r="B41136">
        <v>0</v>
      </c>
      <c r="C41136">
        <v>0.22675699999999999</v>
      </c>
      <c r="D41136">
        <v>0.89532</v>
      </c>
      <c r="E41136">
        <v>5655.9399414</v>
      </c>
      <c r="F41136">
        <v>7324.2202147999997</v>
      </c>
      <c r="G41136">
        <v>16196.0996094</v>
      </c>
      <c r="H41136">
        <v>1</v>
      </c>
      <c r="I41136">
        <v>6618.25</v>
      </c>
      <c r="J41136">
        <v>34439.5</v>
      </c>
      <c r="K41136">
        <v>992.11700440000004</v>
      </c>
      <c r="L41136">
        <v>15686.7998047</v>
      </c>
      <c r="M41136">
        <v>20.871599199999999</v>
      </c>
      <c r="N41136">
        <v>1.0024500000000001</v>
      </c>
      <c r="O41136">
        <v>4669.8300780999998</v>
      </c>
      <c r="P41136">
        <v>1865</v>
      </c>
      <c r="Q41136">
        <v>4.3706198000000001</v>
      </c>
      <c r="R41136">
        <v>103.465101897</v>
      </c>
      <c r="S41136">
        <v>26.603441602699998</v>
      </c>
    </row>
    <row r="41137" spans="1:19" x14ac:dyDescent="0.2">
      <c r="A41137">
        <v>0.52057399999999998</v>
      </c>
      <c r="B41137">
        <v>1.05</v>
      </c>
      <c r="C41137">
        <v>0.68027199999999999</v>
      </c>
      <c r="D41137">
        <v>0.87162799999999996</v>
      </c>
      <c r="E41137">
        <v>5655.9399414</v>
      </c>
      <c r="F41137">
        <v>7324.2202147999997</v>
      </c>
      <c r="G41137">
        <v>16196.0996094</v>
      </c>
      <c r="H41137">
        <v>1</v>
      </c>
      <c r="I41137">
        <v>6618.25</v>
      </c>
      <c r="J41137">
        <v>34439.5</v>
      </c>
      <c r="K41137">
        <v>992.11700440000004</v>
      </c>
      <c r="L41137">
        <v>15686.7998047</v>
      </c>
      <c r="M41137">
        <v>25.556100799999999</v>
      </c>
      <c r="N41137">
        <v>1.00152</v>
      </c>
      <c r="O41137">
        <v>5149.75</v>
      </c>
      <c r="P41137">
        <v>1863</v>
      </c>
      <c r="Q41137">
        <v>4.2456198000000001</v>
      </c>
      <c r="R41137">
        <v>103.47012214900001</v>
      </c>
      <c r="S41137">
        <v>26.603495666499999</v>
      </c>
    </row>
    <row r="41138" spans="1:19" x14ac:dyDescent="0.2">
      <c r="A41138">
        <v>0.67713400000000001</v>
      </c>
      <c r="B41138">
        <v>1.9210499999999999</v>
      </c>
      <c r="C41138">
        <v>0.68027199999999999</v>
      </c>
      <c r="D41138">
        <v>0.82336200000000004</v>
      </c>
      <c r="E41138">
        <v>5342.7202147999997</v>
      </c>
      <c r="F41138">
        <v>6655.3300780999998</v>
      </c>
      <c r="G41138">
        <v>15529.0996094</v>
      </c>
      <c r="H41138">
        <v>1</v>
      </c>
      <c r="I41138">
        <v>7015.3300780999998</v>
      </c>
      <c r="J41138">
        <v>34489.5</v>
      </c>
      <c r="K41138">
        <v>1568.6800536999999</v>
      </c>
      <c r="L41138">
        <v>15827.2998047</v>
      </c>
      <c r="M41138">
        <v>33.581401800000002</v>
      </c>
      <c r="N41138">
        <v>1.1972799999999999</v>
      </c>
      <c r="O41138">
        <v>5486.8300780999998</v>
      </c>
      <c r="P41138">
        <v>1906</v>
      </c>
      <c r="Q41138">
        <v>4.1206198000000001</v>
      </c>
      <c r="R41138">
        <v>103.475142416</v>
      </c>
      <c r="S41138">
        <v>26.603549553299999</v>
      </c>
    </row>
    <row r="41139" spans="1:19" x14ac:dyDescent="0.2">
      <c r="A41139">
        <v>0.80202700000000005</v>
      </c>
      <c r="B41139">
        <v>3.1944398999999999</v>
      </c>
      <c r="C41139">
        <v>0.90702899999999997</v>
      </c>
      <c r="D41139">
        <v>0.73407599999999995</v>
      </c>
      <c r="E41139">
        <v>5107.2402344000002</v>
      </c>
      <c r="F41139">
        <v>5993.8999022999997</v>
      </c>
      <c r="G41139">
        <v>14865.2001953</v>
      </c>
      <c r="H41139">
        <v>701.53301999999996</v>
      </c>
      <c r="I41139">
        <v>7457.3999022999997</v>
      </c>
      <c r="J41139">
        <v>34553.6015625</v>
      </c>
      <c r="K41139">
        <v>2218.4399414</v>
      </c>
      <c r="L41139">
        <v>15997.4003906</v>
      </c>
      <c r="M41139">
        <v>26.297399500000001</v>
      </c>
      <c r="N41139">
        <v>1.0373300000000001</v>
      </c>
      <c r="O41139">
        <v>5724.8300780999998</v>
      </c>
      <c r="P41139">
        <v>1950</v>
      </c>
      <c r="Q41139">
        <v>3.9956200000000002</v>
      </c>
      <c r="R41139">
        <v>103.48016269599999</v>
      </c>
      <c r="S41139">
        <v>26.6036032632</v>
      </c>
    </row>
    <row r="41140" spans="1:19" x14ac:dyDescent="0.2">
      <c r="A41140">
        <v>0.84758100000000003</v>
      </c>
      <c r="B41140">
        <v>4.1176500000000003</v>
      </c>
      <c r="C41140">
        <v>0.90702899999999997</v>
      </c>
      <c r="D41140">
        <v>0.66837299999999999</v>
      </c>
      <c r="E41140">
        <v>5107.2402344000002</v>
      </c>
      <c r="F41140">
        <v>5993.8999022999997</v>
      </c>
      <c r="G41140">
        <v>14865.2001953</v>
      </c>
      <c r="H41140">
        <v>701.53301999999996</v>
      </c>
      <c r="I41140">
        <v>7457.3999022999997</v>
      </c>
      <c r="J41140">
        <v>34553.6015625</v>
      </c>
      <c r="K41140">
        <v>2218.4399414</v>
      </c>
      <c r="L41140">
        <v>15997.4003906</v>
      </c>
      <c r="M41140">
        <v>30.364900599999999</v>
      </c>
      <c r="N41140">
        <v>1.0360301000000001</v>
      </c>
      <c r="O41140">
        <v>5098.8300780999998</v>
      </c>
      <c r="P41140">
        <v>1960</v>
      </c>
      <c r="Q41140">
        <v>3.8706200000000002</v>
      </c>
      <c r="R41140">
        <v>103.485182991</v>
      </c>
      <c r="S41140">
        <v>26.603656795999999</v>
      </c>
    </row>
    <row r="41141" spans="1:19" x14ac:dyDescent="0.2">
      <c r="A41141">
        <v>0.93409600000000004</v>
      </c>
      <c r="B41141">
        <v>4.5862097999999998</v>
      </c>
      <c r="C41141">
        <v>0.453515</v>
      </c>
      <c r="D41141">
        <v>0.57928800000000003</v>
      </c>
      <c r="E41141">
        <v>4910.7299805000002</v>
      </c>
      <c r="F41141">
        <v>4706.0297852000003</v>
      </c>
      <c r="G41141">
        <v>13548.9003906</v>
      </c>
      <c r="H41141">
        <v>2104.6000976999999</v>
      </c>
      <c r="I41141">
        <v>8447.5800780999998</v>
      </c>
      <c r="J41141">
        <v>34724.1015625</v>
      </c>
      <c r="K41141">
        <v>3577.1298827999999</v>
      </c>
      <c r="L41141">
        <v>16422.5</v>
      </c>
      <c r="M41141">
        <v>42.211498300000002</v>
      </c>
      <c r="N41141">
        <v>1.37395</v>
      </c>
      <c r="O41141">
        <v>6265.6699219000002</v>
      </c>
      <c r="P41141">
        <v>1985</v>
      </c>
      <c r="Q41141">
        <v>3.6206200000000002</v>
      </c>
      <c r="R41141">
        <v>103.495223622</v>
      </c>
      <c r="S41141">
        <v>26.6037633308</v>
      </c>
    </row>
    <row r="41142" spans="1:19" x14ac:dyDescent="0.2">
      <c r="A41142">
        <v>0.88176500000000002</v>
      </c>
      <c r="B41142">
        <v>3.2</v>
      </c>
      <c r="C41142">
        <v>2.4943298999999999</v>
      </c>
      <c r="D41142">
        <v>0.51264399999999999</v>
      </c>
      <c r="E41142">
        <v>4960.5898438000004</v>
      </c>
      <c r="F41142">
        <v>4090.6000976999999</v>
      </c>
      <c r="G41142">
        <v>12897.5</v>
      </c>
      <c r="H41142">
        <v>2806.1298827999999</v>
      </c>
      <c r="I41142">
        <v>8984</v>
      </c>
      <c r="J41142">
        <v>34830.1992188</v>
      </c>
      <c r="K41142">
        <v>3577.1298827999999</v>
      </c>
      <c r="L41142">
        <v>16675.1992188</v>
      </c>
      <c r="M41142">
        <v>27.933799700000002</v>
      </c>
      <c r="N41142">
        <v>1.0342199999999999</v>
      </c>
      <c r="O41142">
        <v>5913.5800780999998</v>
      </c>
      <c r="P41142">
        <v>2067</v>
      </c>
      <c r="Q41142">
        <v>3.3706200000000002</v>
      </c>
      <c r="R41142">
        <v>103.505264309</v>
      </c>
      <c r="S41142">
        <v>26.603869157599998</v>
      </c>
    </row>
    <row r="41143" spans="1:19" x14ac:dyDescent="0.2">
      <c r="A41143">
        <v>0.88603900000000002</v>
      </c>
      <c r="B41143">
        <v>3.1428598999999999</v>
      </c>
      <c r="C41143">
        <v>2.7210901000000001</v>
      </c>
      <c r="D41143">
        <v>0.51898699999999998</v>
      </c>
      <c r="E41143">
        <v>5655.9399414</v>
      </c>
      <c r="F41143">
        <v>2529.4099120999999</v>
      </c>
      <c r="G41143">
        <v>10980.7001953</v>
      </c>
      <c r="H41143">
        <v>2104.6000976999999</v>
      </c>
      <c r="I41143">
        <v>10708.4003906</v>
      </c>
      <c r="J41143">
        <v>35230.6015625</v>
      </c>
      <c r="K41143">
        <v>1568.6800536999999</v>
      </c>
      <c r="L41143">
        <v>17580.4003906</v>
      </c>
      <c r="M41143">
        <v>28.740999200000001</v>
      </c>
      <c r="N41143">
        <v>1.0475399000000001</v>
      </c>
      <c r="O41143">
        <v>5954.9199219000002</v>
      </c>
      <c r="P41143">
        <v>2220</v>
      </c>
      <c r="Q41143">
        <v>2.8706200000000002</v>
      </c>
      <c r="R41143">
        <v>103.525345849</v>
      </c>
      <c r="S41143">
        <v>26.604078687299999</v>
      </c>
    </row>
    <row r="41144" spans="1:19" x14ac:dyDescent="0.2">
      <c r="A41144">
        <v>0.99662700000000004</v>
      </c>
      <c r="B41144">
        <v>3.4642898999999998</v>
      </c>
      <c r="C41144">
        <v>2.4943298999999999</v>
      </c>
      <c r="D41144">
        <v>0.60287100000000005</v>
      </c>
      <c r="E41144">
        <v>6467.8100586</v>
      </c>
      <c r="F41144">
        <v>2104.6000976999999</v>
      </c>
      <c r="G41144">
        <v>9746.0097655999998</v>
      </c>
      <c r="H41144">
        <v>701.53301999999996</v>
      </c>
      <c r="I41144">
        <v>10117.7001953</v>
      </c>
      <c r="J41144">
        <v>35564.3007812</v>
      </c>
      <c r="K41144">
        <v>701.53301999999996</v>
      </c>
      <c r="L41144">
        <v>18293.6992188</v>
      </c>
      <c r="M41144">
        <v>25.030599599999999</v>
      </c>
      <c r="N41144">
        <v>1.0255300000000001</v>
      </c>
      <c r="O41144">
        <v>5222.3300780999998</v>
      </c>
      <c r="P41144">
        <v>2159</v>
      </c>
      <c r="Q41144">
        <v>2.5342500000000001</v>
      </c>
      <c r="R41144">
        <v>103.540407147</v>
      </c>
      <c r="S41144">
        <v>26.6042339762</v>
      </c>
    </row>
    <row r="41145" spans="1:19" x14ac:dyDescent="0.2">
      <c r="A41145">
        <v>0.98354600000000003</v>
      </c>
      <c r="B41145">
        <v>3.0370400000000002</v>
      </c>
      <c r="C41145">
        <v>2.7210901000000001</v>
      </c>
      <c r="D41145">
        <v>0.59661799999999998</v>
      </c>
      <c r="E41145">
        <v>6944.8198241999999</v>
      </c>
      <c r="F41145">
        <v>2218.4399414</v>
      </c>
      <c r="G41145">
        <v>9146.8701172000001</v>
      </c>
      <c r="H41145">
        <v>1</v>
      </c>
      <c r="I41145">
        <v>9541.8798827999999</v>
      </c>
      <c r="J41145">
        <v>35750.6992188</v>
      </c>
      <c r="K41145">
        <v>992.11700440000004</v>
      </c>
      <c r="L41145">
        <v>18679.8007812</v>
      </c>
      <c r="M41145">
        <v>34.792099</v>
      </c>
      <c r="N41145">
        <v>1.14184</v>
      </c>
      <c r="O41145">
        <v>5237.4199219000002</v>
      </c>
      <c r="P41145">
        <v>2034</v>
      </c>
      <c r="Q41145">
        <v>2.4092500000000001</v>
      </c>
      <c r="R41145">
        <v>103.54542760699999</v>
      </c>
      <c r="S41145">
        <v>26.604285385099999</v>
      </c>
    </row>
    <row r="41146" spans="1:19" x14ac:dyDescent="0.2">
      <c r="A41146">
        <v>0.90237100000000003</v>
      </c>
      <c r="B41146">
        <v>2.4210501</v>
      </c>
      <c r="C41146">
        <v>3.6281199000000002</v>
      </c>
      <c r="D41146">
        <v>0.49657499999999999</v>
      </c>
      <c r="E41146">
        <v>7457.3999022999997</v>
      </c>
      <c r="F41146">
        <v>2529.4099120999999</v>
      </c>
      <c r="G41146">
        <v>8563.2998047000001</v>
      </c>
      <c r="H41146">
        <v>701.53301999999996</v>
      </c>
      <c r="I41146">
        <v>8984</v>
      </c>
      <c r="J41146">
        <v>35949.6992188</v>
      </c>
      <c r="K41146">
        <v>1568.6800536999999</v>
      </c>
      <c r="L41146">
        <v>19083.8007812</v>
      </c>
      <c r="M41146">
        <v>25.033500700000001</v>
      </c>
      <c r="N41146">
        <v>1.0111399999999999</v>
      </c>
      <c r="O41146">
        <v>5781.4199219000002</v>
      </c>
      <c r="P41146">
        <v>2227</v>
      </c>
      <c r="Q41146">
        <v>2.1417500999999999</v>
      </c>
      <c r="R41146">
        <v>103.55546856700001</v>
      </c>
      <c r="S41146">
        <v>26.604387672000001</v>
      </c>
    </row>
    <row r="41147" spans="1:19" x14ac:dyDescent="0.2">
      <c r="A41147">
        <v>0.76788599999999996</v>
      </c>
      <c r="B41147">
        <v>1.8571399</v>
      </c>
      <c r="C41147">
        <v>2.2675700000000001</v>
      </c>
      <c r="D41147">
        <v>0.467638</v>
      </c>
      <c r="E41147">
        <v>6034.8100586</v>
      </c>
      <c r="F41147">
        <v>1403.0699463000001</v>
      </c>
      <c r="G41147">
        <v>6034.8100586</v>
      </c>
      <c r="H41147">
        <v>3137.3500976999999</v>
      </c>
      <c r="I41147">
        <v>6618.25</v>
      </c>
      <c r="J41147">
        <v>37128.3007812</v>
      </c>
      <c r="K41147">
        <v>4960.5898438000004</v>
      </c>
      <c r="L41147">
        <v>21336.3007812</v>
      </c>
      <c r="M41147">
        <v>32.621101400000001</v>
      </c>
      <c r="N41147">
        <v>1.0000899999999999</v>
      </c>
      <c r="O41147">
        <v>7096.6699219000002</v>
      </c>
      <c r="P41147">
        <v>2261</v>
      </c>
      <c r="Q41147">
        <v>1.5824499999999999</v>
      </c>
      <c r="R41147">
        <v>103.590612346</v>
      </c>
      <c r="S41147">
        <v>26.604740100200001</v>
      </c>
    </row>
    <row r="41148" spans="1:19" x14ac:dyDescent="0.2">
      <c r="A41148">
        <v>0.66757500000000003</v>
      </c>
      <c r="B41148">
        <v>1.09091</v>
      </c>
      <c r="C41148">
        <v>2.7210901000000001</v>
      </c>
      <c r="D41148">
        <v>0.466667</v>
      </c>
      <c r="E41148">
        <v>5655.9399414</v>
      </c>
      <c r="F41148">
        <v>1568.6800536999999</v>
      </c>
      <c r="G41148">
        <v>5655.9399414</v>
      </c>
      <c r="H41148">
        <v>3507.6599120999999</v>
      </c>
      <c r="I41148">
        <v>6274.7001952999999</v>
      </c>
      <c r="J41148">
        <v>37399</v>
      </c>
      <c r="K41148">
        <v>5655.9399414</v>
      </c>
      <c r="L41148">
        <v>21826.5996094</v>
      </c>
      <c r="M41148">
        <v>28.6886005</v>
      </c>
      <c r="N41148">
        <v>1.0689500999999999</v>
      </c>
      <c r="O41148">
        <v>7224.3300780999998</v>
      </c>
      <c r="P41148">
        <v>2378</v>
      </c>
      <c r="Q41148">
        <v>1.53067</v>
      </c>
      <c r="R41148">
        <v>103.59563293799999</v>
      </c>
      <c r="S41148">
        <v>26.604789739099999</v>
      </c>
    </row>
    <row r="41149" spans="1:19" x14ac:dyDescent="0.2">
      <c r="A41149">
        <v>0.61009500000000005</v>
      </c>
      <c r="B41149">
        <v>1.38462</v>
      </c>
      <c r="C41149">
        <v>1.5872999000000001</v>
      </c>
      <c r="D41149">
        <v>0.48333300000000001</v>
      </c>
      <c r="E41149">
        <v>4960.5898438000004</v>
      </c>
      <c r="F41149">
        <v>2218.4399414</v>
      </c>
      <c r="G41149">
        <v>4960.5898438000004</v>
      </c>
      <c r="H41149">
        <v>2976.3500976999999</v>
      </c>
      <c r="I41149">
        <v>5655.9399414</v>
      </c>
      <c r="J41149">
        <v>38277</v>
      </c>
      <c r="K41149">
        <v>7748.6801758000001</v>
      </c>
      <c r="L41149">
        <v>23362.1992188</v>
      </c>
      <c r="M41149">
        <v>18.5237999</v>
      </c>
      <c r="N41149">
        <v>1.0067199</v>
      </c>
      <c r="O41149">
        <v>7098.25</v>
      </c>
      <c r="P41149">
        <v>2533</v>
      </c>
      <c r="Q41149">
        <v>1.3235699999999999</v>
      </c>
      <c r="R41149">
        <v>103.61571543700001</v>
      </c>
      <c r="S41149">
        <v>26.604986524099999</v>
      </c>
    </row>
    <row r="41150" spans="1:19" x14ac:dyDescent="0.2">
      <c r="A41150">
        <v>1.0213099999999999</v>
      </c>
      <c r="B41150">
        <v>2.2142898999999998</v>
      </c>
      <c r="C41150">
        <v>0.90702899999999997</v>
      </c>
      <c r="D41150">
        <v>0.72105300000000006</v>
      </c>
      <c r="E41150">
        <v>2529.4099120999999</v>
      </c>
      <c r="F41150">
        <v>5342.7202147999997</v>
      </c>
      <c r="G41150">
        <v>6034.8100586</v>
      </c>
      <c r="H41150">
        <v>1</v>
      </c>
      <c r="I41150">
        <v>6618.25</v>
      </c>
      <c r="J41150">
        <v>40306.1015625</v>
      </c>
      <c r="K41150">
        <v>8476.6503905999998</v>
      </c>
      <c r="L41150">
        <v>26667.5</v>
      </c>
      <c r="M41150">
        <v>25.657100700000001</v>
      </c>
      <c r="N41150">
        <v>1.0369999000000001</v>
      </c>
      <c r="O41150">
        <v>5065.25</v>
      </c>
      <c r="P41150">
        <v>2276</v>
      </c>
      <c r="Q41150">
        <v>1.60727</v>
      </c>
      <c r="R41150">
        <v>103.655881046</v>
      </c>
      <c r="S41150">
        <v>26.605371596800001</v>
      </c>
    </row>
    <row r="41151" spans="1:19" x14ac:dyDescent="0.2">
      <c r="A41151">
        <v>0.82399299999999998</v>
      </c>
      <c r="B41151">
        <v>1.64706</v>
      </c>
      <c r="C41151">
        <v>3.8548800999999999</v>
      </c>
      <c r="D41151">
        <v>0.514706</v>
      </c>
      <c r="E41151">
        <v>992.11700440000004</v>
      </c>
      <c r="F41151">
        <v>7555.7402344000002</v>
      </c>
      <c r="G41151">
        <v>11333.5996094</v>
      </c>
      <c r="H41151">
        <v>5612.2597655999998</v>
      </c>
      <c r="I41151">
        <v>10980.7001953</v>
      </c>
      <c r="J41151">
        <v>49112.3007812</v>
      </c>
      <c r="K41151">
        <v>4960.5898438000004</v>
      </c>
      <c r="L41151">
        <v>23571.9003906</v>
      </c>
      <c r="M41151">
        <v>31.9300003</v>
      </c>
      <c r="N41151">
        <v>1.1112</v>
      </c>
      <c r="O41151">
        <v>6897.5</v>
      </c>
      <c r="P41151">
        <v>2654</v>
      </c>
      <c r="Q41151">
        <v>6.7004399000000001</v>
      </c>
      <c r="R41151">
        <v>103.098590225</v>
      </c>
      <c r="S41151">
        <v>26.603529126200002</v>
      </c>
    </row>
    <row r="41152" spans="1:19" x14ac:dyDescent="0.2">
      <c r="A41152">
        <v>0.77526499999999998</v>
      </c>
      <c r="B41152">
        <v>3.6666701000000002</v>
      </c>
      <c r="C41152">
        <v>2.0408198999999998</v>
      </c>
      <c r="D41152">
        <v>0.58333299999999999</v>
      </c>
      <c r="E41152">
        <v>992.11700440000004</v>
      </c>
      <c r="F41152">
        <v>8181.2099608999997</v>
      </c>
      <c r="G41152">
        <v>10890.7001953</v>
      </c>
      <c r="H41152">
        <v>4209.2001952999999</v>
      </c>
      <c r="I41152">
        <v>10429</v>
      </c>
      <c r="J41152">
        <v>48140.6992188</v>
      </c>
      <c r="K41152">
        <v>3577.1298827999999</v>
      </c>
      <c r="L41152">
        <v>22764.6992188</v>
      </c>
      <c r="M41152">
        <v>22.713300700000001</v>
      </c>
      <c r="N41152">
        <v>1.01054</v>
      </c>
      <c r="O41152">
        <v>5946.6699219000002</v>
      </c>
      <c r="P41152">
        <v>2551</v>
      </c>
      <c r="Q41152">
        <v>6.5451101999999999</v>
      </c>
      <c r="R41152">
        <v>103.113648149</v>
      </c>
      <c r="S41152">
        <v>26.6037295675</v>
      </c>
    </row>
    <row r="41153" spans="1:19" x14ac:dyDescent="0.2">
      <c r="A41153">
        <v>0.73974899999999999</v>
      </c>
      <c r="B41153">
        <v>3.4230800000000001</v>
      </c>
      <c r="C41153">
        <v>1.81406</v>
      </c>
      <c r="D41153">
        <v>0.584642</v>
      </c>
      <c r="E41153">
        <v>992.11700440000004</v>
      </c>
      <c r="F41153">
        <v>8181.2099608999997</v>
      </c>
      <c r="G41153">
        <v>10890.7001953</v>
      </c>
      <c r="H41153">
        <v>4209.2001952999999</v>
      </c>
      <c r="I41153">
        <v>10429</v>
      </c>
      <c r="J41153">
        <v>48140.6992188</v>
      </c>
      <c r="K41153">
        <v>3577.1298827999999</v>
      </c>
      <c r="L41153">
        <v>22764.6992188</v>
      </c>
      <c r="M41153">
        <v>33.544998200000002</v>
      </c>
      <c r="N41153">
        <v>1.17204</v>
      </c>
      <c r="O41153">
        <v>5851.8300780999998</v>
      </c>
      <c r="P41153">
        <v>2437</v>
      </c>
      <c r="Q41153">
        <v>6.4933399999999999</v>
      </c>
      <c r="R41153">
        <v>103.118667492</v>
      </c>
      <c r="S41153">
        <v>26.6037960275</v>
      </c>
    </row>
    <row r="41154" spans="1:19" x14ac:dyDescent="0.2">
      <c r="A41154">
        <v>0.55517899999999998</v>
      </c>
      <c r="B41154">
        <v>1.5</v>
      </c>
      <c r="C41154">
        <v>2.7210901000000001</v>
      </c>
      <c r="D41154">
        <v>0.43004100000000001</v>
      </c>
      <c r="E41154">
        <v>2218.4399414</v>
      </c>
      <c r="F41154">
        <v>8984</v>
      </c>
      <c r="G41154">
        <v>10616.0996094</v>
      </c>
      <c r="H41154">
        <v>2806.1298827999999</v>
      </c>
      <c r="I41154">
        <v>10044.4003906</v>
      </c>
      <c r="J41154">
        <v>47190.8007812</v>
      </c>
      <c r="K41154">
        <v>2218.4399414</v>
      </c>
      <c r="L41154">
        <v>22017.4003906</v>
      </c>
      <c r="M41154">
        <v>34.968101500000003</v>
      </c>
      <c r="N41154">
        <v>1.0601100000000001</v>
      </c>
      <c r="O41154">
        <v>7326.8300780999998</v>
      </c>
      <c r="P41154">
        <v>2561</v>
      </c>
      <c r="Q41154">
        <v>6.3787599000000004</v>
      </c>
      <c r="R41154">
        <v>103.128706231</v>
      </c>
      <c r="S41154">
        <v>26.603928416999999</v>
      </c>
    </row>
    <row r="41155" spans="1:19" x14ac:dyDescent="0.2">
      <c r="A41155">
        <v>0.93036200000000002</v>
      </c>
      <c r="B41155">
        <v>1.5185200000000001</v>
      </c>
      <c r="C41155">
        <v>1.1337900000000001</v>
      </c>
      <c r="D41155">
        <v>0.74684700000000004</v>
      </c>
      <c r="E41155">
        <v>2218.4399414</v>
      </c>
      <c r="F41155">
        <v>7555.7402344000002</v>
      </c>
      <c r="G41155">
        <v>10546.4003906</v>
      </c>
      <c r="H41155">
        <v>701.53301999999996</v>
      </c>
      <c r="I41155">
        <v>9821.4599608999997</v>
      </c>
      <c r="J41155">
        <v>45809.6015625</v>
      </c>
      <c r="K41155">
        <v>701.53301999999996</v>
      </c>
      <c r="L41155">
        <v>21022.5996094</v>
      </c>
      <c r="M41155">
        <v>50.351001699999998</v>
      </c>
      <c r="N41155">
        <v>1.02406</v>
      </c>
      <c r="O41155">
        <v>6134.0800780999998</v>
      </c>
      <c r="P41155">
        <v>2552</v>
      </c>
      <c r="Q41155">
        <v>6.1126298999999999</v>
      </c>
      <c r="R41155">
        <v>103.15380337800001</v>
      </c>
      <c r="S41155">
        <v>26.604256295399999</v>
      </c>
    </row>
    <row r="41156" spans="1:19" x14ac:dyDescent="0.2">
      <c r="A41156">
        <v>0.904887</v>
      </c>
      <c r="B41156">
        <v>2.03125</v>
      </c>
      <c r="C41156">
        <v>1.1337900000000001</v>
      </c>
      <c r="D41156">
        <v>0.76601300000000005</v>
      </c>
      <c r="E41156">
        <v>1568.6800536999999</v>
      </c>
      <c r="F41156">
        <v>6909.2998047000001</v>
      </c>
      <c r="G41156">
        <v>10616.0996094</v>
      </c>
      <c r="H41156">
        <v>1</v>
      </c>
      <c r="I41156">
        <v>9846.4804688000004</v>
      </c>
      <c r="J41156">
        <v>45361.6015625</v>
      </c>
      <c r="K41156">
        <v>992.11700440000004</v>
      </c>
      <c r="L41156">
        <v>20727.9003906</v>
      </c>
      <c r="M41156">
        <v>59.666400899999999</v>
      </c>
      <c r="N41156">
        <v>1.3128900999999999</v>
      </c>
      <c r="O41156">
        <v>6030.25</v>
      </c>
      <c r="P41156">
        <v>2348</v>
      </c>
      <c r="Q41156">
        <v>6.0608500999999997</v>
      </c>
      <c r="R41156">
        <v>103.158822859</v>
      </c>
      <c r="S41156">
        <v>26.6043213405</v>
      </c>
    </row>
    <row r="41157" spans="1:19" x14ac:dyDescent="0.2">
      <c r="A41157">
        <v>0.81116900000000003</v>
      </c>
      <c r="B41157">
        <v>2.6470598999999999</v>
      </c>
      <c r="C41157">
        <v>0.68027199999999999</v>
      </c>
      <c r="D41157">
        <v>0.76190500000000005</v>
      </c>
      <c r="E41157">
        <v>992.11700440000004</v>
      </c>
      <c r="F41157">
        <v>6274.7001952999999</v>
      </c>
      <c r="G41157">
        <v>10731.4003906</v>
      </c>
      <c r="H41157">
        <v>1</v>
      </c>
      <c r="I41157">
        <v>9921.1699219000002</v>
      </c>
      <c r="J41157">
        <v>44920</v>
      </c>
      <c r="K41157">
        <v>1568.6800536999999</v>
      </c>
      <c r="L41157">
        <v>20453</v>
      </c>
      <c r="M41157">
        <v>25.2663002</v>
      </c>
      <c r="N41157">
        <v>1.0716600000000001</v>
      </c>
      <c r="O41157">
        <v>5642.6699219000002</v>
      </c>
      <c r="P41157">
        <v>2179</v>
      </c>
      <c r="Q41157">
        <v>6.0353298000000004</v>
      </c>
      <c r="R41157">
        <v>103.16384235699999</v>
      </c>
      <c r="S41157">
        <v>26.604386208699999</v>
      </c>
    </row>
    <row r="41158" spans="1:19" x14ac:dyDescent="0.2">
      <c r="A41158">
        <v>0.83477500000000004</v>
      </c>
      <c r="B41158">
        <v>3.0588199999999999</v>
      </c>
      <c r="C41158">
        <v>0.90702899999999997</v>
      </c>
      <c r="D41158">
        <v>0.71808499999999997</v>
      </c>
      <c r="E41158">
        <v>701.53301999999996</v>
      </c>
      <c r="F41158">
        <v>5655.9399414</v>
      </c>
      <c r="G41158">
        <v>10890.7001953</v>
      </c>
      <c r="H41158">
        <v>701.53301999999996</v>
      </c>
      <c r="I41158">
        <v>10044.4003906</v>
      </c>
      <c r="J41158">
        <v>44485.1992188</v>
      </c>
      <c r="K41158">
        <v>2218.4399414</v>
      </c>
      <c r="L41158">
        <v>20198.8007812</v>
      </c>
      <c r="M41158">
        <v>45.139999400000001</v>
      </c>
      <c r="N41158">
        <v>1.0542499999999999</v>
      </c>
      <c r="O41158">
        <v>5350.8300780999998</v>
      </c>
      <c r="P41158">
        <v>2023</v>
      </c>
      <c r="Q41158">
        <v>5.9500498999999998</v>
      </c>
      <c r="R41158">
        <v>103.16886187199999</v>
      </c>
      <c r="S41158">
        <v>26.6044509</v>
      </c>
    </row>
    <row r="41159" spans="1:19" x14ac:dyDescent="0.2">
      <c r="A41159">
        <v>0.87906799999999996</v>
      </c>
      <c r="B41159">
        <v>2.6666701000000002</v>
      </c>
      <c r="C41159">
        <v>0.68027199999999999</v>
      </c>
      <c r="D41159">
        <v>0.69910899999999998</v>
      </c>
      <c r="E41159">
        <v>992.11700440000004</v>
      </c>
      <c r="F41159">
        <v>5058.8300780999998</v>
      </c>
      <c r="G41159">
        <v>11092.2001953</v>
      </c>
      <c r="H41159">
        <v>1</v>
      </c>
      <c r="I41159">
        <v>10214.5</v>
      </c>
      <c r="J41159">
        <v>44057.1992188</v>
      </c>
      <c r="K41159">
        <v>2892.4899902000002</v>
      </c>
      <c r="L41159">
        <v>19966</v>
      </c>
      <c r="M41159">
        <v>47.046901699999999</v>
      </c>
      <c r="N41159">
        <v>1.2452300000000001</v>
      </c>
      <c r="O41159">
        <v>5905.5800780999998</v>
      </c>
      <c r="P41159">
        <v>2329</v>
      </c>
      <c r="Q41159">
        <v>5.8464999000000004</v>
      </c>
      <c r="R41159">
        <v>103.178900953</v>
      </c>
      <c r="S41159">
        <v>26.604579751900001</v>
      </c>
    </row>
    <row r="41160" spans="1:19" x14ac:dyDescent="0.2">
      <c r="A41160">
        <v>0.90889200000000003</v>
      </c>
      <c r="B41160">
        <v>2.6666701000000002</v>
      </c>
      <c r="C41160">
        <v>1.3605400000000001</v>
      </c>
      <c r="D41160">
        <v>0.70147300000000001</v>
      </c>
      <c r="E41160">
        <v>992.11700440000004</v>
      </c>
      <c r="F41160">
        <v>4492</v>
      </c>
      <c r="G41160">
        <v>11333.5996094</v>
      </c>
      <c r="H41160">
        <v>1</v>
      </c>
      <c r="I41160">
        <v>10429</v>
      </c>
      <c r="J41160">
        <v>43636.1992188</v>
      </c>
      <c r="K41160">
        <v>3577.1298827999999</v>
      </c>
      <c r="L41160">
        <v>19755.3007812</v>
      </c>
      <c r="M41160">
        <v>42.309699999999999</v>
      </c>
      <c r="N41160">
        <v>1.09971</v>
      </c>
      <c r="O41160">
        <v>5919.5</v>
      </c>
      <c r="P41160">
        <v>2419</v>
      </c>
      <c r="Q41160">
        <v>5.8122201000000002</v>
      </c>
      <c r="R41160">
        <v>103.18392051799999</v>
      </c>
      <c r="S41160">
        <v>26.604643912499998</v>
      </c>
    </row>
    <row r="41161" spans="1:19" x14ac:dyDescent="0.2">
      <c r="A41161">
        <v>0.98481799999999997</v>
      </c>
      <c r="B41161">
        <v>2.2068998999999998</v>
      </c>
      <c r="C41161">
        <v>1.3605400000000001</v>
      </c>
      <c r="D41161">
        <v>0.70179400000000003</v>
      </c>
      <c r="E41161">
        <v>992.11700440000004</v>
      </c>
      <c r="F41161">
        <v>3507.6599120999999</v>
      </c>
      <c r="G41161">
        <v>11926.0996094</v>
      </c>
      <c r="H41161">
        <v>1</v>
      </c>
      <c r="I41161">
        <v>10980.7001953</v>
      </c>
      <c r="J41161">
        <v>42816.5</v>
      </c>
      <c r="K41161">
        <v>4436.8798827999999</v>
      </c>
      <c r="L41161">
        <v>19403.4003906</v>
      </c>
      <c r="M41161">
        <v>46.904800399999999</v>
      </c>
      <c r="N41161">
        <v>1.0352600000000001</v>
      </c>
      <c r="O41161">
        <v>6195.25</v>
      </c>
      <c r="P41161">
        <v>2517</v>
      </c>
      <c r="Q41161">
        <v>5.6605201000000003</v>
      </c>
      <c r="R41161">
        <v>103.19897931600001</v>
      </c>
      <c r="S41161">
        <v>26.604835333099999</v>
      </c>
    </row>
    <row r="41162" spans="1:19" x14ac:dyDescent="0.2">
      <c r="A41162">
        <v>1.08978</v>
      </c>
      <c r="B41162">
        <v>1.90385</v>
      </c>
      <c r="C41162">
        <v>2.0408198999999998</v>
      </c>
      <c r="D41162">
        <v>0.478495</v>
      </c>
      <c r="E41162">
        <v>992.11700440000004</v>
      </c>
      <c r="F41162">
        <v>2892.4899902000002</v>
      </c>
      <c r="G41162">
        <v>12647.0996094</v>
      </c>
      <c r="H41162">
        <v>701.53301999999996</v>
      </c>
      <c r="I41162">
        <v>11675.7998047</v>
      </c>
      <c r="J41162">
        <v>42027.6015625</v>
      </c>
      <c r="K41162">
        <v>3137.3500976999999</v>
      </c>
      <c r="L41162">
        <v>19148.0996094</v>
      </c>
      <c r="M41162">
        <v>35.952098800000002</v>
      </c>
      <c r="N41162">
        <v>1.05274</v>
      </c>
      <c r="O41162">
        <v>5465.75</v>
      </c>
      <c r="P41162">
        <v>2712</v>
      </c>
      <c r="Q41162">
        <v>5.4840597999999998</v>
      </c>
      <c r="R41162">
        <v>103.21403826300001</v>
      </c>
      <c r="S41162">
        <v>26.6050251616</v>
      </c>
    </row>
    <row r="41163" spans="1:19" x14ac:dyDescent="0.2">
      <c r="A41163">
        <v>1.10032</v>
      </c>
      <c r="B41163">
        <v>2</v>
      </c>
      <c r="C41163">
        <v>2.2675700000000001</v>
      </c>
      <c r="D41163">
        <v>0.49593500000000001</v>
      </c>
      <c r="E41163">
        <v>701.53301999999996</v>
      </c>
      <c r="F41163">
        <v>2806.1298827999999</v>
      </c>
      <c r="G41163">
        <v>12878.4003906</v>
      </c>
      <c r="H41163">
        <v>1403.0699463000001</v>
      </c>
      <c r="I41163">
        <v>12069.5996094</v>
      </c>
      <c r="J41163">
        <v>41645.3007812</v>
      </c>
      <c r="K41163">
        <v>2529.4099120999999</v>
      </c>
      <c r="L41163">
        <v>19058</v>
      </c>
      <c r="M41163">
        <v>52.130600000000001</v>
      </c>
      <c r="N41163">
        <v>1.4653700999999999</v>
      </c>
      <c r="O41163">
        <v>5143.3300780999998</v>
      </c>
      <c r="P41163">
        <v>2778</v>
      </c>
      <c r="Q41163">
        <v>5.4322901000000003</v>
      </c>
      <c r="R41163">
        <v>103.21905794600001</v>
      </c>
      <c r="S41163">
        <v>26.6050880839</v>
      </c>
    </row>
    <row r="41164" spans="1:19" x14ac:dyDescent="0.2">
      <c r="A41164">
        <v>1.0124299999999999</v>
      </c>
      <c r="B41164">
        <v>0.6</v>
      </c>
      <c r="C41164">
        <v>6.3492097999999997</v>
      </c>
      <c r="D41164">
        <v>0.18579200000000001</v>
      </c>
      <c r="E41164">
        <v>1984.2299805</v>
      </c>
      <c r="F41164">
        <v>4492</v>
      </c>
      <c r="G41164">
        <v>11506</v>
      </c>
      <c r="H41164">
        <v>701.53301999999996</v>
      </c>
      <c r="I41164">
        <v>10429</v>
      </c>
      <c r="J41164">
        <v>39864.1015625</v>
      </c>
      <c r="K41164">
        <v>1984.2299805</v>
      </c>
      <c r="L41164">
        <v>17255.4003906</v>
      </c>
      <c r="M41164">
        <v>28.751199700000001</v>
      </c>
      <c r="N41164">
        <v>1.0043</v>
      </c>
      <c r="O41164">
        <v>6587.4199219000002</v>
      </c>
      <c r="P41164">
        <v>2912</v>
      </c>
      <c r="Q41164">
        <v>5.0698499999999997</v>
      </c>
      <c r="R41164">
        <v>103.25419617999999</v>
      </c>
      <c r="S41164">
        <v>26.6055235868</v>
      </c>
    </row>
    <row r="41165" spans="1:19" x14ac:dyDescent="0.2">
      <c r="A41165">
        <v>0.96325300000000003</v>
      </c>
      <c r="B41165">
        <v>1.63158</v>
      </c>
      <c r="C41165">
        <v>1.1337900000000001</v>
      </c>
      <c r="D41165">
        <v>0.63201300000000005</v>
      </c>
      <c r="E41165">
        <v>5107.2402344000002</v>
      </c>
      <c r="F41165">
        <v>7555.7402344000002</v>
      </c>
      <c r="G41165">
        <v>9771.2197266000003</v>
      </c>
      <c r="H41165">
        <v>1568.6800536999999</v>
      </c>
      <c r="I41165">
        <v>8181.2099608999997</v>
      </c>
      <c r="J41165">
        <v>38321.8984375</v>
      </c>
      <c r="K41165">
        <v>1568.6800536999999</v>
      </c>
      <c r="L41165">
        <v>15997.4003906</v>
      </c>
      <c r="M41165">
        <v>37.504600500000002</v>
      </c>
      <c r="N41165">
        <v>1.09833</v>
      </c>
      <c r="O41165">
        <v>7720.5</v>
      </c>
      <c r="P41165">
        <v>2767</v>
      </c>
      <c r="Q41165">
        <v>5.1630501999999998</v>
      </c>
      <c r="R41165">
        <v>103.289335206</v>
      </c>
      <c r="S41165">
        <v>26.605950420500001</v>
      </c>
    </row>
    <row r="41166" spans="1:19" x14ac:dyDescent="0.2">
      <c r="A41166">
        <v>0.93983300000000003</v>
      </c>
      <c r="B41166">
        <v>1.8928601</v>
      </c>
      <c r="C41166">
        <v>0.453515</v>
      </c>
      <c r="D41166">
        <v>0.76030900000000001</v>
      </c>
      <c r="E41166">
        <v>5655.9399414</v>
      </c>
      <c r="F41166">
        <v>8211.2304688000004</v>
      </c>
      <c r="G41166">
        <v>9541.8798827999999</v>
      </c>
      <c r="H41166">
        <v>992.11700440000004</v>
      </c>
      <c r="I41166">
        <v>7843.3798827999999</v>
      </c>
      <c r="J41166">
        <v>38044.8007812</v>
      </c>
      <c r="K41166">
        <v>1403.0699463000001</v>
      </c>
      <c r="L41166">
        <v>15765</v>
      </c>
      <c r="M41166">
        <v>17.148700699999999</v>
      </c>
      <c r="N41166">
        <v>1.01162</v>
      </c>
      <c r="O41166">
        <v>7330.1699219000002</v>
      </c>
      <c r="P41166">
        <v>2448</v>
      </c>
      <c r="Q41166">
        <v>5.1493701999999999</v>
      </c>
      <c r="R41166">
        <v>103.299375071</v>
      </c>
      <c r="S41166">
        <v>26.606070780500001</v>
      </c>
    </row>
    <row r="41167" spans="1:19" x14ac:dyDescent="0.2">
      <c r="A41167">
        <v>0.86882099999999995</v>
      </c>
      <c r="B41167">
        <v>1.28125</v>
      </c>
      <c r="C41167">
        <v>0.68027199999999999</v>
      </c>
      <c r="D41167">
        <v>0.82666700000000004</v>
      </c>
      <c r="E41167">
        <v>5655.9399414</v>
      </c>
      <c r="F41167">
        <v>8418.4003905999998</v>
      </c>
      <c r="G41167">
        <v>9359.6201172000001</v>
      </c>
      <c r="H41167">
        <v>701.53301999999996</v>
      </c>
      <c r="I41167">
        <v>7555.7402344000002</v>
      </c>
      <c r="J41167">
        <v>37778.6992188</v>
      </c>
      <c r="K41167">
        <v>1568.6800536999999</v>
      </c>
      <c r="L41167">
        <v>15529.0996094</v>
      </c>
      <c r="M41167">
        <v>18.151599900000001</v>
      </c>
      <c r="N41167">
        <v>1.0406899000000001</v>
      </c>
      <c r="O41167">
        <v>6798.4199219000002</v>
      </c>
      <c r="P41167">
        <v>2436</v>
      </c>
      <c r="Q41167">
        <v>5.0975900000000003</v>
      </c>
      <c r="R41167">
        <v>103.304395027</v>
      </c>
      <c r="S41167">
        <v>26.606130695200001</v>
      </c>
    </row>
    <row r="41168" spans="1:19" x14ac:dyDescent="0.2">
      <c r="A41168">
        <v>0.83182900000000004</v>
      </c>
      <c r="B41168">
        <v>1.9411799999999999</v>
      </c>
      <c r="C41168">
        <v>0.453515</v>
      </c>
      <c r="D41168">
        <v>0.80118999999999996</v>
      </c>
      <c r="E41168">
        <v>5655.9399414</v>
      </c>
      <c r="F41168">
        <v>8418.4003905999998</v>
      </c>
      <c r="G41168">
        <v>9359.6201172000001</v>
      </c>
      <c r="H41168">
        <v>701.53301999999996</v>
      </c>
      <c r="I41168">
        <v>7555.7402344000002</v>
      </c>
      <c r="J41168">
        <v>37778.6992188</v>
      </c>
      <c r="K41168">
        <v>1568.6800536999999</v>
      </c>
      <c r="L41168">
        <v>15529.0996094</v>
      </c>
      <c r="M41168">
        <v>14.669199900000001</v>
      </c>
      <c r="N41168">
        <v>1.01091</v>
      </c>
      <c r="O41168">
        <v>5390.4199219000002</v>
      </c>
      <c r="P41168">
        <v>2383</v>
      </c>
      <c r="Q41168">
        <v>5.0872402000000001</v>
      </c>
      <c r="R41168">
        <v>103.309414999</v>
      </c>
      <c r="S41168">
        <v>26.606190432799998</v>
      </c>
    </row>
    <row r="41169" spans="1:19" x14ac:dyDescent="0.2">
      <c r="A41169">
        <v>0.80346399999999996</v>
      </c>
      <c r="B41169">
        <v>0</v>
      </c>
      <c r="C41169">
        <v>0.22675699999999999</v>
      </c>
      <c r="D41169">
        <v>0.78743200000000002</v>
      </c>
      <c r="E41169">
        <v>4960.5898438000004</v>
      </c>
      <c r="F41169">
        <v>8418.4003905999998</v>
      </c>
      <c r="G41169">
        <v>9227.2197266000003</v>
      </c>
      <c r="H41169">
        <v>1</v>
      </c>
      <c r="I41169">
        <v>7324.2202147999997</v>
      </c>
      <c r="J41169">
        <v>37523.8007812</v>
      </c>
      <c r="K41169">
        <v>1984.2299805</v>
      </c>
      <c r="L41169">
        <v>15321.7001953</v>
      </c>
      <c r="M41169">
        <v>16.721900900000001</v>
      </c>
      <c r="N41169">
        <v>1.0023200999999999</v>
      </c>
      <c r="O41169">
        <v>4945.6699219000002</v>
      </c>
      <c r="P41169">
        <v>2331</v>
      </c>
      <c r="Q41169">
        <v>5.1271601000000002</v>
      </c>
      <c r="R41169">
        <v>103.31443498599999</v>
      </c>
      <c r="S41169">
        <v>26.606249993599999</v>
      </c>
    </row>
    <row r="41170" spans="1:19" x14ac:dyDescent="0.2">
      <c r="A41170">
        <v>0.69734600000000002</v>
      </c>
      <c r="B41170">
        <v>0</v>
      </c>
      <c r="C41170">
        <v>0.22675699999999999</v>
      </c>
      <c r="D41170">
        <v>0.79543200000000003</v>
      </c>
      <c r="E41170">
        <v>4267.2597655999998</v>
      </c>
      <c r="F41170">
        <v>8418.4003905999998</v>
      </c>
      <c r="G41170">
        <v>9146.8701172000001</v>
      </c>
      <c r="H41170">
        <v>1</v>
      </c>
      <c r="I41170">
        <v>7154.2597655999998</v>
      </c>
      <c r="J41170">
        <v>37280.3984375</v>
      </c>
      <c r="K41170">
        <v>2529.4099120999999</v>
      </c>
      <c r="L41170">
        <v>15144</v>
      </c>
      <c r="M41170">
        <v>22.053800599999999</v>
      </c>
      <c r="N41170">
        <v>1.01156</v>
      </c>
      <c r="O41170">
        <v>4990.5</v>
      </c>
      <c r="P41170">
        <v>2320</v>
      </c>
      <c r="Q41170">
        <v>5.1338901999999997</v>
      </c>
      <c r="R41170">
        <v>103.31945498899999</v>
      </c>
      <c r="S41170">
        <v>26.606309377300001</v>
      </c>
    </row>
    <row r="41171" spans="1:19" x14ac:dyDescent="0.2">
      <c r="A41171">
        <v>0.66256599999999999</v>
      </c>
      <c r="B41171">
        <v>0</v>
      </c>
      <c r="C41171">
        <v>0.22675699999999999</v>
      </c>
      <c r="D41171">
        <v>0.79083999999999999</v>
      </c>
      <c r="E41171">
        <v>3577.1298827999999</v>
      </c>
      <c r="F41171">
        <v>8418.4003905999998</v>
      </c>
      <c r="G41171">
        <v>9119.9296875</v>
      </c>
      <c r="H41171">
        <v>1</v>
      </c>
      <c r="I41171">
        <v>7050.3198241999999</v>
      </c>
      <c r="J41171">
        <v>37048.6015625</v>
      </c>
      <c r="K41171">
        <v>3137.3500976999999</v>
      </c>
      <c r="L41171">
        <v>14997.0996094</v>
      </c>
      <c r="M41171">
        <v>24.557399700000001</v>
      </c>
      <c r="N41171">
        <v>1.02562</v>
      </c>
      <c r="O41171">
        <v>5022.6699219000002</v>
      </c>
      <c r="P41171">
        <v>2318</v>
      </c>
      <c r="Q41171">
        <v>5.0952601</v>
      </c>
      <c r="R41171">
        <v>103.324475007</v>
      </c>
      <c r="S41171">
        <v>26.606368584199998</v>
      </c>
    </row>
    <row r="41172" spans="1:19" x14ac:dyDescent="0.2">
      <c r="A41172">
        <v>0.63466100000000003</v>
      </c>
      <c r="B41172">
        <v>2.3421099000000001</v>
      </c>
      <c r="C41172">
        <v>0.453515</v>
      </c>
      <c r="D41172">
        <v>0.80122800000000005</v>
      </c>
      <c r="E41172">
        <v>3577.1298827999999</v>
      </c>
      <c r="F41172">
        <v>8418.4003905999998</v>
      </c>
      <c r="G41172">
        <v>9119.9296875</v>
      </c>
      <c r="H41172">
        <v>1</v>
      </c>
      <c r="I41172">
        <v>7050.3198241999999</v>
      </c>
      <c r="J41172">
        <v>37048.6015625</v>
      </c>
      <c r="K41172">
        <v>3137.3500976999999</v>
      </c>
      <c r="L41172">
        <v>14997.0996094</v>
      </c>
      <c r="M41172">
        <v>19.076999699999998</v>
      </c>
      <c r="N41172">
        <v>1.00318</v>
      </c>
      <c r="O41172">
        <v>5348.4199219000002</v>
      </c>
      <c r="P41172">
        <v>2299</v>
      </c>
      <c r="Q41172">
        <v>5.0434899</v>
      </c>
      <c r="R41172">
        <v>103.329495041</v>
      </c>
      <c r="S41172">
        <v>26.606427614000001</v>
      </c>
    </row>
    <row r="41173" spans="1:19" x14ac:dyDescent="0.2">
      <c r="A41173">
        <v>0.652667</v>
      </c>
      <c r="B41173">
        <v>1.91892</v>
      </c>
      <c r="C41173">
        <v>0.453515</v>
      </c>
      <c r="D41173">
        <v>0.820137</v>
      </c>
      <c r="E41173">
        <v>2892.4899902000002</v>
      </c>
      <c r="F41173">
        <v>8447.5800780999998</v>
      </c>
      <c r="G41173">
        <v>9119.9296875</v>
      </c>
      <c r="H41173">
        <v>701.53301999999996</v>
      </c>
      <c r="I41173">
        <v>7015.3300780999998</v>
      </c>
      <c r="J41173">
        <v>36828.8007812</v>
      </c>
      <c r="K41173">
        <v>3777.8701172000001</v>
      </c>
      <c r="L41173">
        <v>14881.7998047</v>
      </c>
      <c r="M41173">
        <v>28.541999799999999</v>
      </c>
      <c r="N41173">
        <v>1.0699399999999999</v>
      </c>
      <c r="O41173">
        <v>5516.5</v>
      </c>
      <c r="P41173">
        <v>2327</v>
      </c>
      <c r="Q41173">
        <v>5.0405898000000002</v>
      </c>
      <c r="R41173">
        <v>103.334515091</v>
      </c>
      <c r="S41173">
        <v>26.606486467</v>
      </c>
    </row>
    <row r="41174" spans="1:19" x14ac:dyDescent="0.2">
      <c r="A41174">
        <v>0.74951400000000001</v>
      </c>
      <c r="B41174">
        <v>1.91429</v>
      </c>
      <c r="C41174">
        <v>0.453515</v>
      </c>
      <c r="D41174">
        <v>0.80442199999999997</v>
      </c>
      <c r="E41174">
        <v>2218.4399414</v>
      </c>
      <c r="F41174">
        <v>8534.5195311999996</v>
      </c>
      <c r="G41174">
        <v>9146.8701172000001</v>
      </c>
      <c r="H41174">
        <v>992.11700440000004</v>
      </c>
      <c r="I41174">
        <v>7050.3198241999999</v>
      </c>
      <c r="J41174">
        <v>36621.1015625</v>
      </c>
      <c r="K41174">
        <v>4436.8798827999999</v>
      </c>
      <c r="L41174">
        <v>14798.9003906</v>
      </c>
      <c r="M41174">
        <v>18.9899998</v>
      </c>
      <c r="N41174">
        <v>1.0128900000000001</v>
      </c>
      <c r="O41174">
        <v>5028.6699219000002</v>
      </c>
      <c r="P41174">
        <v>2240</v>
      </c>
      <c r="Q41174">
        <v>5.0784897999999998</v>
      </c>
      <c r="R41174">
        <v>103.339535156</v>
      </c>
      <c r="S41174">
        <v>26.6065451429</v>
      </c>
    </row>
    <row r="41175" spans="1:19" x14ac:dyDescent="0.2">
      <c r="A41175">
        <v>0.82275200000000004</v>
      </c>
      <c r="B41175">
        <v>2.3548399999999998</v>
      </c>
      <c r="C41175">
        <v>1.3605400000000001</v>
      </c>
      <c r="D41175">
        <v>0.72200500000000001</v>
      </c>
      <c r="E41175">
        <v>2218.4399414</v>
      </c>
      <c r="F41175">
        <v>8534.5195311999996</v>
      </c>
      <c r="G41175">
        <v>9146.8701172000001</v>
      </c>
      <c r="H41175">
        <v>992.11700440000004</v>
      </c>
      <c r="I41175">
        <v>7050.3198241999999</v>
      </c>
      <c r="J41175">
        <v>36621.1015625</v>
      </c>
      <c r="K41175">
        <v>4436.8798827999999</v>
      </c>
      <c r="L41175">
        <v>14798.9003906</v>
      </c>
      <c r="M41175">
        <v>35.249698600000002</v>
      </c>
      <c r="N41175">
        <v>1.0014498999999999</v>
      </c>
      <c r="O41175">
        <v>5370.5800780999998</v>
      </c>
      <c r="P41175">
        <v>2236</v>
      </c>
      <c r="Q41175">
        <v>5.1302599999999998</v>
      </c>
      <c r="R41175">
        <v>103.34455523600001</v>
      </c>
      <c r="S41175">
        <v>26.606603641900001</v>
      </c>
    </row>
    <row r="41176" spans="1:19" x14ac:dyDescent="0.2">
      <c r="A41176">
        <v>0.80586800000000003</v>
      </c>
      <c r="B41176">
        <v>3.0833298999999998</v>
      </c>
      <c r="C41176">
        <v>0.453515</v>
      </c>
      <c r="D41176">
        <v>0.74169300000000005</v>
      </c>
      <c r="E41176">
        <v>701.53301999999996</v>
      </c>
      <c r="F41176">
        <v>9119.9296875</v>
      </c>
      <c r="G41176">
        <v>9541.8798827999999</v>
      </c>
      <c r="H41176">
        <v>1</v>
      </c>
      <c r="I41176">
        <v>7555.7402344000002</v>
      </c>
      <c r="J41176">
        <v>36072.6992188</v>
      </c>
      <c r="K41176">
        <v>6467.8100586</v>
      </c>
      <c r="L41176">
        <v>14748.9003906</v>
      </c>
      <c r="M41176">
        <v>30.374700499999999</v>
      </c>
      <c r="N41176">
        <v>1.0692699999999999</v>
      </c>
      <c r="O41176">
        <v>5229.5</v>
      </c>
      <c r="P41176">
        <v>2070</v>
      </c>
      <c r="Q41176">
        <v>5.3790301999999999</v>
      </c>
      <c r="R41176">
        <v>103.36463571</v>
      </c>
      <c r="S41176">
        <v>26.606835868299999</v>
      </c>
    </row>
    <row r="41177" spans="1:19" x14ac:dyDescent="0.2">
      <c r="A41177">
        <v>0.78365099999999999</v>
      </c>
      <c r="B41177">
        <v>2.5999998999999998</v>
      </c>
      <c r="C41177">
        <v>0.90702899999999997</v>
      </c>
      <c r="D41177">
        <v>0.76175199999999998</v>
      </c>
      <c r="E41177">
        <v>992.11700440000004</v>
      </c>
      <c r="F41177">
        <v>9412.0498047000001</v>
      </c>
      <c r="G41177">
        <v>9771.2197266000003</v>
      </c>
      <c r="H41177">
        <v>1</v>
      </c>
      <c r="I41177">
        <v>7843.3798827999999</v>
      </c>
      <c r="J41177">
        <v>35915.5</v>
      </c>
      <c r="K41177">
        <v>7154.2597655999998</v>
      </c>
      <c r="L41177">
        <v>14798.9003906</v>
      </c>
      <c r="M41177">
        <v>49.148300200000001</v>
      </c>
      <c r="N41177">
        <v>1.04132</v>
      </c>
      <c r="O41177">
        <v>5517.9199219000002</v>
      </c>
      <c r="P41177">
        <v>1974</v>
      </c>
      <c r="Q41177">
        <v>5.4269400000000001</v>
      </c>
      <c r="R41177">
        <v>103.369655866</v>
      </c>
      <c r="S41177">
        <v>26.606893482499999</v>
      </c>
    </row>
    <row r="41178" spans="1:19" x14ac:dyDescent="0.2">
      <c r="A41178">
        <v>0.83477500000000004</v>
      </c>
      <c r="B41178">
        <v>2.6666701000000002</v>
      </c>
      <c r="C41178">
        <v>1.1337900000000001</v>
      </c>
      <c r="D41178">
        <v>0.734043</v>
      </c>
      <c r="E41178">
        <v>1568.6800536999999</v>
      </c>
      <c r="F41178">
        <v>9746.0097655999998</v>
      </c>
      <c r="G41178">
        <v>10044.4003906</v>
      </c>
      <c r="H41178">
        <v>1</v>
      </c>
      <c r="I41178">
        <v>8181.2099608999997</v>
      </c>
      <c r="J41178">
        <v>35771.3007812</v>
      </c>
      <c r="K41178">
        <v>7843.3798827999999</v>
      </c>
      <c r="L41178">
        <v>14881.7998047</v>
      </c>
      <c r="M41178">
        <v>24.146699900000002</v>
      </c>
      <c r="N41178">
        <v>1.03948</v>
      </c>
      <c r="O41178">
        <v>4881.8300780999998</v>
      </c>
      <c r="P41178">
        <v>2109</v>
      </c>
      <c r="Q41178">
        <v>5.4548000999999999</v>
      </c>
      <c r="R41178">
        <v>103.374676037</v>
      </c>
      <c r="S41178">
        <v>26.606950919700001</v>
      </c>
    </row>
    <row r="41179" spans="1:19" x14ac:dyDescent="0.2">
      <c r="A41179">
        <v>0.89722999999999997</v>
      </c>
      <c r="B41179">
        <v>1.96</v>
      </c>
      <c r="C41179">
        <v>2.4943298999999999</v>
      </c>
      <c r="D41179">
        <v>0.65130600000000005</v>
      </c>
      <c r="E41179">
        <v>1568.6800536999999</v>
      </c>
      <c r="F41179">
        <v>9746.0097655999998</v>
      </c>
      <c r="G41179">
        <v>10044.4003906</v>
      </c>
      <c r="H41179">
        <v>1</v>
      </c>
      <c r="I41179">
        <v>8181.2099608999997</v>
      </c>
      <c r="J41179">
        <v>35771.3007812</v>
      </c>
      <c r="K41179">
        <v>7843.3798827999999</v>
      </c>
      <c r="L41179">
        <v>14881.7998047</v>
      </c>
      <c r="M41179">
        <v>24.138500199999999</v>
      </c>
      <c r="N41179">
        <v>1.0025899</v>
      </c>
      <c r="O41179">
        <v>4692.1699219000002</v>
      </c>
      <c r="P41179">
        <v>2119</v>
      </c>
      <c r="Q41179">
        <v>5.4715800000000003</v>
      </c>
      <c r="R41179">
        <v>103.379696224</v>
      </c>
      <c r="S41179">
        <v>26.607008179899999</v>
      </c>
    </row>
    <row r="41180" spans="1:19" x14ac:dyDescent="0.2">
      <c r="A41180">
        <v>0.95401100000000005</v>
      </c>
      <c r="B41180">
        <v>3</v>
      </c>
      <c r="C41180">
        <v>1.5872999000000001</v>
      </c>
      <c r="D41180">
        <v>0.52845500000000001</v>
      </c>
      <c r="E41180">
        <v>3577.1298827999999</v>
      </c>
      <c r="F41180">
        <v>9746.0097655999998</v>
      </c>
      <c r="G41180">
        <v>11092.2001953</v>
      </c>
      <c r="H41180">
        <v>1</v>
      </c>
      <c r="I41180">
        <v>7222.7202147999997</v>
      </c>
      <c r="J41180">
        <v>35418.6992188</v>
      </c>
      <c r="K41180">
        <v>6313.7998047000001</v>
      </c>
      <c r="L41180">
        <v>15321.7001953</v>
      </c>
      <c r="M41180">
        <v>24.597400700000001</v>
      </c>
      <c r="N41180">
        <v>1.0359499000000001</v>
      </c>
      <c r="O41180">
        <v>5923.5800780999998</v>
      </c>
      <c r="P41180">
        <v>2166</v>
      </c>
      <c r="Q41180">
        <v>5.62256</v>
      </c>
      <c r="R41180">
        <v>103.39977711900001</v>
      </c>
      <c r="S41180">
        <v>26.607235451099999</v>
      </c>
    </row>
    <row r="41181" spans="1:19" x14ac:dyDescent="0.2">
      <c r="A41181">
        <v>0.97895100000000002</v>
      </c>
      <c r="B41181">
        <v>3.1600001</v>
      </c>
      <c r="C41181">
        <v>1.5872999000000001</v>
      </c>
      <c r="D41181">
        <v>0.59861900000000001</v>
      </c>
      <c r="E41181">
        <v>3507.6599120999999</v>
      </c>
      <c r="F41181">
        <v>8677.4804688000004</v>
      </c>
      <c r="G41181">
        <v>12897.5</v>
      </c>
      <c r="H41181">
        <v>1403.0699463000001</v>
      </c>
      <c r="I41181">
        <v>6352.6499022999997</v>
      </c>
      <c r="J41181">
        <v>35139.6992188</v>
      </c>
      <c r="K41181">
        <v>3507.6599120999999</v>
      </c>
      <c r="L41181">
        <v>16150.5</v>
      </c>
      <c r="M41181">
        <v>33.226501499999998</v>
      </c>
      <c r="N41181">
        <v>1.2779700000000001</v>
      </c>
      <c r="O41181">
        <v>6103.9199219000002</v>
      </c>
      <c r="P41181">
        <v>2180</v>
      </c>
      <c r="Q41181">
        <v>5.4398999000000003</v>
      </c>
      <c r="R41181">
        <v>103.42487857099999</v>
      </c>
      <c r="S41181">
        <v>26.607515557900001</v>
      </c>
    </row>
    <row r="41182" spans="1:19" x14ac:dyDescent="0.2">
      <c r="A41182">
        <v>0.960148</v>
      </c>
      <c r="B41182">
        <v>3.38462</v>
      </c>
      <c r="C41182">
        <v>1.81406</v>
      </c>
      <c r="D41182">
        <v>0.61136000000000001</v>
      </c>
      <c r="E41182">
        <v>3577.1298827999999</v>
      </c>
      <c r="F41182">
        <v>8534.5195311999996</v>
      </c>
      <c r="G41182">
        <v>13402.7998047</v>
      </c>
      <c r="H41182">
        <v>2104.6000976999999</v>
      </c>
      <c r="I41182">
        <v>6313.7998047000001</v>
      </c>
      <c r="J41182">
        <v>35104.6992188</v>
      </c>
      <c r="K41182">
        <v>2806.1298827999999</v>
      </c>
      <c r="L41182">
        <v>16135.2998047</v>
      </c>
      <c r="M41182">
        <v>40.010601000000001</v>
      </c>
      <c r="N41182">
        <v>1.1086400000000001</v>
      </c>
      <c r="O41182">
        <v>5921.25</v>
      </c>
      <c r="P41182">
        <v>2036</v>
      </c>
      <c r="Q41182">
        <v>5.3148999000000003</v>
      </c>
      <c r="R41182">
        <v>103.42989890600001</v>
      </c>
      <c r="S41182">
        <v>26.607571048299999</v>
      </c>
    </row>
    <row r="41183" spans="1:19" x14ac:dyDescent="0.2">
      <c r="A41183">
        <v>0.72391099999999997</v>
      </c>
      <c r="B41183">
        <v>3.0833298999999998</v>
      </c>
      <c r="C41183">
        <v>0.90702899999999997</v>
      </c>
      <c r="D41183">
        <v>0.73928899999999997</v>
      </c>
      <c r="E41183">
        <v>4090.6000976999999</v>
      </c>
      <c r="F41183">
        <v>8418.4003905999998</v>
      </c>
      <c r="G41183">
        <v>14462.5</v>
      </c>
      <c r="H41183">
        <v>1403.0699463000001</v>
      </c>
      <c r="I41183">
        <v>6467.8100586</v>
      </c>
      <c r="J41183">
        <v>35076.6015625</v>
      </c>
      <c r="K41183">
        <v>1403.0699463000001</v>
      </c>
      <c r="L41183">
        <v>16150.5</v>
      </c>
      <c r="M41183">
        <v>34.640899699999999</v>
      </c>
      <c r="N41183">
        <v>1.01241</v>
      </c>
      <c r="O41183">
        <v>5916.9199219000002</v>
      </c>
      <c r="P41183">
        <v>2197</v>
      </c>
      <c r="Q41183">
        <v>4.9398999000000003</v>
      </c>
      <c r="R41183">
        <v>103.444959995</v>
      </c>
      <c r="S41183">
        <v>26.6077364575</v>
      </c>
    </row>
    <row r="41184" spans="1:19" x14ac:dyDescent="0.2">
      <c r="A41184">
        <v>0.56484699999999999</v>
      </c>
      <c r="B41184">
        <v>0</v>
      </c>
      <c r="C41184">
        <v>0.22675699999999999</v>
      </c>
      <c r="D41184">
        <v>0.80165299999999995</v>
      </c>
      <c r="E41184">
        <v>4090.6000976999999</v>
      </c>
      <c r="F41184">
        <v>8418.4003905999998</v>
      </c>
      <c r="G41184">
        <v>14462.5</v>
      </c>
      <c r="H41184">
        <v>1403.0699463000001</v>
      </c>
      <c r="I41184">
        <v>6467.8100586</v>
      </c>
      <c r="J41184">
        <v>35076.6015625</v>
      </c>
      <c r="K41184">
        <v>1403.0699463000001</v>
      </c>
      <c r="L41184">
        <v>16150.5</v>
      </c>
      <c r="M41184">
        <v>33.945499400000003</v>
      </c>
      <c r="N41184">
        <v>1.1512100000000001</v>
      </c>
      <c r="O41184">
        <v>4807.75</v>
      </c>
      <c r="P41184">
        <v>2072</v>
      </c>
      <c r="Q41184">
        <v>4.8148999000000003</v>
      </c>
      <c r="R41184">
        <v>103.449980388</v>
      </c>
      <c r="S41184">
        <v>26.607791239899999</v>
      </c>
    </row>
    <row r="41185" spans="1:19" x14ac:dyDescent="0.2">
      <c r="A41185">
        <v>0.42750300000000002</v>
      </c>
      <c r="B41185">
        <v>0</v>
      </c>
      <c r="C41185">
        <v>0.22675699999999999</v>
      </c>
      <c r="D41185">
        <v>0.84651399999999999</v>
      </c>
      <c r="E41185">
        <v>4492</v>
      </c>
      <c r="F41185">
        <v>8447.5800780999998</v>
      </c>
      <c r="G41185">
        <v>15013.5</v>
      </c>
      <c r="H41185">
        <v>701.53301999999996</v>
      </c>
      <c r="I41185">
        <v>6655.3300780999998</v>
      </c>
      <c r="J41185">
        <v>35083.6992188</v>
      </c>
      <c r="K41185">
        <v>701.53301999999996</v>
      </c>
      <c r="L41185">
        <v>16196.0996094</v>
      </c>
      <c r="M41185">
        <v>35.156200400000003</v>
      </c>
      <c r="N41185">
        <v>1.09253</v>
      </c>
      <c r="O41185">
        <v>4964</v>
      </c>
      <c r="P41185">
        <v>1976</v>
      </c>
      <c r="Q41185">
        <v>4.6898999000000003</v>
      </c>
      <c r="R41185">
        <v>103.455000794</v>
      </c>
      <c r="S41185">
        <v>26.607845845300002</v>
      </c>
    </row>
    <row r="41186" spans="1:19" x14ac:dyDescent="0.2">
      <c r="A41186">
        <v>0.38017699999999999</v>
      </c>
      <c r="B41186">
        <v>0</v>
      </c>
      <c r="C41186">
        <v>0.22675699999999999</v>
      </c>
      <c r="D41186">
        <v>0.86972700000000003</v>
      </c>
      <c r="E41186">
        <v>4960.5898438000004</v>
      </c>
      <c r="F41186">
        <v>8211.2304688000004</v>
      </c>
      <c r="G41186">
        <v>15576.5996094</v>
      </c>
      <c r="H41186">
        <v>1</v>
      </c>
      <c r="I41186">
        <v>6909.2998047000001</v>
      </c>
      <c r="J41186">
        <v>35104.6992188</v>
      </c>
      <c r="K41186">
        <v>1</v>
      </c>
      <c r="L41186">
        <v>16271.9003906</v>
      </c>
      <c r="M41186">
        <v>35.450199099999999</v>
      </c>
      <c r="N41186">
        <v>1.00651</v>
      </c>
      <c r="O41186">
        <v>4961.1699219000002</v>
      </c>
      <c r="P41186">
        <v>1880</v>
      </c>
      <c r="Q41186">
        <v>4.5648999000000003</v>
      </c>
      <c r="R41186">
        <v>103.460021215</v>
      </c>
      <c r="S41186">
        <v>26.6079002737</v>
      </c>
    </row>
    <row r="41187" spans="1:19" x14ac:dyDescent="0.2">
      <c r="A41187">
        <v>0.313245</v>
      </c>
      <c r="B41187">
        <v>0</v>
      </c>
      <c r="C41187">
        <v>0.22675699999999999</v>
      </c>
      <c r="D41187">
        <v>0.89724899999999996</v>
      </c>
      <c r="E41187">
        <v>5058.8300780999998</v>
      </c>
      <c r="F41187">
        <v>7555.7402344000002</v>
      </c>
      <c r="G41187">
        <v>16150.5</v>
      </c>
      <c r="H41187">
        <v>1</v>
      </c>
      <c r="I41187">
        <v>7222.7202147999997</v>
      </c>
      <c r="J41187">
        <v>35139.6992188</v>
      </c>
      <c r="K41187">
        <v>701.53301999999996</v>
      </c>
      <c r="L41187">
        <v>16377.5</v>
      </c>
      <c r="M41187">
        <v>21.664499299999999</v>
      </c>
      <c r="N41187">
        <v>1.0030399999999999</v>
      </c>
      <c r="O41187">
        <v>6029.3300780999998</v>
      </c>
      <c r="P41187">
        <v>1870</v>
      </c>
      <c r="Q41187">
        <v>4.4311499999999997</v>
      </c>
      <c r="R41187">
        <v>103.46504165</v>
      </c>
      <c r="S41187">
        <v>26.607954525099998</v>
      </c>
    </row>
    <row r="41188" spans="1:19" x14ac:dyDescent="0.2">
      <c r="A41188">
        <v>0.36982700000000002</v>
      </c>
      <c r="B41188">
        <v>0.78048799999999996</v>
      </c>
      <c r="C41188">
        <v>0.453515</v>
      </c>
      <c r="D41188">
        <v>0.89135799999999998</v>
      </c>
      <c r="E41188">
        <v>5058.8300780999998</v>
      </c>
      <c r="F41188">
        <v>7555.7402344000002</v>
      </c>
      <c r="G41188">
        <v>16150.5</v>
      </c>
      <c r="H41188">
        <v>1</v>
      </c>
      <c r="I41188">
        <v>7222.7202147999997</v>
      </c>
      <c r="J41188">
        <v>35139.6992188</v>
      </c>
      <c r="K41188">
        <v>701.53301999999996</v>
      </c>
      <c r="L41188">
        <v>16377.5</v>
      </c>
      <c r="M41188">
        <v>22.3794994</v>
      </c>
      <c r="N41188">
        <v>1.0008900000000001</v>
      </c>
      <c r="O41188">
        <v>5483.5</v>
      </c>
      <c r="P41188">
        <v>1864</v>
      </c>
      <c r="Q41188">
        <v>4.2973999999999997</v>
      </c>
      <c r="R41188">
        <v>103.470062099</v>
      </c>
      <c r="S41188">
        <v>26.608008599400002</v>
      </c>
    </row>
    <row r="41189" spans="1:19" x14ac:dyDescent="0.2">
      <c r="A41189">
        <v>0.52718500000000001</v>
      </c>
      <c r="B41189">
        <v>1.30769</v>
      </c>
      <c r="C41189">
        <v>0.68027199999999999</v>
      </c>
      <c r="D41189">
        <v>0.86307999999999996</v>
      </c>
      <c r="E41189">
        <v>4706.0297852000003</v>
      </c>
      <c r="F41189">
        <v>6909.2998047000001</v>
      </c>
      <c r="G41189">
        <v>15765</v>
      </c>
      <c r="H41189">
        <v>701.53301999999996</v>
      </c>
      <c r="I41189">
        <v>7588.2402344000002</v>
      </c>
      <c r="J41189">
        <v>35188.6992188</v>
      </c>
      <c r="K41189">
        <v>1403.0699463000001</v>
      </c>
      <c r="L41189">
        <v>16512.0996094</v>
      </c>
      <c r="M41189">
        <v>26.5193005</v>
      </c>
      <c r="N41189">
        <v>1.05715</v>
      </c>
      <c r="O41189">
        <v>4839.5800780999998</v>
      </c>
      <c r="P41189">
        <v>1937</v>
      </c>
      <c r="Q41189">
        <v>4.1723999999999997</v>
      </c>
      <c r="R41189">
        <v>103.475082562</v>
      </c>
      <c r="S41189">
        <v>26.608062496799999</v>
      </c>
    </row>
    <row r="41190" spans="1:19" x14ac:dyDescent="0.2">
      <c r="A41190">
        <v>0.64216600000000001</v>
      </c>
      <c r="B41190">
        <v>2.1052599000000001</v>
      </c>
      <c r="C41190">
        <v>0.90702899999999997</v>
      </c>
      <c r="D41190">
        <v>0.81120499999999995</v>
      </c>
      <c r="E41190">
        <v>4436.8798827999999</v>
      </c>
      <c r="F41190">
        <v>6274.7001952999999</v>
      </c>
      <c r="G41190">
        <v>15111.5</v>
      </c>
      <c r="H41190">
        <v>992.11700440000004</v>
      </c>
      <c r="I41190">
        <v>7998.7099608999997</v>
      </c>
      <c r="J41190">
        <v>35251.6015625</v>
      </c>
      <c r="K41190">
        <v>2104.6000976999999</v>
      </c>
      <c r="L41190">
        <v>16675.1992188</v>
      </c>
      <c r="M41190">
        <v>31.4629002</v>
      </c>
      <c r="N41190">
        <v>1.0023200999999999</v>
      </c>
      <c r="O41190">
        <v>5102</v>
      </c>
      <c r="P41190">
        <v>1946</v>
      </c>
      <c r="Q41190">
        <v>4.0473999999999997</v>
      </c>
      <c r="R41190">
        <v>103.48010304</v>
      </c>
      <c r="S41190">
        <v>26.608116217100001</v>
      </c>
    </row>
    <row r="41191" spans="1:19" x14ac:dyDescent="0.2">
      <c r="A41191">
        <v>0.84948800000000002</v>
      </c>
      <c r="B41191">
        <v>3.4705900999999999</v>
      </c>
      <c r="C41191">
        <v>0.90702899999999997</v>
      </c>
      <c r="D41191">
        <v>0.70486099999999996</v>
      </c>
      <c r="E41191">
        <v>4267.2597655999998</v>
      </c>
      <c r="F41191">
        <v>5655.9399414</v>
      </c>
      <c r="G41191">
        <v>14462.5</v>
      </c>
      <c r="H41191">
        <v>1568.6800536999999</v>
      </c>
      <c r="I41191">
        <v>8447.5800780999998</v>
      </c>
      <c r="J41191">
        <v>35328.3007812</v>
      </c>
      <c r="K41191">
        <v>2806.1298827999999</v>
      </c>
      <c r="L41191">
        <v>16866</v>
      </c>
      <c r="M41191">
        <v>35.4098015</v>
      </c>
      <c r="N41191">
        <v>1.0942099999999999</v>
      </c>
      <c r="O41191">
        <v>5411.5</v>
      </c>
      <c r="P41191">
        <v>1991</v>
      </c>
      <c r="Q41191">
        <v>3.7974000000000001</v>
      </c>
      <c r="R41191">
        <v>103.49014403699999</v>
      </c>
      <c r="S41191">
        <v>26.608223126799999</v>
      </c>
    </row>
    <row r="41192" spans="1:19" x14ac:dyDescent="0.2">
      <c r="A41192">
        <v>0.88754299999999997</v>
      </c>
      <c r="B41192">
        <v>3.0454500000000002</v>
      </c>
      <c r="C41192">
        <v>2.2675700000000001</v>
      </c>
      <c r="D41192">
        <v>0.53218399999999999</v>
      </c>
      <c r="E41192">
        <v>4436.8798827999999</v>
      </c>
      <c r="F41192">
        <v>3968.4699707</v>
      </c>
      <c r="G41192">
        <v>12549.4003906</v>
      </c>
      <c r="H41192">
        <v>3507.6599120999999</v>
      </c>
      <c r="I41192">
        <v>9970.6601561999996</v>
      </c>
      <c r="J41192">
        <v>35640.3984375</v>
      </c>
      <c r="K41192">
        <v>3137.3500976999999</v>
      </c>
      <c r="L41192">
        <v>17594.4003906</v>
      </c>
      <c r="M41192">
        <v>40.6853981</v>
      </c>
      <c r="N41192">
        <v>1.01661</v>
      </c>
      <c r="O41192">
        <v>5610.4199219000002</v>
      </c>
      <c r="P41192">
        <v>2159</v>
      </c>
      <c r="Q41192">
        <v>3.2974000000000001</v>
      </c>
      <c r="R41192">
        <v>103.510226199</v>
      </c>
      <c r="S41192">
        <v>26.608434821900001</v>
      </c>
    </row>
    <row r="41193" spans="1:19" x14ac:dyDescent="0.2">
      <c r="A41193">
        <v>0.87991900000000001</v>
      </c>
      <c r="B41193">
        <v>3.2381001</v>
      </c>
      <c r="C41193">
        <v>2.9478499999999999</v>
      </c>
      <c r="D41193">
        <v>0.51991600000000004</v>
      </c>
      <c r="E41193">
        <v>5058.8300780999998</v>
      </c>
      <c r="F41193">
        <v>3137.3500976999999</v>
      </c>
      <c r="G41193">
        <v>11311.9003906</v>
      </c>
      <c r="H41193">
        <v>2104.6000976999999</v>
      </c>
      <c r="I41193">
        <v>10731.4003906</v>
      </c>
      <c r="J41193">
        <v>35915.5</v>
      </c>
      <c r="K41193">
        <v>1984.2299805</v>
      </c>
      <c r="L41193">
        <v>18199.3007812</v>
      </c>
      <c r="M41193">
        <v>31.4820004</v>
      </c>
      <c r="N41193">
        <v>1.0639799999999999</v>
      </c>
      <c r="O41193">
        <v>5776.1699219000002</v>
      </c>
      <c r="P41193">
        <v>2246</v>
      </c>
      <c r="Q41193">
        <v>2.9224000000000001</v>
      </c>
      <c r="R41193">
        <v>103.525287965</v>
      </c>
      <c r="S41193">
        <v>26.608591734400001</v>
      </c>
    </row>
    <row r="41194" spans="1:19" x14ac:dyDescent="0.2">
      <c r="A41194">
        <v>0.96491700000000002</v>
      </c>
      <c r="B41194">
        <v>4.4074100999999999</v>
      </c>
      <c r="C41194">
        <v>2.2675700000000001</v>
      </c>
      <c r="D41194">
        <v>0.53694200000000003</v>
      </c>
      <c r="E41194">
        <v>5479.1499022999997</v>
      </c>
      <c r="F41194">
        <v>2892.4899902000002</v>
      </c>
      <c r="G41194">
        <v>10708.4003906</v>
      </c>
      <c r="H41194">
        <v>1403.0699463000001</v>
      </c>
      <c r="I41194">
        <v>10616.0996094</v>
      </c>
      <c r="J41194">
        <v>36072.6992188</v>
      </c>
      <c r="K41194">
        <v>1568.6800536999999</v>
      </c>
      <c r="L41194">
        <v>18534.3007812</v>
      </c>
      <c r="M41194">
        <v>22.4186993</v>
      </c>
      <c r="N41194">
        <v>1.00692</v>
      </c>
      <c r="O41194">
        <v>5449.8300780999998</v>
      </c>
      <c r="P41194">
        <v>2249</v>
      </c>
      <c r="Q41194">
        <v>2.83602</v>
      </c>
      <c r="R41194">
        <v>103.530308581</v>
      </c>
      <c r="S41194">
        <v>26.608643684499999</v>
      </c>
    </row>
    <row r="41195" spans="1:19" x14ac:dyDescent="0.2">
      <c r="A41195">
        <v>0.98248500000000005</v>
      </c>
      <c r="B41195">
        <v>4.5483899000000001</v>
      </c>
      <c r="C41195">
        <v>0.90702899999999997</v>
      </c>
      <c r="D41195">
        <v>0.60606099999999996</v>
      </c>
      <c r="E41195">
        <v>5952.7001952999999</v>
      </c>
      <c r="F41195">
        <v>2806.1298827999999</v>
      </c>
      <c r="G41195">
        <v>10117.7001953</v>
      </c>
      <c r="H41195">
        <v>701.53301999999996</v>
      </c>
      <c r="I41195">
        <v>10523</v>
      </c>
      <c r="J41195">
        <v>36242.8984375</v>
      </c>
      <c r="K41195">
        <v>1403.0699463000001</v>
      </c>
      <c r="L41195">
        <v>18889.4003906</v>
      </c>
      <c r="M41195">
        <v>29.565700499999998</v>
      </c>
      <c r="N41195">
        <v>1.05681</v>
      </c>
      <c r="O41195">
        <v>5251.3300780999998</v>
      </c>
      <c r="P41195">
        <v>2190</v>
      </c>
      <c r="Q41195">
        <v>2.71102</v>
      </c>
      <c r="R41195">
        <v>103.535329211</v>
      </c>
      <c r="S41195">
        <v>26.6086954576</v>
      </c>
    </row>
    <row r="41196" spans="1:19" x14ac:dyDescent="0.2">
      <c r="A41196">
        <v>1.0104500000000001</v>
      </c>
      <c r="B41196">
        <v>3.9000001000000002</v>
      </c>
      <c r="C41196">
        <v>1.81406</v>
      </c>
      <c r="D41196">
        <v>0.60443499999999994</v>
      </c>
      <c r="E41196">
        <v>6467.8100586</v>
      </c>
      <c r="F41196">
        <v>2892.4899902000002</v>
      </c>
      <c r="G41196">
        <v>9541.8798827999999</v>
      </c>
      <c r="H41196">
        <v>1</v>
      </c>
      <c r="I41196">
        <v>9970.6601561999996</v>
      </c>
      <c r="J41196">
        <v>36425.6992188</v>
      </c>
      <c r="K41196">
        <v>1568.6800536999999</v>
      </c>
      <c r="L41196">
        <v>19263.4003906</v>
      </c>
      <c r="M41196">
        <v>37.2201004</v>
      </c>
      <c r="N41196">
        <v>1.10578</v>
      </c>
      <c r="O41196">
        <v>5225</v>
      </c>
      <c r="P41196">
        <v>2044</v>
      </c>
      <c r="Q41196">
        <v>2.46102</v>
      </c>
      <c r="R41196">
        <v>103.545370511</v>
      </c>
      <c r="S41196">
        <v>26.608798472699998</v>
      </c>
    </row>
    <row r="41197" spans="1:19" x14ac:dyDescent="0.2">
      <c r="A41197">
        <v>1.00176</v>
      </c>
      <c r="B41197">
        <v>3.8620701</v>
      </c>
      <c r="C41197">
        <v>2.0408198999999998</v>
      </c>
      <c r="D41197">
        <v>0.59954799999999997</v>
      </c>
      <c r="E41197">
        <v>7015.3300780999998</v>
      </c>
      <c r="F41197">
        <v>3137.3500976999999</v>
      </c>
      <c r="G41197">
        <v>8984</v>
      </c>
      <c r="H41197">
        <v>701.53301999999996</v>
      </c>
      <c r="I41197">
        <v>9438.1601561999996</v>
      </c>
      <c r="J41197">
        <v>36621.1015625</v>
      </c>
      <c r="K41197">
        <v>1984.2299805</v>
      </c>
      <c r="L41197">
        <v>19655.4003906</v>
      </c>
      <c r="M41197">
        <v>26.5555992</v>
      </c>
      <c r="N41197">
        <v>1.02504</v>
      </c>
      <c r="O41197">
        <v>5836.9199219000002</v>
      </c>
      <c r="P41197">
        <v>2112</v>
      </c>
      <c r="Q41197">
        <v>2.3185201000000002</v>
      </c>
      <c r="R41197">
        <v>103.55039118099999</v>
      </c>
      <c r="S41197">
        <v>26.6088497147</v>
      </c>
    </row>
    <row r="41198" spans="1:19" x14ac:dyDescent="0.2">
      <c r="A41198">
        <v>0.85313099999999997</v>
      </c>
      <c r="B41198">
        <v>1.8125</v>
      </c>
      <c r="C41198">
        <v>2.2675700000000001</v>
      </c>
      <c r="D41198">
        <v>0.53282799999999997</v>
      </c>
      <c r="E41198">
        <v>7555.7402344000002</v>
      </c>
      <c r="F41198">
        <v>3507.6599120999999</v>
      </c>
      <c r="G41198">
        <v>8447.5800780999998</v>
      </c>
      <c r="H41198">
        <v>992.11700440000004</v>
      </c>
      <c r="I41198">
        <v>8929.0595702999999</v>
      </c>
      <c r="J41198">
        <v>36828.8007812</v>
      </c>
      <c r="K41198">
        <v>2529.4099120999999</v>
      </c>
      <c r="L41198">
        <v>20064.3007812</v>
      </c>
      <c r="M41198">
        <v>32.460098299999999</v>
      </c>
      <c r="N41198">
        <v>1.0267900000000001</v>
      </c>
      <c r="O41198">
        <v>5999.9199219000002</v>
      </c>
      <c r="P41198">
        <v>2162</v>
      </c>
      <c r="Q41198">
        <v>2.0721500000000002</v>
      </c>
      <c r="R41198">
        <v>103.560432561</v>
      </c>
      <c r="S41198">
        <v>26.608951667500001</v>
      </c>
    </row>
    <row r="41199" spans="1:19" x14ac:dyDescent="0.2">
      <c r="A41199">
        <v>0.84926999999999997</v>
      </c>
      <c r="B41199">
        <v>2.375</v>
      </c>
      <c r="C41199">
        <v>2.9478499999999999</v>
      </c>
      <c r="D41199">
        <v>0.48239399999999999</v>
      </c>
      <c r="E41199">
        <v>6618.25</v>
      </c>
      <c r="F41199">
        <v>2104.6000976999999</v>
      </c>
      <c r="G41199">
        <v>6618.25</v>
      </c>
      <c r="H41199">
        <v>3507.6599120999999</v>
      </c>
      <c r="I41199">
        <v>7222.7202147999997</v>
      </c>
      <c r="J41199">
        <v>37778.6992188</v>
      </c>
      <c r="K41199">
        <v>5107.2402344000002</v>
      </c>
      <c r="L41199">
        <v>21849.0996094</v>
      </c>
      <c r="M41199">
        <v>29.903699899999999</v>
      </c>
      <c r="N41199">
        <v>1.0510401</v>
      </c>
      <c r="O41199">
        <v>6614.4199219000002</v>
      </c>
      <c r="P41199">
        <v>2324</v>
      </c>
      <c r="Q41199">
        <v>1.7074499999999999</v>
      </c>
      <c r="R41199">
        <v>103.590557021</v>
      </c>
      <c r="S41199">
        <v>26.609253276899999</v>
      </c>
    </row>
    <row r="41200" spans="1:19" x14ac:dyDescent="0.2">
      <c r="A41200">
        <v>0.773899</v>
      </c>
      <c r="B41200">
        <v>1.7857099999999999</v>
      </c>
      <c r="C41200">
        <v>3.4013599999999999</v>
      </c>
      <c r="D41200">
        <v>0.472464</v>
      </c>
      <c r="E41200">
        <v>6274.7001952999999</v>
      </c>
      <c r="F41200">
        <v>1984.2299805</v>
      </c>
      <c r="G41200">
        <v>6274.7001952999999</v>
      </c>
      <c r="H41200">
        <v>4090.6000976999999</v>
      </c>
      <c r="I41200">
        <v>6909.2998047000001</v>
      </c>
      <c r="J41200">
        <v>38044.8007812</v>
      </c>
      <c r="K41200">
        <v>5784.9902344000002</v>
      </c>
      <c r="L41200">
        <v>22328.1992188</v>
      </c>
      <c r="M41200">
        <v>27.3589001</v>
      </c>
      <c r="N41200">
        <v>1.08436</v>
      </c>
      <c r="O41200">
        <v>5814.1699219000002</v>
      </c>
      <c r="P41200">
        <v>2437</v>
      </c>
      <c r="Q41200">
        <v>1.65567</v>
      </c>
      <c r="R41200">
        <v>103.59557780999999</v>
      </c>
      <c r="S41200">
        <v>26.609302925400002</v>
      </c>
    </row>
    <row r="41201" spans="1:19" x14ac:dyDescent="0.2">
      <c r="A41201">
        <v>0.70245999999999997</v>
      </c>
      <c r="B41201">
        <v>1.7857099999999999</v>
      </c>
      <c r="C41201">
        <v>2.0408198999999998</v>
      </c>
      <c r="D41201">
        <v>0.45082</v>
      </c>
      <c r="E41201">
        <v>5612.2597655999998</v>
      </c>
      <c r="F41201">
        <v>1984.2299805</v>
      </c>
      <c r="G41201">
        <v>5612.2597655999998</v>
      </c>
      <c r="H41201">
        <v>2976.3500976999999</v>
      </c>
      <c r="I41201">
        <v>6313.7998047000001</v>
      </c>
      <c r="J41201">
        <v>39216.8984375</v>
      </c>
      <c r="K41201">
        <v>8418.4003905999998</v>
      </c>
      <c r="L41201">
        <v>24352.4003906</v>
      </c>
      <c r="M41201">
        <v>22.9720993</v>
      </c>
      <c r="N41201">
        <v>1.0048900000000001</v>
      </c>
      <c r="O41201">
        <v>7226.5800780999998</v>
      </c>
      <c r="P41201">
        <v>2577</v>
      </c>
      <c r="Q41201">
        <v>1.4285399999999999</v>
      </c>
      <c r="R41201">
        <v>103.62068195099999</v>
      </c>
      <c r="S41201">
        <v>26.609548512300002</v>
      </c>
    </row>
    <row r="41202" spans="1:19" x14ac:dyDescent="0.2">
      <c r="A41202">
        <v>1.04037</v>
      </c>
      <c r="B41202">
        <v>2.52</v>
      </c>
      <c r="C41202">
        <v>1.1337900000000001</v>
      </c>
      <c r="D41202">
        <v>0.64735799999999999</v>
      </c>
      <c r="E41202">
        <v>2218.4399414</v>
      </c>
      <c r="F41202">
        <v>5107.2402344000002</v>
      </c>
      <c r="G41202">
        <v>6618.25</v>
      </c>
      <c r="H41202">
        <v>701.53301999999996</v>
      </c>
      <c r="I41202">
        <v>7222.7202147999997</v>
      </c>
      <c r="J41202">
        <v>40906</v>
      </c>
      <c r="K41202">
        <v>9119.9296875</v>
      </c>
      <c r="L41202">
        <v>27079.5</v>
      </c>
      <c r="M41202">
        <v>30.561300299999999</v>
      </c>
      <c r="N41202">
        <v>1.04379</v>
      </c>
      <c r="O41202">
        <v>4993.25</v>
      </c>
      <c r="P41202">
        <v>2391</v>
      </c>
      <c r="Q41202">
        <v>1.73227</v>
      </c>
      <c r="R41202">
        <v>103.655828282</v>
      </c>
      <c r="S41202">
        <v>26.609884897099999</v>
      </c>
    </row>
    <row r="41203" spans="1:19" x14ac:dyDescent="0.2">
      <c r="A41203">
        <v>1.0829</v>
      </c>
      <c r="B41203">
        <v>2.6296301</v>
      </c>
      <c r="C41203">
        <v>0.90702899999999997</v>
      </c>
      <c r="D41203">
        <v>0.67225299999999999</v>
      </c>
      <c r="E41203">
        <v>1568.6800536999999</v>
      </c>
      <c r="F41203">
        <v>5784.9902344000002</v>
      </c>
      <c r="G41203">
        <v>7015.3300780999998</v>
      </c>
      <c r="H41203">
        <v>1</v>
      </c>
      <c r="I41203">
        <v>7588.2402344000002</v>
      </c>
      <c r="J41203">
        <v>41271.3984375</v>
      </c>
      <c r="K41203">
        <v>9412.0498047000001</v>
      </c>
      <c r="L41203">
        <v>27646.0996094</v>
      </c>
      <c r="M41203">
        <v>44.957000700000002</v>
      </c>
      <c r="N41203">
        <v>1.01881</v>
      </c>
      <c r="O41203">
        <v>5400.6699219000002</v>
      </c>
      <c r="P41203">
        <v>2252</v>
      </c>
      <c r="Q41203">
        <v>1.86511</v>
      </c>
      <c r="R41203">
        <v>103.665870203</v>
      </c>
      <c r="S41203">
        <v>26.609979413400001</v>
      </c>
    </row>
    <row r="41204" spans="1:19" x14ac:dyDescent="0.2">
      <c r="A41204">
        <v>0.886826</v>
      </c>
      <c r="B41204">
        <v>1.15385</v>
      </c>
      <c r="C41204">
        <v>2.4943298999999999</v>
      </c>
      <c r="D41204">
        <v>0.57371799999999995</v>
      </c>
      <c r="E41204">
        <v>1984.2299805</v>
      </c>
      <c r="F41204">
        <v>7998.7099608999997</v>
      </c>
      <c r="G41204">
        <v>12251.7001953</v>
      </c>
      <c r="H41204">
        <v>6313.7998047000001</v>
      </c>
      <c r="I41204">
        <v>11926.0996094</v>
      </c>
      <c r="J41204">
        <v>50104.3984375</v>
      </c>
      <c r="K41204">
        <v>5612.2597655999998</v>
      </c>
      <c r="L41204">
        <v>24553.6992188</v>
      </c>
      <c r="M41204">
        <v>48.871200600000002</v>
      </c>
      <c r="N41204">
        <v>1.0565599999999999</v>
      </c>
      <c r="O41204">
        <v>5749</v>
      </c>
      <c r="P41204">
        <v>2606</v>
      </c>
      <c r="Q41204">
        <v>6.8772202</v>
      </c>
      <c r="R41204">
        <v>103.09349612699999</v>
      </c>
      <c r="S41204">
        <v>26.607973998199999</v>
      </c>
    </row>
    <row r="41205" spans="1:19" x14ac:dyDescent="0.2">
      <c r="A41205">
        <v>0.78548099999999998</v>
      </c>
      <c r="B41205">
        <v>3.9310299999999998</v>
      </c>
      <c r="C41205">
        <v>1.1337900000000001</v>
      </c>
      <c r="D41205">
        <v>0.61085999999999996</v>
      </c>
      <c r="E41205">
        <v>1568.6800536999999</v>
      </c>
      <c r="F41205">
        <v>8790.1796875</v>
      </c>
      <c r="G41205">
        <v>11570</v>
      </c>
      <c r="H41205">
        <v>4209.2001952999999</v>
      </c>
      <c r="I41205">
        <v>11092.2001953</v>
      </c>
      <c r="J41205">
        <v>48654.1992188</v>
      </c>
      <c r="K41205">
        <v>3507.6599120999999</v>
      </c>
      <c r="L41205">
        <v>23351.6992188</v>
      </c>
      <c r="M41205">
        <v>27.7362003</v>
      </c>
      <c r="N41205">
        <v>1.0089098999999999</v>
      </c>
      <c r="O41205">
        <v>6183.25</v>
      </c>
      <c r="P41205">
        <v>2562</v>
      </c>
      <c r="Q41205">
        <v>6.6701101999999999</v>
      </c>
      <c r="R41205">
        <v>103.11357411100001</v>
      </c>
      <c r="S41205">
        <v>26.608241659299999</v>
      </c>
    </row>
    <row r="41206" spans="1:19" x14ac:dyDescent="0.2">
      <c r="A41206">
        <v>0.75569299999999995</v>
      </c>
      <c r="B41206">
        <v>3.7931001000000002</v>
      </c>
      <c r="C41206">
        <v>1.1337900000000001</v>
      </c>
      <c r="D41206">
        <v>0.60445499999999996</v>
      </c>
      <c r="E41206">
        <v>1568.6800536999999</v>
      </c>
      <c r="F41206">
        <v>8790.1796875</v>
      </c>
      <c r="G41206">
        <v>11570</v>
      </c>
      <c r="H41206">
        <v>4209.2001952999999</v>
      </c>
      <c r="I41206">
        <v>11092.2001953</v>
      </c>
      <c r="J41206">
        <v>48654.1992188</v>
      </c>
      <c r="K41206">
        <v>3507.6599120999999</v>
      </c>
      <c r="L41206">
        <v>23351.6992188</v>
      </c>
      <c r="M41206">
        <v>39.817501100000001</v>
      </c>
      <c r="N41206">
        <v>1.1450199999999999</v>
      </c>
      <c r="O41206">
        <v>6425.4199219000002</v>
      </c>
      <c r="P41206">
        <v>2442</v>
      </c>
      <c r="Q41206">
        <v>6.6183399999999999</v>
      </c>
      <c r="R41206">
        <v>103.118593651</v>
      </c>
      <c r="S41206">
        <v>26.608308132400001</v>
      </c>
    </row>
    <row r="41207" spans="1:19" x14ac:dyDescent="0.2">
      <c r="A41207">
        <v>0.956924</v>
      </c>
      <c r="B41207">
        <v>1.8333299999999999</v>
      </c>
      <c r="C41207">
        <v>0.68027199999999999</v>
      </c>
      <c r="D41207">
        <v>0.76230699999999996</v>
      </c>
      <c r="E41207">
        <v>1984.2299805</v>
      </c>
      <c r="F41207">
        <v>7222.7202147999997</v>
      </c>
      <c r="G41207">
        <v>11311.9003906</v>
      </c>
      <c r="H41207">
        <v>1</v>
      </c>
      <c r="I41207">
        <v>10546.4003906</v>
      </c>
      <c r="J41207">
        <v>45906.1992188</v>
      </c>
      <c r="K41207">
        <v>701.53301999999996</v>
      </c>
      <c r="L41207">
        <v>21370.9003906</v>
      </c>
      <c r="M41207">
        <v>34.1991005</v>
      </c>
      <c r="N41207">
        <v>1.04962</v>
      </c>
      <c r="O41207">
        <v>5890.5800780999998</v>
      </c>
      <c r="P41207">
        <v>2315</v>
      </c>
      <c r="Q41207">
        <v>6.1858500999999997</v>
      </c>
      <c r="R41207">
        <v>103.158750591</v>
      </c>
      <c r="S41207">
        <v>26.6088335482</v>
      </c>
    </row>
    <row r="41208" spans="1:19" x14ac:dyDescent="0.2">
      <c r="A41208">
        <v>1.03369</v>
      </c>
      <c r="B41208">
        <v>2.8076899000000002</v>
      </c>
      <c r="C41208">
        <v>1.5872999000000001</v>
      </c>
      <c r="D41208">
        <v>0.627888</v>
      </c>
      <c r="E41208">
        <v>701.53301999999996</v>
      </c>
      <c r="F41208">
        <v>4960.5898438000004</v>
      </c>
      <c r="G41208">
        <v>11987.7998047</v>
      </c>
      <c r="H41208">
        <v>701.53301999999996</v>
      </c>
      <c r="I41208">
        <v>11092.2001953</v>
      </c>
      <c r="J41208">
        <v>44202.1015625</v>
      </c>
      <c r="K41208">
        <v>3507.6599120999999</v>
      </c>
      <c r="L41208">
        <v>20428.9003906</v>
      </c>
      <c r="M41208">
        <v>49.2909012</v>
      </c>
      <c r="N41208">
        <v>1.1617900000000001</v>
      </c>
      <c r="O41208">
        <v>6125.6699219000002</v>
      </c>
      <c r="P41208">
        <v>2683</v>
      </c>
      <c r="Q41208">
        <v>5.9372201000000002</v>
      </c>
      <c r="R41208">
        <v>103.18384923399999</v>
      </c>
      <c r="S41208">
        <v>26.609156183500001</v>
      </c>
    </row>
    <row r="41209" spans="1:19" x14ac:dyDescent="0.2">
      <c r="A41209">
        <v>1.0603499000000001</v>
      </c>
      <c r="B41209">
        <v>2.9310299999999998</v>
      </c>
      <c r="C41209">
        <v>1.5872999000000001</v>
      </c>
      <c r="D41209">
        <v>0.66183599999999998</v>
      </c>
      <c r="E41209">
        <v>701.53301999999996</v>
      </c>
      <c r="F41209">
        <v>4960.5898438000004</v>
      </c>
      <c r="G41209">
        <v>11987.7998047</v>
      </c>
      <c r="H41209">
        <v>701.53301999999996</v>
      </c>
      <c r="I41209">
        <v>11092.2001953</v>
      </c>
      <c r="J41209">
        <v>44202.1015625</v>
      </c>
      <c r="K41209">
        <v>3507.6599120999999</v>
      </c>
      <c r="L41209">
        <v>20428.9003906</v>
      </c>
      <c r="M41209">
        <v>55.016799900000002</v>
      </c>
      <c r="N41209">
        <v>1.3847799999999999</v>
      </c>
      <c r="O41209">
        <v>6410.4199219000002</v>
      </c>
      <c r="P41209">
        <v>2485</v>
      </c>
      <c r="Q41209">
        <v>5.8854499000000002</v>
      </c>
      <c r="R41209">
        <v>103.188869013</v>
      </c>
      <c r="S41209">
        <v>26.609220179800001</v>
      </c>
    </row>
    <row r="41210" spans="1:19" x14ac:dyDescent="0.2">
      <c r="A41210">
        <v>1.0565199999999999</v>
      </c>
      <c r="B41210">
        <v>2.3214299999999999</v>
      </c>
      <c r="C41210">
        <v>1.3605400000000001</v>
      </c>
      <c r="D41210">
        <v>0.68730899999999995</v>
      </c>
      <c r="E41210">
        <v>701.53301999999996</v>
      </c>
      <c r="F41210">
        <v>4090.6000976999999</v>
      </c>
      <c r="G41210">
        <v>12549.4003906</v>
      </c>
      <c r="H41210">
        <v>1</v>
      </c>
      <c r="I41210">
        <v>11612.4003906</v>
      </c>
      <c r="J41210">
        <v>43393.1015625</v>
      </c>
      <c r="K41210">
        <v>4706.0297852000003</v>
      </c>
      <c r="L41210">
        <v>20088.8007812</v>
      </c>
      <c r="M41210">
        <v>42.114101400000003</v>
      </c>
      <c r="N41210">
        <v>1.0542199999999999</v>
      </c>
      <c r="O41210">
        <v>6340</v>
      </c>
      <c r="P41210">
        <v>2664</v>
      </c>
      <c r="Q41210">
        <v>5.7855201000000003</v>
      </c>
      <c r="R41210">
        <v>103.198908622</v>
      </c>
      <c r="S41210">
        <v>26.609347641500001</v>
      </c>
    </row>
    <row r="41211" spans="1:19" x14ac:dyDescent="0.2">
      <c r="A41211">
        <v>1.0284800999999999</v>
      </c>
      <c r="B41211">
        <v>2.1785700000000001</v>
      </c>
      <c r="C41211">
        <v>1.81406</v>
      </c>
      <c r="D41211">
        <v>0.69663699999999995</v>
      </c>
      <c r="E41211">
        <v>701.53301999999996</v>
      </c>
      <c r="F41211">
        <v>3777.8701172000001</v>
      </c>
      <c r="G41211">
        <v>12878.4003906</v>
      </c>
      <c r="H41211">
        <v>1</v>
      </c>
      <c r="I41211">
        <v>11926.0996094</v>
      </c>
      <c r="J41211">
        <v>43000</v>
      </c>
      <c r="K41211">
        <v>4090.6000976999999</v>
      </c>
      <c r="L41211">
        <v>19953.5996094</v>
      </c>
      <c r="M41211">
        <v>47.1072998</v>
      </c>
      <c r="N41211">
        <v>1.3487499999999999</v>
      </c>
      <c r="O41211">
        <v>6306.6699219000002</v>
      </c>
      <c r="P41211">
        <v>2553</v>
      </c>
      <c r="Q41211">
        <v>5.7388700999999998</v>
      </c>
      <c r="R41211">
        <v>103.203928451</v>
      </c>
      <c r="S41211">
        <v>26.609411107</v>
      </c>
    </row>
    <row r="41212" spans="1:19" x14ac:dyDescent="0.2">
      <c r="A41212">
        <v>1.0562499999999999</v>
      </c>
      <c r="B41212">
        <v>2</v>
      </c>
      <c r="C41212">
        <v>2.0408198999999998</v>
      </c>
      <c r="D41212">
        <v>0.59869600000000001</v>
      </c>
      <c r="E41212">
        <v>701.53301999999996</v>
      </c>
      <c r="F41212">
        <v>3577.1298827999999</v>
      </c>
      <c r="G41212">
        <v>12647.0996094</v>
      </c>
      <c r="H41212">
        <v>701.53301999999996</v>
      </c>
      <c r="I41212">
        <v>12271.7998047</v>
      </c>
      <c r="J41212">
        <v>42614.8984375</v>
      </c>
      <c r="K41212">
        <v>3507.6599120999999</v>
      </c>
      <c r="L41212">
        <v>19842.3007812</v>
      </c>
      <c r="M41212">
        <v>35.130199400000002</v>
      </c>
      <c r="N41212">
        <v>1.0095799999999999</v>
      </c>
      <c r="O41212">
        <v>6253.6699219000002</v>
      </c>
      <c r="P41212">
        <v>2662</v>
      </c>
      <c r="Q41212">
        <v>5.6090597999999998</v>
      </c>
      <c r="R41212">
        <v>103.21396815999999</v>
      </c>
      <c r="S41212">
        <v>26.609537507199999</v>
      </c>
    </row>
    <row r="41213" spans="1:19" x14ac:dyDescent="0.2">
      <c r="A41213">
        <v>0.94439200000000001</v>
      </c>
      <c r="B41213">
        <v>0.6</v>
      </c>
      <c r="C41213">
        <v>5.6689300999999999</v>
      </c>
      <c r="D41213">
        <v>0.16326499999999999</v>
      </c>
      <c r="E41213">
        <v>2218.4399414</v>
      </c>
      <c r="F41213">
        <v>4492</v>
      </c>
      <c r="G41213">
        <v>11092.2001953</v>
      </c>
      <c r="H41213">
        <v>1403.0699463000001</v>
      </c>
      <c r="I41213">
        <v>11420.0996094</v>
      </c>
      <c r="J41213">
        <v>40815.6992188</v>
      </c>
      <c r="K41213">
        <v>2218.4399414</v>
      </c>
      <c r="L41213">
        <v>18199.3007812</v>
      </c>
      <c r="M41213">
        <v>35.056301099999999</v>
      </c>
      <c r="N41213">
        <v>1.0651799</v>
      </c>
      <c r="O41213">
        <v>6395.0800780999998</v>
      </c>
      <c r="P41213">
        <v>2887</v>
      </c>
      <c r="Q41213">
        <v>5.2466302000000002</v>
      </c>
      <c r="R41213">
        <v>103.249107658</v>
      </c>
      <c r="S41213">
        <v>26.609974334</v>
      </c>
    </row>
    <row r="41214" spans="1:19" x14ac:dyDescent="0.2">
      <c r="A41214">
        <v>0.92761099999999996</v>
      </c>
      <c r="B41214">
        <v>1.6774199999999999</v>
      </c>
      <c r="C41214">
        <v>0.68027199999999999</v>
      </c>
      <c r="D41214">
        <v>0.78947400000000001</v>
      </c>
      <c r="E41214">
        <v>5784.9902344000002</v>
      </c>
      <c r="F41214">
        <v>7716.8598633000001</v>
      </c>
      <c r="G41214">
        <v>8677.4804688000004</v>
      </c>
      <c r="H41214">
        <v>992.11700440000004</v>
      </c>
      <c r="I41214">
        <v>8211.2304688000004</v>
      </c>
      <c r="J41214">
        <v>38430.8984375</v>
      </c>
      <c r="K41214">
        <v>2218.4399414</v>
      </c>
      <c r="L41214">
        <v>16196.0996094</v>
      </c>
      <c r="M41214">
        <v>24.969499599999999</v>
      </c>
      <c r="N41214">
        <v>1.0223199999999999</v>
      </c>
      <c r="O41214">
        <v>5540.5</v>
      </c>
      <c r="P41214">
        <v>2436</v>
      </c>
      <c r="Q41214">
        <v>5.2122402000000001</v>
      </c>
      <c r="R41214">
        <v>103.309348634</v>
      </c>
      <c r="S41214">
        <v>26.6107030067</v>
      </c>
    </row>
    <row r="41215" spans="1:19" x14ac:dyDescent="0.2">
      <c r="A41215">
        <v>0.92614700000000005</v>
      </c>
      <c r="B41215">
        <v>2.1212100999999999</v>
      </c>
      <c r="C41215">
        <v>0.68027199999999999</v>
      </c>
      <c r="D41215">
        <v>0.78333299999999995</v>
      </c>
      <c r="E41215">
        <v>5107.2402344000002</v>
      </c>
      <c r="F41215">
        <v>7716.8598633000001</v>
      </c>
      <c r="G41215">
        <v>8534.5195311999996</v>
      </c>
      <c r="H41215">
        <v>701.53301999999996</v>
      </c>
      <c r="I41215">
        <v>7998.7099608999997</v>
      </c>
      <c r="J41215">
        <v>38180.3984375</v>
      </c>
      <c r="K41215">
        <v>2529.4099120999999</v>
      </c>
      <c r="L41215">
        <v>15997.4003906</v>
      </c>
      <c r="M41215">
        <v>19.362699500000002</v>
      </c>
      <c r="N41215">
        <v>1.0089999000000001</v>
      </c>
      <c r="O41215">
        <v>5518.9199219000002</v>
      </c>
      <c r="P41215">
        <v>2366</v>
      </c>
      <c r="Q41215">
        <v>5.2640099999999999</v>
      </c>
      <c r="R41215">
        <v>103.31436881899999</v>
      </c>
      <c r="S41215">
        <v>26.610762578999999</v>
      </c>
    </row>
    <row r="41216" spans="1:19" x14ac:dyDescent="0.2">
      <c r="A41216">
        <v>0.77391799999999999</v>
      </c>
      <c r="B41216">
        <v>2.36111</v>
      </c>
      <c r="C41216">
        <v>0.453515</v>
      </c>
      <c r="D41216">
        <v>0.79269500000000004</v>
      </c>
      <c r="E41216">
        <v>4436.8798827999999</v>
      </c>
      <c r="F41216">
        <v>7716.8598633000001</v>
      </c>
      <c r="G41216">
        <v>8447.5800780999998</v>
      </c>
      <c r="H41216">
        <v>1</v>
      </c>
      <c r="I41216">
        <v>7843.3798827999999</v>
      </c>
      <c r="J41216">
        <v>37941.1992188</v>
      </c>
      <c r="K41216">
        <v>2976.3500976999999</v>
      </c>
      <c r="L41216">
        <v>15827.2998047</v>
      </c>
      <c r="M41216">
        <v>23.8309994</v>
      </c>
      <c r="N41216">
        <v>1.0120400000000001</v>
      </c>
      <c r="O41216">
        <v>5386.75</v>
      </c>
      <c r="P41216">
        <v>2376</v>
      </c>
      <c r="Q41216">
        <v>5.2640099999999999</v>
      </c>
      <c r="R41216">
        <v>103.319389018</v>
      </c>
      <c r="S41216">
        <v>26.610821974499999</v>
      </c>
    </row>
    <row r="41217" spans="1:19" x14ac:dyDescent="0.2">
      <c r="A41217">
        <v>0.64177799999999996</v>
      </c>
      <c r="B41217">
        <v>0</v>
      </c>
      <c r="C41217">
        <v>0.22675699999999999</v>
      </c>
      <c r="D41217">
        <v>0.79915700000000001</v>
      </c>
      <c r="E41217">
        <v>3777.8701172000001</v>
      </c>
      <c r="F41217">
        <v>7716.8598633000001</v>
      </c>
      <c r="G41217">
        <v>8418.4003905999998</v>
      </c>
      <c r="H41217">
        <v>1</v>
      </c>
      <c r="I41217">
        <v>7748.6801758000001</v>
      </c>
      <c r="J41217">
        <v>37713.5</v>
      </c>
      <c r="K41217">
        <v>3507.6599120999999</v>
      </c>
      <c r="L41217">
        <v>15686.7998047</v>
      </c>
      <c r="M41217">
        <v>35.399501800000003</v>
      </c>
      <c r="N41217">
        <v>1.0014700000000001</v>
      </c>
      <c r="O41217">
        <v>5134.1699219000002</v>
      </c>
      <c r="P41217">
        <v>2257</v>
      </c>
      <c r="Q41217">
        <v>5.2034897999999998</v>
      </c>
      <c r="R41217">
        <v>103.329429465</v>
      </c>
      <c r="S41217">
        <v>26.610940234299999</v>
      </c>
    </row>
    <row r="41218" spans="1:19" x14ac:dyDescent="0.2">
      <c r="A41218">
        <v>0.64194700000000005</v>
      </c>
      <c r="B41218">
        <v>2.0526298999999999</v>
      </c>
      <c r="C41218">
        <v>0.68027199999999999</v>
      </c>
      <c r="D41218">
        <v>0.81350299999999998</v>
      </c>
      <c r="E41218">
        <v>3137.3500976999999</v>
      </c>
      <c r="F41218">
        <v>7748.6801758000001</v>
      </c>
      <c r="G41218">
        <v>8418.4003905999998</v>
      </c>
      <c r="H41218">
        <v>1</v>
      </c>
      <c r="I41218">
        <v>7716.8598633000001</v>
      </c>
      <c r="J41218">
        <v>37497.6015625</v>
      </c>
      <c r="K41218">
        <v>4090.6000976999999</v>
      </c>
      <c r="L41218">
        <v>15576.5996094</v>
      </c>
      <c r="M41218">
        <v>26.208400699999999</v>
      </c>
      <c r="N41218">
        <v>1.0045900000000001</v>
      </c>
      <c r="O41218">
        <v>4956.6699219000002</v>
      </c>
      <c r="P41218">
        <v>2307</v>
      </c>
      <c r="Q41218">
        <v>5.1655898000000002</v>
      </c>
      <c r="R41218">
        <v>103.334449711</v>
      </c>
      <c r="S41218">
        <v>26.610999098800001</v>
      </c>
    </row>
    <row r="41219" spans="1:19" x14ac:dyDescent="0.2">
      <c r="A41219">
        <v>0.71536999999999995</v>
      </c>
      <c r="B41219">
        <v>2.2162199</v>
      </c>
      <c r="C41219">
        <v>0.453515</v>
      </c>
      <c r="D41219">
        <v>0.80101</v>
      </c>
      <c r="E41219">
        <v>2529.4099120999999</v>
      </c>
      <c r="F41219">
        <v>7843.3798827999999</v>
      </c>
      <c r="G41219">
        <v>8447.5800780999998</v>
      </c>
      <c r="H41219">
        <v>701.53301999999996</v>
      </c>
      <c r="I41219">
        <v>7748.6801758000001</v>
      </c>
      <c r="J41219">
        <v>37293.6015625</v>
      </c>
      <c r="K41219">
        <v>4706.0297852000003</v>
      </c>
      <c r="L41219">
        <v>15497.4003906</v>
      </c>
      <c r="M41219">
        <v>27.6499004</v>
      </c>
      <c r="N41219">
        <v>1.008</v>
      </c>
      <c r="O41219">
        <v>5284.4199219000002</v>
      </c>
      <c r="P41219">
        <v>2262</v>
      </c>
      <c r="Q41219">
        <v>5.2034897999999998</v>
      </c>
      <c r="R41219">
        <v>103.33946997300001</v>
      </c>
      <c r="S41219">
        <v>26.6110577862</v>
      </c>
    </row>
    <row r="41220" spans="1:19" x14ac:dyDescent="0.2">
      <c r="A41220">
        <v>0.79113599999999995</v>
      </c>
      <c r="B41220">
        <v>2.4285700000000001</v>
      </c>
      <c r="C41220">
        <v>1.3605400000000001</v>
      </c>
      <c r="D41220">
        <v>0.75986799999999999</v>
      </c>
      <c r="E41220">
        <v>2529.4099120999999</v>
      </c>
      <c r="F41220">
        <v>7843.3798827999999</v>
      </c>
      <c r="G41220">
        <v>8447.5800780999998</v>
      </c>
      <c r="H41220">
        <v>701.53301999999996</v>
      </c>
      <c r="I41220">
        <v>7748.6801758000001</v>
      </c>
      <c r="J41220">
        <v>37293.6015625</v>
      </c>
      <c r="K41220">
        <v>4706.0297852000003</v>
      </c>
      <c r="L41220">
        <v>15497.4003906</v>
      </c>
      <c r="M41220">
        <v>22.284999800000001</v>
      </c>
      <c r="N41220">
        <v>1.0085</v>
      </c>
      <c r="O41220">
        <v>5369.3300780999998</v>
      </c>
      <c r="P41220">
        <v>2226</v>
      </c>
      <c r="Q41220">
        <v>5.2552599999999998</v>
      </c>
      <c r="R41220">
        <v>103.34449025000001</v>
      </c>
      <c r="S41220">
        <v>26.611116296700001</v>
      </c>
    </row>
    <row r="41221" spans="1:19" x14ac:dyDescent="0.2">
      <c r="A41221">
        <v>0.87765400000000005</v>
      </c>
      <c r="B41221">
        <v>2.7575799999999999</v>
      </c>
      <c r="C41221">
        <v>1.1337900000000001</v>
      </c>
      <c r="D41221">
        <v>0.72284000000000004</v>
      </c>
      <c r="E41221">
        <v>1568.6800536999999</v>
      </c>
      <c r="F41221">
        <v>8211.2304688000004</v>
      </c>
      <c r="G41221">
        <v>8677.4804688000004</v>
      </c>
      <c r="H41221">
        <v>1</v>
      </c>
      <c r="I41221">
        <v>7998.7099608999997</v>
      </c>
      <c r="J41221">
        <v>36922.1992188</v>
      </c>
      <c r="K41221">
        <v>5993.8999022999997</v>
      </c>
      <c r="L41221">
        <v>15433.7001953</v>
      </c>
      <c r="M41221">
        <v>24.2646999</v>
      </c>
      <c r="N41221">
        <v>1.0040899999999999</v>
      </c>
      <c r="O41221">
        <v>6043.4199219000002</v>
      </c>
      <c r="P41221">
        <v>2223</v>
      </c>
      <c r="Q41221">
        <v>5.3675699000000003</v>
      </c>
      <c r="R41221">
        <v>103.35453085</v>
      </c>
      <c r="S41221">
        <v>26.611232786599999</v>
      </c>
    </row>
    <row r="41222" spans="1:19" x14ac:dyDescent="0.2">
      <c r="A41222">
        <v>0.82575600000000005</v>
      </c>
      <c r="B41222">
        <v>2.2424200000000001</v>
      </c>
      <c r="C41222">
        <v>1.3605400000000001</v>
      </c>
      <c r="D41222">
        <v>0.74888900000000003</v>
      </c>
      <c r="E41222">
        <v>1403.0699463000001</v>
      </c>
      <c r="F41222">
        <v>8476.6503905999998</v>
      </c>
      <c r="G41222">
        <v>8873.7695311999996</v>
      </c>
      <c r="H41222">
        <v>1</v>
      </c>
      <c r="I41222">
        <v>8211.2304688000004</v>
      </c>
      <c r="J41222">
        <v>36755.1992188</v>
      </c>
      <c r="K41222">
        <v>6655.3300780999998</v>
      </c>
      <c r="L41222">
        <v>15449.7001953</v>
      </c>
      <c r="M41222">
        <v>33.413299600000002</v>
      </c>
      <c r="N41222">
        <v>1.05044</v>
      </c>
      <c r="O41222">
        <v>5441.6699219000002</v>
      </c>
      <c r="P41222">
        <v>2134</v>
      </c>
      <c r="Q41222">
        <v>5.4747399999999997</v>
      </c>
      <c r="R41222">
        <v>103.36457151099999</v>
      </c>
      <c r="S41222">
        <v>26.6113485686</v>
      </c>
    </row>
    <row r="41223" spans="1:19" x14ac:dyDescent="0.2">
      <c r="A41223">
        <v>0.77264900000000003</v>
      </c>
      <c r="B41223">
        <v>1.8064499999999999</v>
      </c>
      <c r="C41223">
        <v>1.1337900000000001</v>
      </c>
      <c r="D41223">
        <v>0.76677300000000004</v>
      </c>
      <c r="E41223">
        <v>1568.6800536999999</v>
      </c>
      <c r="F41223">
        <v>8790.1796875</v>
      </c>
      <c r="G41223">
        <v>9119.9296875</v>
      </c>
      <c r="H41223">
        <v>1</v>
      </c>
      <c r="I41223">
        <v>8476.6503905999998</v>
      </c>
      <c r="J41223">
        <v>36600.8984375</v>
      </c>
      <c r="K41223">
        <v>7324.2202147999997</v>
      </c>
      <c r="L41223">
        <v>15497.4003906</v>
      </c>
      <c r="M41223">
        <v>43.255699200000002</v>
      </c>
      <c r="N41223">
        <v>1.0107699999999999</v>
      </c>
      <c r="O41223">
        <v>5588.5800780999998</v>
      </c>
      <c r="P41223">
        <v>2018</v>
      </c>
      <c r="Q41223">
        <v>5.5316501000000002</v>
      </c>
      <c r="R41223">
        <v>103.369591864</v>
      </c>
      <c r="S41223">
        <v>26.611406194000001</v>
      </c>
    </row>
    <row r="41224" spans="1:19" x14ac:dyDescent="0.2">
      <c r="A41224">
        <v>0.77595700000000001</v>
      </c>
      <c r="B41224">
        <v>0.61538499999999996</v>
      </c>
      <c r="C41224">
        <v>0.453515</v>
      </c>
      <c r="D41224">
        <v>0.75865800000000005</v>
      </c>
      <c r="E41224">
        <v>1984.2299805</v>
      </c>
      <c r="F41224">
        <v>9146.8701172000001</v>
      </c>
      <c r="G41224">
        <v>9412.0498047000001</v>
      </c>
      <c r="H41224">
        <v>1</v>
      </c>
      <c r="I41224">
        <v>8790.1796875</v>
      </c>
      <c r="J41224">
        <v>36459.5</v>
      </c>
      <c r="K41224">
        <v>7998.7099608999997</v>
      </c>
      <c r="L41224">
        <v>15576.5996094</v>
      </c>
      <c r="M41224">
        <v>41.190700499999998</v>
      </c>
      <c r="N41224">
        <v>1.0071501</v>
      </c>
      <c r="O41224">
        <v>5062.1699219000002</v>
      </c>
      <c r="P41224">
        <v>2040</v>
      </c>
      <c r="Q41224">
        <v>5.5830102000000004</v>
      </c>
      <c r="R41224">
        <v>103.374612232</v>
      </c>
      <c r="S41224">
        <v>26.611463642499999</v>
      </c>
    </row>
    <row r="41225" spans="1:19" x14ac:dyDescent="0.2">
      <c r="A41225">
        <v>0.93557599999999996</v>
      </c>
      <c r="B41225">
        <v>2.625</v>
      </c>
      <c r="C41225">
        <v>1.3605400000000001</v>
      </c>
      <c r="D41225">
        <v>0.63785999999999998</v>
      </c>
      <c r="E41225">
        <v>2892.4899902000002</v>
      </c>
      <c r="F41225">
        <v>8211.2304688000004</v>
      </c>
      <c r="G41225">
        <v>11905.4003906</v>
      </c>
      <c r="H41225">
        <v>992.11700440000004</v>
      </c>
      <c r="I41225">
        <v>7154.2597655999998</v>
      </c>
      <c r="J41225">
        <v>35888.1015625</v>
      </c>
      <c r="K41225">
        <v>4267.2597655999998</v>
      </c>
      <c r="L41225">
        <v>16675.1992188</v>
      </c>
      <c r="M41225">
        <v>25.622699699999998</v>
      </c>
      <c r="N41225">
        <v>1.00658</v>
      </c>
      <c r="O41225">
        <v>5967.4199219000002</v>
      </c>
      <c r="P41225">
        <v>2296</v>
      </c>
      <c r="Q41225">
        <v>5.6166801</v>
      </c>
      <c r="R41225">
        <v>103.419796218</v>
      </c>
      <c r="S41225">
        <v>26.611972713</v>
      </c>
    </row>
    <row r="41226" spans="1:19" x14ac:dyDescent="0.2">
      <c r="A41226">
        <v>0.59718300000000002</v>
      </c>
      <c r="B41226">
        <v>2.3947400999999999</v>
      </c>
      <c r="C41226">
        <v>0.453515</v>
      </c>
      <c r="D41226">
        <v>0.79943500000000001</v>
      </c>
      <c r="E41226">
        <v>3507.6599120999999</v>
      </c>
      <c r="F41226">
        <v>7716.8598633000001</v>
      </c>
      <c r="G41226">
        <v>14030.7001953</v>
      </c>
      <c r="H41226">
        <v>1568.6800536999999</v>
      </c>
      <c r="I41226">
        <v>7154.2597655999998</v>
      </c>
      <c r="J41226">
        <v>35778.1992188</v>
      </c>
      <c r="K41226">
        <v>1568.6800536999999</v>
      </c>
      <c r="L41226">
        <v>16851.4003906</v>
      </c>
      <c r="M41226">
        <v>37.081501000000003</v>
      </c>
      <c r="N41226">
        <v>1.11225</v>
      </c>
      <c r="O41226">
        <v>5468.3300780999998</v>
      </c>
      <c r="P41226">
        <v>1992</v>
      </c>
      <c r="Q41226">
        <v>4.8666801</v>
      </c>
      <c r="R41226">
        <v>103.449919536</v>
      </c>
      <c r="S41226">
        <v>26.612304127200002</v>
      </c>
    </row>
    <row r="41227" spans="1:19" x14ac:dyDescent="0.2">
      <c r="A41227">
        <v>0.45847399999999999</v>
      </c>
      <c r="B41227">
        <v>0</v>
      </c>
      <c r="C41227">
        <v>0.22675699999999999</v>
      </c>
      <c r="D41227">
        <v>0.85185200000000005</v>
      </c>
      <c r="E41227">
        <v>3968.4699707</v>
      </c>
      <c r="F41227">
        <v>7748.6801758000001</v>
      </c>
      <c r="G41227">
        <v>14598</v>
      </c>
      <c r="H41227">
        <v>992.11700440000004</v>
      </c>
      <c r="I41227">
        <v>7324.2202147999997</v>
      </c>
      <c r="J41227">
        <v>35785.1015625</v>
      </c>
      <c r="K41227">
        <v>992.11700440000004</v>
      </c>
      <c r="L41227">
        <v>16895.1992188</v>
      </c>
      <c r="M41227">
        <v>31.978900899999999</v>
      </c>
      <c r="N41227">
        <v>1.0641499999999999</v>
      </c>
      <c r="O41227">
        <v>4873.25</v>
      </c>
      <c r="P41227">
        <v>1943</v>
      </c>
      <c r="Q41227">
        <v>4.7416801</v>
      </c>
      <c r="R41227">
        <v>103.454940139</v>
      </c>
      <c r="S41227">
        <v>26.6123587433</v>
      </c>
    </row>
    <row r="41228" spans="1:19" x14ac:dyDescent="0.2">
      <c r="A41228">
        <v>0.387876</v>
      </c>
      <c r="B41228">
        <v>0</v>
      </c>
      <c r="C41228">
        <v>0.22675699999999999</v>
      </c>
      <c r="D41228">
        <v>0.86940300000000004</v>
      </c>
      <c r="E41228">
        <v>4492</v>
      </c>
      <c r="F41228">
        <v>7843.3798827999999</v>
      </c>
      <c r="G41228">
        <v>15176.5</v>
      </c>
      <c r="H41228">
        <v>701.53301999999996</v>
      </c>
      <c r="I41228">
        <v>7555.7402344000002</v>
      </c>
      <c r="J41228">
        <v>35805.6992188</v>
      </c>
      <c r="K41228">
        <v>701.53301999999996</v>
      </c>
      <c r="L41228">
        <v>16967.8007812</v>
      </c>
      <c r="M41228">
        <v>32.400501300000002</v>
      </c>
      <c r="N41228">
        <v>1.08582</v>
      </c>
      <c r="O41228">
        <v>4887.0800780999998</v>
      </c>
      <c r="P41228">
        <v>1930</v>
      </c>
      <c r="Q41228">
        <v>4.6166801</v>
      </c>
      <c r="R41228">
        <v>103.459960757</v>
      </c>
      <c r="S41228">
        <v>26.612413182400001</v>
      </c>
    </row>
    <row r="41229" spans="1:19" x14ac:dyDescent="0.2">
      <c r="A41229">
        <v>0.26139800000000002</v>
      </c>
      <c r="B41229">
        <v>0</v>
      </c>
      <c r="C41229">
        <v>0.22675699999999999</v>
      </c>
      <c r="D41229">
        <v>0.90669900000000003</v>
      </c>
      <c r="E41229">
        <v>4492</v>
      </c>
      <c r="F41229">
        <v>7843.3798827999999</v>
      </c>
      <c r="G41229">
        <v>15765</v>
      </c>
      <c r="H41229">
        <v>1</v>
      </c>
      <c r="I41229">
        <v>7843.3798827999999</v>
      </c>
      <c r="J41229">
        <v>35840</v>
      </c>
      <c r="K41229">
        <v>992.11700440000004</v>
      </c>
      <c r="L41229">
        <v>17069</v>
      </c>
      <c r="M41229">
        <v>8.8216895999999991</v>
      </c>
      <c r="N41229">
        <v>1.0003599999999999</v>
      </c>
      <c r="O41229">
        <v>5036.9199219000002</v>
      </c>
      <c r="P41229">
        <v>1859</v>
      </c>
      <c r="Q41229">
        <v>4.3491802000000002</v>
      </c>
      <c r="R41229">
        <v>103.47000203499999</v>
      </c>
      <c r="S41229">
        <v>26.6125215293</v>
      </c>
    </row>
    <row r="41230" spans="1:19" x14ac:dyDescent="0.2">
      <c r="A41230">
        <v>0.365313</v>
      </c>
      <c r="B41230">
        <v>0</v>
      </c>
      <c r="C41230">
        <v>0.22675699999999999</v>
      </c>
      <c r="D41230">
        <v>0.887243</v>
      </c>
      <c r="E41230">
        <v>4090.6000976999999</v>
      </c>
      <c r="F41230">
        <v>7222.7202147999997</v>
      </c>
      <c r="G41230">
        <v>16028.0996094</v>
      </c>
      <c r="H41230">
        <v>701.53301999999996</v>
      </c>
      <c r="I41230">
        <v>8181.2099608999997</v>
      </c>
      <c r="J41230">
        <v>35888.1015625</v>
      </c>
      <c r="K41230">
        <v>1568.6800536999999</v>
      </c>
      <c r="L41230">
        <v>17198.3007812</v>
      </c>
      <c r="M41230">
        <v>26.967199300000001</v>
      </c>
      <c r="N41230">
        <v>1.00969</v>
      </c>
      <c r="O41230">
        <v>5809</v>
      </c>
      <c r="P41230">
        <v>1870</v>
      </c>
      <c r="Q41230">
        <v>4.2241802000000002</v>
      </c>
      <c r="R41230">
        <v>103.47502269500001</v>
      </c>
      <c r="S41230">
        <v>26.612575437299999</v>
      </c>
    </row>
    <row r="41231" spans="1:19" x14ac:dyDescent="0.2">
      <c r="A41231">
        <v>0.48066199999999998</v>
      </c>
      <c r="B41231">
        <v>1.45</v>
      </c>
      <c r="C41231">
        <v>0.68027199999999999</v>
      </c>
      <c r="D41231">
        <v>0.85751299999999997</v>
      </c>
      <c r="E41231">
        <v>3777.8701172000001</v>
      </c>
      <c r="F41231">
        <v>6618.25</v>
      </c>
      <c r="G41231">
        <v>15385.7998047</v>
      </c>
      <c r="H41231">
        <v>992.11700440000004</v>
      </c>
      <c r="I41231">
        <v>8563.2998047000001</v>
      </c>
      <c r="J41231">
        <v>35949.6992188</v>
      </c>
      <c r="K41231">
        <v>2218.4399414</v>
      </c>
      <c r="L41231">
        <v>17355</v>
      </c>
      <c r="M41231">
        <v>25.524200400000002</v>
      </c>
      <c r="N41231">
        <v>1.0213399999999999</v>
      </c>
      <c r="O41231">
        <v>5166.0800780999998</v>
      </c>
      <c r="P41231">
        <v>1974</v>
      </c>
      <c r="Q41231">
        <v>4.0991802000000002</v>
      </c>
      <c r="R41231">
        <v>103.48004337</v>
      </c>
      <c r="S41231">
        <v>26.6126291681</v>
      </c>
    </row>
    <row r="41232" spans="1:19" x14ac:dyDescent="0.2">
      <c r="A41232">
        <v>0.57623400000000002</v>
      </c>
      <c r="B41232">
        <v>2.3589699</v>
      </c>
      <c r="C41232">
        <v>0.453515</v>
      </c>
      <c r="D41232">
        <v>0.80601100000000003</v>
      </c>
      <c r="E41232">
        <v>3777.8701172000001</v>
      </c>
      <c r="F41232">
        <v>6618.25</v>
      </c>
      <c r="G41232">
        <v>15385.7998047</v>
      </c>
      <c r="H41232">
        <v>992.11700440000004</v>
      </c>
      <c r="I41232">
        <v>8563.2998047000001</v>
      </c>
      <c r="J41232">
        <v>35949.6992188</v>
      </c>
      <c r="K41232">
        <v>2218.4399414</v>
      </c>
      <c r="L41232">
        <v>17355</v>
      </c>
      <c r="M41232">
        <v>32.252601599999998</v>
      </c>
      <c r="N41232">
        <v>1.0099199999999999</v>
      </c>
      <c r="O41232">
        <v>5031.4199219000002</v>
      </c>
      <c r="P41232">
        <v>1972</v>
      </c>
      <c r="Q41232">
        <v>3.97418</v>
      </c>
      <c r="R41232">
        <v>103.48506405800001</v>
      </c>
      <c r="S41232">
        <v>26.612682721999999</v>
      </c>
    </row>
    <row r="41233" spans="1:19" x14ac:dyDescent="0.2">
      <c r="A41233">
        <v>0.73494199999999998</v>
      </c>
      <c r="B41233">
        <v>2.8333298999999998</v>
      </c>
      <c r="C41233">
        <v>0.68027199999999999</v>
      </c>
      <c r="D41233">
        <v>0.76942699999999997</v>
      </c>
      <c r="E41233">
        <v>3577.1298827999999</v>
      </c>
      <c r="F41233">
        <v>6034.8100586</v>
      </c>
      <c r="G41233">
        <v>14748.9003906</v>
      </c>
      <c r="H41233">
        <v>1568.6800536999999</v>
      </c>
      <c r="I41233">
        <v>8984</v>
      </c>
      <c r="J41233">
        <v>36024.8984375</v>
      </c>
      <c r="K41233">
        <v>2892.4899902000002</v>
      </c>
      <c r="L41233">
        <v>17538.3007812</v>
      </c>
      <c r="M41233">
        <v>38.372001599999997</v>
      </c>
      <c r="N41233">
        <v>1.0328200000000001</v>
      </c>
      <c r="O41233">
        <v>5296</v>
      </c>
      <c r="P41233">
        <v>1909</v>
      </c>
      <c r="Q41233">
        <v>3.84918</v>
      </c>
      <c r="R41233">
        <v>103.49008476100001</v>
      </c>
      <c r="S41233">
        <v>26.612736098700001</v>
      </c>
    </row>
    <row r="41234" spans="1:19" x14ac:dyDescent="0.2">
      <c r="A41234">
        <v>0.81960599999999995</v>
      </c>
      <c r="B41234">
        <v>2.6363599</v>
      </c>
      <c r="C41234">
        <v>0.68027199999999999</v>
      </c>
      <c r="D41234">
        <v>0.73742700000000005</v>
      </c>
      <c r="E41234">
        <v>3507.6599120999999</v>
      </c>
      <c r="F41234">
        <v>5479.1499022999997</v>
      </c>
      <c r="G41234">
        <v>14118.0996094</v>
      </c>
      <c r="H41234">
        <v>1984.2299805</v>
      </c>
      <c r="I41234">
        <v>9438.1601561999996</v>
      </c>
      <c r="J41234">
        <v>36113.6015625</v>
      </c>
      <c r="K41234">
        <v>3577.1298827999999</v>
      </c>
      <c r="L41234">
        <v>17747.5</v>
      </c>
      <c r="M41234">
        <v>29.731899299999998</v>
      </c>
      <c r="N41234">
        <v>1.16892</v>
      </c>
      <c r="O41234">
        <v>4803.75</v>
      </c>
      <c r="P41234">
        <v>1946</v>
      </c>
      <c r="Q41234">
        <v>3.72418</v>
      </c>
      <c r="R41234">
        <v>103.495105477</v>
      </c>
      <c r="S41234">
        <v>26.612789298399999</v>
      </c>
    </row>
    <row r="41235" spans="1:19" x14ac:dyDescent="0.2">
      <c r="A41235">
        <v>0.92610099999999995</v>
      </c>
      <c r="B41235">
        <v>3.1818198999999998</v>
      </c>
      <c r="C41235">
        <v>0.453515</v>
      </c>
      <c r="D41235">
        <v>0.71022700000000005</v>
      </c>
      <c r="E41235">
        <v>3577.1298827999999</v>
      </c>
      <c r="F41235">
        <v>4960.5898438000004</v>
      </c>
      <c r="G41235">
        <v>13494.2998047</v>
      </c>
      <c r="H41235">
        <v>2529.4099120999999</v>
      </c>
      <c r="I41235">
        <v>9921.1699219000002</v>
      </c>
      <c r="J41235">
        <v>36215.6992188</v>
      </c>
      <c r="K41235">
        <v>4090.6000976999999</v>
      </c>
      <c r="L41235">
        <v>17981.6992188</v>
      </c>
      <c r="M41235">
        <v>40.331100499999998</v>
      </c>
      <c r="N41235">
        <v>1.00528</v>
      </c>
      <c r="O41235">
        <v>5796.8300780999998</v>
      </c>
      <c r="P41235">
        <v>1889</v>
      </c>
      <c r="Q41235">
        <v>3.59918</v>
      </c>
      <c r="R41235">
        <v>103.500126208</v>
      </c>
      <c r="S41235">
        <v>26.6128423211</v>
      </c>
    </row>
    <row r="41236" spans="1:19" x14ac:dyDescent="0.2">
      <c r="A41236">
        <v>0.97202999999999995</v>
      </c>
      <c r="B41236">
        <v>3.1923100999999998</v>
      </c>
      <c r="C41236">
        <v>1.1337900000000001</v>
      </c>
      <c r="D41236">
        <v>0.60404000000000002</v>
      </c>
      <c r="E41236">
        <v>3777.8701172000001</v>
      </c>
      <c r="F41236">
        <v>4492</v>
      </c>
      <c r="G41236">
        <v>12878.4003906</v>
      </c>
      <c r="H41236">
        <v>2892.4899902000002</v>
      </c>
      <c r="I41236">
        <v>10429</v>
      </c>
      <c r="J41236">
        <v>36331</v>
      </c>
      <c r="K41236">
        <v>3507.6599120999999</v>
      </c>
      <c r="L41236">
        <v>18239.9003906</v>
      </c>
      <c r="M41236">
        <v>55.223800699999998</v>
      </c>
      <c r="N41236">
        <v>1.0938699999999999</v>
      </c>
      <c r="O41236">
        <v>5698.8300780999998</v>
      </c>
      <c r="P41236">
        <v>2058</v>
      </c>
      <c r="Q41236">
        <v>3.34918</v>
      </c>
      <c r="R41236">
        <v>103.51016771</v>
      </c>
      <c r="S41236">
        <v>26.612947835300002</v>
      </c>
    </row>
    <row r="41237" spans="1:19" x14ac:dyDescent="0.2">
      <c r="A41237">
        <v>0.89158499999999996</v>
      </c>
      <c r="B41237">
        <v>3.19048</v>
      </c>
      <c r="C41237">
        <v>2.7210901000000001</v>
      </c>
      <c r="D41237">
        <v>0.52614399999999995</v>
      </c>
      <c r="E41237">
        <v>4492</v>
      </c>
      <c r="F41237">
        <v>3777.8701172000001</v>
      </c>
      <c r="G41237">
        <v>11675.7998047</v>
      </c>
      <c r="H41237">
        <v>2104.6000976999999</v>
      </c>
      <c r="I41237">
        <v>10044.4003906</v>
      </c>
      <c r="J41237">
        <v>36600.8984375</v>
      </c>
      <c r="K41237">
        <v>2529.4099120999999</v>
      </c>
      <c r="L41237">
        <v>18824.0996094</v>
      </c>
      <c r="M41237">
        <v>40.857601199999998</v>
      </c>
      <c r="N41237">
        <v>1.14802</v>
      </c>
      <c r="O41237">
        <v>7217.3300780999998</v>
      </c>
      <c r="P41237">
        <v>2264</v>
      </c>
      <c r="Q41237">
        <v>3.0127999999999999</v>
      </c>
      <c r="R41237">
        <v>103.525230067</v>
      </c>
      <c r="S41237">
        <v>26.613104778499999</v>
      </c>
    </row>
    <row r="41238" spans="1:19" x14ac:dyDescent="0.2">
      <c r="A41238">
        <v>1.0218100999999999</v>
      </c>
      <c r="B41238">
        <v>4.4193500999999999</v>
      </c>
      <c r="C41238">
        <v>1.1337900000000001</v>
      </c>
      <c r="D41238">
        <v>0.60739200000000004</v>
      </c>
      <c r="E41238">
        <v>5479.1499022999997</v>
      </c>
      <c r="F41238">
        <v>3507.6599120999999</v>
      </c>
      <c r="G41238">
        <v>10523</v>
      </c>
      <c r="H41238">
        <v>701.53301999999996</v>
      </c>
      <c r="I41238">
        <v>9846.4804688000004</v>
      </c>
      <c r="J41238">
        <v>36922.1992188</v>
      </c>
      <c r="K41238">
        <v>2104.6000976999999</v>
      </c>
      <c r="L41238">
        <v>19492</v>
      </c>
      <c r="M41238">
        <v>39.901599900000001</v>
      </c>
      <c r="N41238">
        <v>1.09524</v>
      </c>
      <c r="O41238">
        <v>5332.0800780999998</v>
      </c>
      <c r="P41238">
        <v>2060</v>
      </c>
      <c r="Q41238">
        <v>2.6377999999999999</v>
      </c>
      <c r="R41238">
        <v>103.54029254700001</v>
      </c>
      <c r="S41238">
        <v>26.6132601282</v>
      </c>
    </row>
    <row r="41239" spans="1:19" x14ac:dyDescent="0.2">
      <c r="A41239">
        <v>1.0377000999999999</v>
      </c>
      <c r="B41239">
        <v>3.8</v>
      </c>
      <c r="C41239">
        <v>1.5872999000000001</v>
      </c>
      <c r="D41239">
        <v>0.63783400000000001</v>
      </c>
      <c r="E41239">
        <v>6618.25</v>
      </c>
      <c r="F41239">
        <v>3507.6599120999999</v>
      </c>
      <c r="G41239">
        <v>9438.1601561999996</v>
      </c>
      <c r="H41239">
        <v>1</v>
      </c>
      <c r="I41239">
        <v>9846.4804688000004</v>
      </c>
      <c r="J41239">
        <v>37293.6015625</v>
      </c>
      <c r="K41239">
        <v>2529.4099120999999</v>
      </c>
      <c r="L41239">
        <v>20235.3007812</v>
      </c>
      <c r="M41239">
        <v>28.2546997</v>
      </c>
      <c r="N41239">
        <v>1.0380199999999999</v>
      </c>
      <c r="O41239">
        <v>5502.5800780999998</v>
      </c>
      <c r="P41239">
        <v>2126</v>
      </c>
      <c r="Q41239">
        <v>2.3703001000000001</v>
      </c>
      <c r="R41239">
        <v>103.550334267</v>
      </c>
      <c r="S41239">
        <v>26.6133628093</v>
      </c>
    </row>
    <row r="41240" spans="1:19" x14ac:dyDescent="0.2">
      <c r="A41240">
        <v>0.81915300000000002</v>
      </c>
      <c r="B41240">
        <v>2.4705900999999999</v>
      </c>
      <c r="C41240">
        <v>2.4943298999999999</v>
      </c>
      <c r="D41240">
        <v>0.46639799999999998</v>
      </c>
      <c r="E41240">
        <v>7222.7202147999997</v>
      </c>
      <c r="F41240">
        <v>2892.4899902000002</v>
      </c>
      <c r="G41240">
        <v>7588.2402344000002</v>
      </c>
      <c r="H41240">
        <v>2806.1298827999999</v>
      </c>
      <c r="I41240">
        <v>8181.2099608999997</v>
      </c>
      <c r="J41240">
        <v>38180.3984375</v>
      </c>
      <c r="K41240">
        <v>4706.0297852000003</v>
      </c>
      <c r="L41240">
        <v>21916.5996094</v>
      </c>
      <c r="M41240">
        <v>27.1338005</v>
      </c>
      <c r="N41240">
        <v>1.10267</v>
      </c>
      <c r="O41240">
        <v>6414.75</v>
      </c>
      <c r="P41240">
        <v>2246</v>
      </c>
      <c r="Q41240">
        <v>1.9359999999999999</v>
      </c>
      <c r="R41240">
        <v>103.58045975</v>
      </c>
      <c r="S41240">
        <v>26.613666602799999</v>
      </c>
    </row>
    <row r="41241" spans="1:19" x14ac:dyDescent="0.2">
      <c r="A41241">
        <v>0.75905400000000001</v>
      </c>
      <c r="B41241">
        <v>1.8666700000000001</v>
      </c>
      <c r="C41241">
        <v>3.1745999</v>
      </c>
      <c r="D41241">
        <v>0.47345100000000001</v>
      </c>
      <c r="E41241">
        <v>6655.3300780999998</v>
      </c>
      <c r="F41241">
        <v>1568.6800536999999</v>
      </c>
      <c r="G41241">
        <v>6909.2998047000001</v>
      </c>
      <c r="H41241">
        <v>4209.2001952999999</v>
      </c>
      <c r="I41241">
        <v>7555.7402344000002</v>
      </c>
      <c r="J41241">
        <v>38692.6015625</v>
      </c>
      <c r="K41241">
        <v>5993.8999022999997</v>
      </c>
      <c r="L41241">
        <v>22840.3007812</v>
      </c>
      <c r="M41241">
        <v>21.413099299999999</v>
      </c>
      <c r="N41241">
        <v>1.0258799999999999</v>
      </c>
      <c r="O41241">
        <v>6051</v>
      </c>
      <c r="P41241">
        <v>2473</v>
      </c>
      <c r="Q41241">
        <v>1.78067</v>
      </c>
      <c r="R41241">
        <v>103.59552266999999</v>
      </c>
      <c r="S41241">
        <v>26.6138161089</v>
      </c>
    </row>
    <row r="41242" spans="1:19" x14ac:dyDescent="0.2">
      <c r="A41242">
        <v>0.98755300000000001</v>
      </c>
      <c r="B41242">
        <v>2.125</v>
      </c>
      <c r="C41242">
        <v>2.7210901000000001</v>
      </c>
      <c r="D41242">
        <v>0.43939400000000001</v>
      </c>
      <c r="E41242">
        <v>6352.6499022999997</v>
      </c>
      <c r="F41242">
        <v>701.53301999999996</v>
      </c>
      <c r="G41242">
        <v>6467.8100586</v>
      </c>
      <c r="H41242">
        <v>4492</v>
      </c>
      <c r="I41242">
        <v>7154.2597655999998</v>
      </c>
      <c r="J41242">
        <v>39248.1992188</v>
      </c>
      <c r="K41242">
        <v>7324.2202147999997</v>
      </c>
      <c r="L41242">
        <v>23810.8007812</v>
      </c>
      <c r="M41242">
        <v>19.2956009</v>
      </c>
      <c r="N41242">
        <v>1.01033</v>
      </c>
      <c r="O41242">
        <v>5400</v>
      </c>
      <c r="P41242">
        <v>2501</v>
      </c>
      <c r="Q41242">
        <v>1.62534</v>
      </c>
      <c r="R41242">
        <v>103.61058570599999</v>
      </c>
      <c r="S41242">
        <v>26.613964021099999</v>
      </c>
    </row>
    <row r="41243" spans="1:19" x14ac:dyDescent="0.2">
      <c r="A41243">
        <v>0.99436400000000003</v>
      </c>
      <c r="B41243">
        <v>2.125</v>
      </c>
      <c r="C41243">
        <v>2.0408198999999998</v>
      </c>
      <c r="D41243">
        <v>0.46732000000000001</v>
      </c>
      <c r="E41243">
        <v>6313.7998047000001</v>
      </c>
      <c r="F41243">
        <v>992.11700440000004</v>
      </c>
      <c r="G41243">
        <v>6352.6499022999997</v>
      </c>
      <c r="H41243">
        <v>3968.4699707</v>
      </c>
      <c r="I41243">
        <v>7050.3198241999999</v>
      </c>
      <c r="J41243">
        <v>39541.8007812</v>
      </c>
      <c r="K41243">
        <v>7998.7099608999997</v>
      </c>
      <c r="L41243">
        <v>24311.9003906</v>
      </c>
      <c r="M41243">
        <v>19.618400600000001</v>
      </c>
      <c r="N41243">
        <v>1.01176</v>
      </c>
      <c r="O41243">
        <v>6677.4199219000002</v>
      </c>
      <c r="P41243">
        <v>2551</v>
      </c>
      <c r="Q41243">
        <v>1.5735699999999999</v>
      </c>
      <c r="R41243">
        <v>103.615606744</v>
      </c>
      <c r="S41243">
        <v>26.614012971000001</v>
      </c>
    </row>
    <row r="41244" spans="1:19" x14ac:dyDescent="0.2">
      <c r="A41244">
        <v>0.87328899999999998</v>
      </c>
      <c r="B41244">
        <v>1.7142900000000001</v>
      </c>
      <c r="C41244">
        <v>2.2675700000000001</v>
      </c>
      <c r="D41244">
        <v>0.49047600000000002</v>
      </c>
      <c r="E41244">
        <v>5612.2597655999998</v>
      </c>
      <c r="F41244">
        <v>1568.6800536999999</v>
      </c>
      <c r="G41244">
        <v>6313.7998047000001</v>
      </c>
      <c r="H41244">
        <v>3507.6599120999999</v>
      </c>
      <c r="I41244">
        <v>7015.3300780999998</v>
      </c>
      <c r="J41244">
        <v>39845.6015625</v>
      </c>
      <c r="K41244">
        <v>8677.4804688000004</v>
      </c>
      <c r="L41244">
        <v>24822.8007812</v>
      </c>
      <c r="M41244">
        <v>22.6219006</v>
      </c>
      <c r="N41244">
        <v>1.00173</v>
      </c>
      <c r="O41244">
        <v>6881.5</v>
      </c>
      <c r="P41244">
        <v>2565</v>
      </c>
      <c r="Q41244">
        <v>1.5535399999999999</v>
      </c>
      <c r="R41244">
        <v>103.620627795</v>
      </c>
      <c r="S41244">
        <v>26.614061743800001</v>
      </c>
    </row>
    <row r="41245" spans="1:19" x14ac:dyDescent="0.2">
      <c r="A41245">
        <v>0.69517600000000002</v>
      </c>
      <c r="B41245">
        <v>1.2307699999999999</v>
      </c>
      <c r="C41245">
        <v>2.7210901000000001</v>
      </c>
      <c r="D41245">
        <v>0.47354499999999999</v>
      </c>
      <c r="E41245">
        <v>4209.2001952999999</v>
      </c>
      <c r="F41245">
        <v>2892.4899902000002</v>
      </c>
      <c r="G41245">
        <v>6467.8100586</v>
      </c>
      <c r="H41245">
        <v>2529.4099120999999</v>
      </c>
      <c r="I41245">
        <v>7154.2597655999998</v>
      </c>
      <c r="J41245">
        <v>40482.8007812</v>
      </c>
      <c r="K41245">
        <v>9227.2197266000003</v>
      </c>
      <c r="L41245">
        <v>25871.3007812</v>
      </c>
      <c r="M41245">
        <v>37.101799</v>
      </c>
      <c r="N41245">
        <v>1.0934299999999999</v>
      </c>
      <c r="O41245">
        <v>7462</v>
      </c>
      <c r="P41245">
        <v>2543</v>
      </c>
      <c r="Q41245">
        <v>1.6501600000000001</v>
      </c>
      <c r="R41245">
        <v>103.635691024</v>
      </c>
      <c r="S41245">
        <v>26.6142069996</v>
      </c>
    </row>
    <row r="41246" spans="1:19" x14ac:dyDescent="0.2">
      <c r="A41246">
        <v>1.0186599000000001</v>
      </c>
      <c r="B41246">
        <v>3.3636401</v>
      </c>
      <c r="C41246">
        <v>0.68027199999999999</v>
      </c>
      <c r="D41246">
        <v>0.57123699999999999</v>
      </c>
      <c r="E41246">
        <v>2104.6000976999999</v>
      </c>
      <c r="F41246">
        <v>4960.5898438000004</v>
      </c>
      <c r="G41246">
        <v>7222.7202147999997</v>
      </c>
      <c r="H41246">
        <v>992.11700440000004</v>
      </c>
      <c r="I41246">
        <v>7843.3798827999999</v>
      </c>
      <c r="J41246">
        <v>41509.1992188</v>
      </c>
      <c r="K41246">
        <v>9771.2197266000003</v>
      </c>
      <c r="L41246">
        <v>27503.3007812</v>
      </c>
      <c r="M41246">
        <v>31.995700800000002</v>
      </c>
      <c r="N41246">
        <v>1.1596500000000001</v>
      </c>
      <c r="O41246">
        <v>6298.4199219000002</v>
      </c>
      <c r="P41246">
        <v>2465</v>
      </c>
      <c r="Q41246">
        <v>1.85727</v>
      </c>
      <c r="R41246">
        <v>103.65577550499999</v>
      </c>
      <c r="S41246">
        <v>26.614398194500001</v>
      </c>
    </row>
    <row r="41247" spans="1:19" x14ac:dyDescent="0.2">
      <c r="A41247">
        <v>1.1321000000000001</v>
      </c>
      <c r="B41247">
        <v>3.1724100000000002</v>
      </c>
      <c r="C41247">
        <v>0.68027199999999999</v>
      </c>
      <c r="D41247">
        <v>0.67561000000000004</v>
      </c>
      <c r="E41247">
        <v>1403.0699463000001</v>
      </c>
      <c r="F41247">
        <v>5655.9399414</v>
      </c>
      <c r="G41247">
        <v>7588.2402344000002</v>
      </c>
      <c r="H41247">
        <v>701.53301999999996</v>
      </c>
      <c r="I41247">
        <v>8181.2099608999997</v>
      </c>
      <c r="J41247">
        <v>41869.1992188</v>
      </c>
      <c r="K41247">
        <v>10044.4003906</v>
      </c>
      <c r="L41247">
        <v>28061.3007812</v>
      </c>
      <c r="M41247">
        <v>37.807899499999998</v>
      </c>
      <c r="N41247">
        <v>1.03318</v>
      </c>
      <c r="O41247">
        <v>5370.25</v>
      </c>
      <c r="P41247">
        <v>2293</v>
      </c>
      <c r="Q41247">
        <v>1.96082</v>
      </c>
      <c r="R41247">
        <v>103.665817821</v>
      </c>
      <c r="S41247">
        <v>26.6144927293</v>
      </c>
    </row>
    <row r="41248" spans="1:19" x14ac:dyDescent="0.2">
      <c r="A41248">
        <v>1.04528</v>
      </c>
      <c r="B41248">
        <v>1.4705900000000001</v>
      </c>
      <c r="C41248">
        <v>2.9478499999999999</v>
      </c>
      <c r="D41248">
        <v>0.55439799999999995</v>
      </c>
      <c r="E41248">
        <v>3137.3500976999999</v>
      </c>
      <c r="F41248">
        <v>7748.6801758000001</v>
      </c>
      <c r="G41248">
        <v>12878.4003906</v>
      </c>
      <c r="H41248">
        <v>7154.2597655999998</v>
      </c>
      <c r="I41248">
        <v>12647.0996094</v>
      </c>
      <c r="J41248">
        <v>51096.5</v>
      </c>
      <c r="K41248">
        <v>7015.3300780999998</v>
      </c>
      <c r="L41248">
        <v>25420.3007812</v>
      </c>
      <c r="M41248">
        <v>35.475898700000002</v>
      </c>
      <c r="N41248">
        <v>1.2203701</v>
      </c>
      <c r="O41248">
        <v>4994.8300780999998</v>
      </c>
      <c r="P41248">
        <v>2109</v>
      </c>
      <c r="Q41248">
        <v>7.1057701</v>
      </c>
      <c r="R41248">
        <v>103.083382004</v>
      </c>
      <c r="S41248">
        <v>26.612351116399999</v>
      </c>
    </row>
    <row r="41249" spans="1:19" x14ac:dyDescent="0.2">
      <c r="A41249">
        <v>0.865012</v>
      </c>
      <c r="B41249">
        <v>1.4166700000000001</v>
      </c>
      <c r="C41249">
        <v>2.4943298999999999</v>
      </c>
      <c r="D41249">
        <v>0.515038</v>
      </c>
      <c r="E41249">
        <v>1984.2299805</v>
      </c>
      <c r="F41249">
        <v>7998.7099608999997</v>
      </c>
      <c r="G41249">
        <v>12251.7001953</v>
      </c>
      <c r="H41249">
        <v>6313.7998047000001</v>
      </c>
      <c r="I41249">
        <v>11926.0996094</v>
      </c>
      <c r="J41249">
        <v>50104.3984375</v>
      </c>
      <c r="K41249">
        <v>5612.2597655999998</v>
      </c>
      <c r="L41249">
        <v>24553.6992188</v>
      </c>
      <c r="M41249">
        <v>53.500801099999997</v>
      </c>
      <c r="N41249">
        <v>1.01393</v>
      </c>
      <c r="O41249">
        <v>5495.25</v>
      </c>
      <c r="P41249">
        <v>2552</v>
      </c>
      <c r="Q41249">
        <v>7.0022202</v>
      </c>
      <c r="R41249">
        <v>103.093421284</v>
      </c>
      <c r="S41249">
        <v>26.6124860346</v>
      </c>
    </row>
    <row r="41250" spans="1:19" x14ac:dyDescent="0.2">
      <c r="A41250">
        <v>0.76483699999999999</v>
      </c>
      <c r="B41250">
        <v>2.6666701000000002</v>
      </c>
      <c r="C41250">
        <v>1.81406</v>
      </c>
      <c r="D41250">
        <v>0.50608299999999995</v>
      </c>
      <c r="E41250">
        <v>1568.6800536999999</v>
      </c>
      <c r="F41250">
        <v>8211.2304688000004</v>
      </c>
      <c r="G41250">
        <v>11987.7998047</v>
      </c>
      <c r="H41250">
        <v>5612.2597655999998</v>
      </c>
      <c r="I41250">
        <v>11612.4003906</v>
      </c>
      <c r="J41250">
        <v>49615.8007812</v>
      </c>
      <c r="K41250">
        <v>4910.7299805000002</v>
      </c>
      <c r="L41250">
        <v>24139.3007812</v>
      </c>
      <c r="M41250">
        <v>34.501800500000002</v>
      </c>
      <c r="N41250">
        <v>1.1613599999999999</v>
      </c>
      <c r="O41250">
        <v>7433.5</v>
      </c>
      <c r="P41250">
        <v>2793</v>
      </c>
      <c r="Q41250">
        <v>6.8986701999999998</v>
      </c>
      <c r="R41250">
        <v>103.103460635</v>
      </c>
      <c r="S41250">
        <v>26.612620245199999</v>
      </c>
    </row>
    <row r="41251" spans="1:19" x14ac:dyDescent="0.2">
      <c r="A41251">
        <v>0.78925100000000004</v>
      </c>
      <c r="B41251">
        <v>3.4642898999999998</v>
      </c>
      <c r="C41251">
        <v>1.1337900000000001</v>
      </c>
      <c r="D41251">
        <v>0.63847399999999999</v>
      </c>
      <c r="E41251">
        <v>1568.6800536999999</v>
      </c>
      <c r="F41251">
        <v>8790.1796875</v>
      </c>
      <c r="G41251">
        <v>11570</v>
      </c>
      <c r="H41251">
        <v>4209.2001952999999</v>
      </c>
      <c r="I41251">
        <v>11092.2001953</v>
      </c>
      <c r="J41251">
        <v>48654.1992188</v>
      </c>
      <c r="K41251">
        <v>3507.6599120999999</v>
      </c>
      <c r="L41251">
        <v>23351.6992188</v>
      </c>
      <c r="M41251">
        <v>37.850101500000001</v>
      </c>
      <c r="N41251">
        <v>1.0120199999999999</v>
      </c>
      <c r="O41251">
        <v>5844.4199219000002</v>
      </c>
      <c r="P41251">
        <v>2557</v>
      </c>
      <c r="Q41251">
        <v>6.7951101999999999</v>
      </c>
      <c r="R41251">
        <v>103.113500055</v>
      </c>
      <c r="S41251">
        <v>26.612753748199999</v>
      </c>
    </row>
    <row r="41252" spans="1:19" x14ac:dyDescent="0.2">
      <c r="A41252">
        <v>0.81743600000000005</v>
      </c>
      <c r="B41252">
        <v>3.6333300999999998</v>
      </c>
      <c r="C41252">
        <v>1.1337900000000001</v>
      </c>
      <c r="D41252">
        <v>0.64499300000000004</v>
      </c>
      <c r="E41252">
        <v>1568.6800536999999</v>
      </c>
      <c r="F41252">
        <v>8790.1796875</v>
      </c>
      <c r="G41252">
        <v>11570</v>
      </c>
      <c r="H41252">
        <v>4209.2001952999999</v>
      </c>
      <c r="I41252">
        <v>11092.2001953</v>
      </c>
      <c r="J41252">
        <v>48654.1992188</v>
      </c>
      <c r="K41252">
        <v>3507.6599120999999</v>
      </c>
      <c r="L41252">
        <v>23351.6992188</v>
      </c>
      <c r="M41252">
        <v>36.420200299999998</v>
      </c>
      <c r="N41252">
        <v>1.01326</v>
      </c>
      <c r="O41252">
        <v>5582.5800780999998</v>
      </c>
      <c r="P41252">
        <v>2493</v>
      </c>
      <c r="Q41252">
        <v>6.7323198</v>
      </c>
      <c r="R41252">
        <v>103.118519792</v>
      </c>
      <c r="S41252">
        <v>26.612820234200001</v>
      </c>
    </row>
    <row r="41253" spans="1:19" x14ac:dyDescent="0.2">
      <c r="A41253">
        <v>0.79726699999999995</v>
      </c>
      <c r="B41253">
        <v>3.1785700000000001</v>
      </c>
      <c r="C41253">
        <v>1.5872999000000001</v>
      </c>
      <c r="D41253">
        <v>0.63930399999999998</v>
      </c>
      <c r="E41253">
        <v>1984.2299805</v>
      </c>
      <c r="F41253">
        <v>9146.8701172000001</v>
      </c>
      <c r="G41253">
        <v>11420.0996094</v>
      </c>
      <c r="H41253">
        <v>3507.6599120999999</v>
      </c>
      <c r="I41253">
        <v>10890.7001953</v>
      </c>
      <c r="J41253">
        <v>48181.6015625</v>
      </c>
      <c r="K41253">
        <v>2806.1298827999999</v>
      </c>
      <c r="L41253">
        <v>22979.9003906</v>
      </c>
      <c r="M41253">
        <v>49.090499899999998</v>
      </c>
      <c r="N41253">
        <v>1.1749000999999999</v>
      </c>
      <c r="O41253">
        <v>6921.3300780999998</v>
      </c>
      <c r="P41253">
        <v>2305</v>
      </c>
      <c r="Q41253">
        <v>6.6769198999999997</v>
      </c>
      <c r="R41253">
        <v>103.123539546</v>
      </c>
      <c r="S41253">
        <v>26.6128865433</v>
      </c>
    </row>
    <row r="41254" spans="1:19" x14ac:dyDescent="0.2">
      <c r="A41254">
        <v>0.73928000000000005</v>
      </c>
      <c r="B41254">
        <v>1.84615</v>
      </c>
      <c r="C41254">
        <v>2.4943298999999999</v>
      </c>
      <c r="D41254">
        <v>0.54047599999999996</v>
      </c>
      <c r="E41254">
        <v>2529.4099120999999</v>
      </c>
      <c r="F41254">
        <v>9541.8798827999999</v>
      </c>
      <c r="G41254">
        <v>11311.9003906</v>
      </c>
      <c r="H41254">
        <v>2806.1298827999999</v>
      </c>
      <c r="I41254">
        <v>10731.4003906</v>
      </c>
      <c r="J41254">
        <v>47714.6015625</v>
      </c>
      <c r="K41254">
        <v>2104.6000976999999</v>
      </c>
      <c r="L41254">
        <v>22623.8007812</v>
      </c>
      <c r="M41254">
        <v>38.258701299999998</v>
      </c>
      <c r="N41254">
        <v>1.01712</v>
      </c>
      <c r="O41254">
        <v>6015.8300780999998</v>
      </c>
      <c r="P41254">
        <v>2493</v>
      </c>
      <c r="Q41254">
        <v>6.6215200000000003</v>
      </c>
      <c r="R41254">
        <v>103.128559317</v>
      </c>
      <c r="S41254">
        <v>26.612952675500001</v>
      </c>
    </row>
    <row r="41255" spans="1:19" x14ac:dyDescent="0.2">
      <c r="A41255">
        <v>0.55510599999999999</v>
      </c>
      <c r="B41255">
        <v>0.75</v>
      </c>
      <c r="C41255">
        <v>2.7210901000000001</v>
      </c>
      <c r="D41255">
        <v>0.33333299999999999</v>
      </c>
      <c r="E41255">
        <v>3137.3500976999999</v>
      </c>
      <c r="F41255">
        <v>9119.9296875</v>
      </c>
      <c r="G41255">
        <v>11246.4003906</v>
      </c>
      <c r="H41255">
        <v>2104.6000976999999</v>
      </c>
      <c r="I41255">
        <v>10616.0996094</v>
      </c>
      <c r="J41255">
        <v>47253.3007812</v>
      </c>
      <c r="K41255">
        <v>1403.0699463000001</v>
      </c>
      <c r="L41255">
        <v>22284</v>
      </c>
      <c r="M41255">
        <v>39.284000399999996</v>
      </c>
      <c r="N41255">
        <v>1.0051600000000001</v>
      </c>
      <c r="O41255">
        <v>6143.3300780999998</v>
      </c>
      <c r="P41255">
        <v>2653</v>
      </c>
      <c r="Q41255">
        <v>6.5179600999999998</v>
      </c>
      <c r="R41255">
        <v>103.138598911</v>
      </c>
      <c r="S41255">
        <v>26.613084409100001</v>
      </c>
    </row>
    <row r="41256" spans="1:19" x14ac:dyDescent="0.2">
      <c r="A41256">
        <v>0.96076499999999998</v>
      </c>
      <c r="B41256">
        <v>1.1818200000000001</v>
      </c>
      <c r="C41256">
        <v>1.3605400000000001</v>
      </c>
      <c r="D41256">
        <v>0.71497599999999994</v>
      </c>
      <c r="E41256">
        <v>2529.4099120999999</v>
      </c>
      <c r="F41256">
        <v>7843.3798827999999</v>
      </c>
      <c r="G41256">
        <v>11246.4003906</v>
      </c>
      <c r="H41256">
        <v>701.53301999999996</v>
      </c>
      <c r="I41256">
        <v>10523</v>
      </c>
      <c r="J41256">
        <v>46349</v>
      </c>
      <c r="K41256">
        <v>1</v>
      </c>
      <c r="L41256">
        <v>21656.8007812</v>
      </c>
      <c r="M41256">
        <v>56.884498600000001</v>
      </c>
      <c r="N41256">
        <v>1.06247</v>
      </c>
      <c r="O41256">
        <v>5623.5</v>
      </c>
      <c r="P41256">
        <v>2430</v>
      </c>
      <c r="Q41256">
        <v>6.3626298999999999</v>
      </c>
      <c r="R41256">
        <v>103.153658432</v>
      </c>
      <c r="S41256">
        <v>26.613280682399999</v>
      </c>
    </row>
    <row r="41257" spans="1:19" x14ac:dyDescent="0.2">
      <c r="A41257">
        <v>0.98237799999999997</v>
      </c>
      <c r="B41257">
        <v>1.75</v>
      </c>
      <c r="C41257">
        <v>1.1337900000000001</v>
      </c>
      <c r="D41257">
        <v>0.70833299999999999</v>
      </c>
      <c r="E41257">
        <v>1984.2299805</v>
      </c>
      <c r="F41257">
        <v>7222.7202147999997</v>
      </c>
      <c r="G41257">
        <v>11311.9003906</v>
      </c>
      <c r="H41257">
        <v>1</v>
      </c>
      <c r="I41257">
        <v>10546.4003906</v>
      </c>
      <c r="J41257">
        <v>45906.1992188</v>
      </c>
      <c r="K41257">
        <v>701.53301999999996</v>
      </c>
      <c r="L41257">
        <v>21370.9003906</v>
      </c>
      <c r="M41257">
        <v>59.073101000000001</v>
      </c>
      <c r="N41257">
        <v>1.4781500000000001</v>
      </c>
      <c r="O41257">
        <v>5604.4199219000002</v>
      </c>
      <c r="P41257">
        <v>2294</v>
      </c>
      <c r="Q41257">
        <v>6.3108500999999997</v>
      </c>
      <c r="R41257">
        <v>103.158678306</v>
      </c>
      <c r="S41257">
        <v>26.613345753000001</v>
      </c>
    </row>
    <row r="41258" spans="1:19" x14ac:dyDescent="0.2">
      <c r="A41258">
        <v>0.99563800000000002</v>
      </c>
      <c r="B41258">
        <v>2.1538501000000001</v>
      </c>
      <c r="C41258">
        <v>1.5872999000000001</v>
      </c>
      <c r="D41258">
        <v>0.66830100000000003</v>
      </c>
      <c r="E41258">
        <v>1568.6800536999999</v>
      </c>
      <c r="F41258">
        <v>6618.25</v>
      </c>
      <c r="G41258">
        <v>11420.0996094</v>
      </c>
      <c r="H41258">
        <v>1</v>
      </c>
      <c r="I41258">
        <v>10616.0996094</v>
      </c>
      <c r="J41258">
        <v>45469.8984375</v>
      </c>
      <c r="K41258">
        <v>1403.0699463000001</v>
      </c>
      <c r="L41258">
        <v>21104.4003906</v>
      </c>
      <c r="M41258">
        <v>33.229999499999998</v>
      </c>
      <c r="N41258">
        <v>1.0717399999999999</v>
      </c>
      <c r="O41258">
        <v>6201.75</v>
      </c>
      <c r="P41258">
        <v>1959</v>
      </c>
      <c r="Q41258">
        <v>6.2518301000000003</v>
      </c>
      <c r="R41258">
        <v>103.16369819800001</v>
      </c>
      <c r="S41258">
        <v>26.613410646599998</v>
      </c>
    </row>
    <row r="41259" spans="1:19" x14ac:dyDescent="0.2">
      <c r="A41259">
        <v>1.0616601000000001</v>
      </c>
      <c r="B41259">
        <v>2.2999999999999998</v>
      </c>
      <c r="C41259">
        <v>2.0408198999999998</v>
      </c>
      <c r="D41259">
        <v>0.58940400000000004</v>
      </c>
      <c r="E41259">
        <v>701.53301999999996</v>
      </c>
      <c r="F41259">
        <v>4960.5898438000004</v>
      </c>
      <c r="G41259">
        <v>11987.7998047</v>
      </c>
      <c r="H41259">
        <v>701.53301999999996</v>
      </c>
      <c r="I41259">
        <v>11092.2001953</v>
      </c>
      <c r="J41259">
        <v>44202.1015625</v>
      </c>
      <c r="K41259">
        <v>3507.6599120999999</v>
      </c>
      <c r="L41259">
        <v>20428.9003906</v>
      </c>
      <c r="M41259">
        <v>51.892299700000002</v>
      </c>
      <c r="N41259">
        <v>1.01112</v>
      </c>
      <c r="O41259">
        <v>6131.6699219000002</v>
      </c>
      <c r="P41259">
        <v>2744</v>
      </c>
      <c r="Q41259">
        <v>6.0104499000000002</v>
      </c>
      <c r="R41259">
        <v>103.188797909</v>
      </c>
      <c r="S41259">
        <v>26.613732460200001</v>
      </c>
    </row>
    <row r="41260" spans="1:19" x14ac:dyDescent="0.2">
      <c r="A41260">
        <v>1.0731999999999999</v>
      </c>
      <c r="B41260">
        <v>1.7777801</v>
      </c>
      <c r="C41260">
        <v>0.90702899999999997</v>
      </c>
      <c r="D41260">
        <v>0.72927200000000003</v>
      </c>
      <c r="E41260">
        <v>701.53301999999996</v>
      </c>
      <c r="F41260">
        <v>4090.6000976999999</v>
      </c>
      <c r="G41260">
        <v>12549.4003906</v>
      </c>
      <c r="H41260">
        <v>1</v>
      </c>
      <c r="I41260">
        <v>11612.4003906</v>
      </c>
      <c r="J41260">
        <v>43393.1015625</v>
      </c>
      <c r="K41260">
        <v>4706.0297852000003</v>
      </c>
      <c r="L41260">
        <v>20088.8007812</v>
      </c>
      <c r="M41260">
        <v>45.891101800000001</v>
      </c>
      <c r="N41260">
        <v>1.2013499999999999</v>
      </c>
      <c r="O41260">
        <v>6080.4199219000002</v>
      </c>
      <c r="P41260">
        <v>2750</v>
      </c>
      <c r="Q41260">
        <v>5.9105201000000003</v>
      </c>
      <c r="R41260">
        <v>103.198837912</v>
      </c>
      <c r="S41260">
        <v>26.6138599469</v>
      </c>
    </row>
    <row r="41261" spans="1:19" x14ac:dyDescent="0.2">
      <c r="A41261">
        <v>1.0383500000000001</v>
      </c>
      <c r="B41261">
        <v>2.1379299</v>
      </c>
      <c r="C41261">
        <v>1.3605400000000001</v>
      </c>
      <c r="D41261">
        <v>0.73303200000000002</v>
      </c>
      <c r="E41261">
        <v>701.53301999999996</v>
      </c>
      <c r="F41261">
        <v>3777.8701172000001</v>
      </c>
      <c r="G41261">
        <v>12878.4003906</v>
      </c>
      <c r="H41261">
        <v>1</v>
      </c>
      <c r="I41261">
        <v>11926.0996094</v>
      </c>
      <c r="J41261">
        <v>43000</v>
      </c>
      <c r="K41261">
        <v>4090.6000976999999</v>
      </c>
      <c r="L41261">
        <v>19953.5996094</v>
      </c>
      <c r="M41261">
        <v>34.054599799999998</v>
      </c>
      <c r="N41261">
        <v>1.03965</v>
      </c>
      <c r="O41261">
        <v>5942.0800780999998</v>
      </c>
      <c r="P41261">
        <v>2665</v>
      </c>
      <c r="Q41261">
        <v>5.8623700000000003</v>
      </c>
      <c r="R41261">
        <v>103.203857938</v>
      </c>
      <c r="S41261">
        <v>26.613923424799999</v>
      </c>
    </row>
    <row r="41262" spans="1:19" x14ac:dyDescent="0.2">
      <c r="A41262">
        <v>1.0663499999999999</v>
      </c>
      <c r="B41262">
        <v>1.88</v>
      </c>
      <c r="C41262">
        <v>1.81406</v>
      </c>
      <c r="D41262">
        <v>0.67019399999999996</v>
      </c>
      <c r="E41262">
        <v>701.53301999999996</v>
      </c>
      <c r="F41262">
        <v>3577.1298827999999</v>
      </c>
      <c r="G41262">
        <v>12647.0996094</v>
      </c>
      <c r="H41262">
        <v>701.53301999999996</v>
      </c>
      <c r="I41262">
        <v>12271.7998047</v>
      </c>
      <c r="J41262">
        <v>42614.8984375</v>
      </c>
      <c r="K41262">
        <v>3507.6599120999999</v>
      </c>
      <c r="L41262">
        <v>19842.3007812</v>
      </c>
      <c r="M41262">
        <v>52.203800200000003</v>
      </c>
      <c r="N41262">
        <v>1.0005701</v>
      </c>
      <c r="O41262">
        <v>5658.25</v>
      </c>
      <c r="P41262">
        <v>2491</v>
      </c>
      <c r="Q41262">
        <v>5.7340597999999998</v>
      </c>
      <c r="R41262">
        <v>103.21389804</v>
      </c>
      <c r="S41262">
        <v>26.614049849699999</v>
      </c>
    </row>
    <row r="41263" spans="1:19" x14ac:dyDescent="0.2">
      <c r="A41263">
        <v>1.0649500000000001</v>
      </c>
      <c r="B41263">
        <v>2.2777801000000002</v>
      </c>
      <c r="C41263">
        <v>2.7210901000000001</v>
      </c>
      <c r="D41263">
        <v>0.47959200000000002</v>
      </c>
      <c r="E41263">
        <v>4090.6000976999999</v>
      </c>
      <c r="F41263">
        <v>6618.25</v>
      </c>
      <c r="G41263">
        <v>9746.0097655999998</v>
      </c>
      <c r="H41263">
        <v>701.53301999999996</v>
      </c>
      <c r="I41263">
        <v>9541.8798827999999</v>
      </c>
      <c r="J41263">
        <v>39541.8007812</v>
      </c>
      <c r="K41263">
        <v>2976.3500976999999</v>
      </c>
      <c r="L41263">
        <v>17083.4003906</v>
      </c>
      <c r="M41263">
        <v>27.996200600000002</v>
      </c>
      <c r="N41263">
        <v>1.0389301</v>
      </c>
      <c r="O41263">
        <v>4995.4199219000002</v>
      </c>
      <c r="P41263">
        <v>2828</v>
      </c>
      <c r="Q41263">
        <v>5.3094901999999999</v>
      </c>
      <c r="R41263">
        <v>103.27916029799999</v>
      </c>
      <c r="S41263">
        <v>26.614854355799999</v>
      </c>
    </row>
    <row r="41264" spans="1:19" x14ac:dyDescent="0.2">
      <c r="A41264">
        <v>1.00739</v>
      </c>
      <c r="B41264">
        <v>2.5789499</v>
      </c>
      <c r="C41264">
        <v>0.90702899999999997</v>
      </c>
      <c r="D41264">
        <v>0.57692299999999996</v>
      </c>
      <c r="E41264">
        <v>5342.7202147999997</v>
      </c>
      <c r="F41264">
        <v>7843.3798827999999</v>
      </c>
      <c r="G41264">
        <v>9119.9296875</v>
      </c>
      <c r="H41264">
        <v>1984.2299805</v>
      </c>
      <c r="I41264">
        <v>8790.1796875</v>
      </c>
      <c r="J41264">
        <v>38965.1015625</v>
      </c>
      <c r="K41264">
        <v>2218.4399414</v>
      </c>
      <c r="L41264">
        <v>16675.1992188</v>
      </c>
      <c r="M41264">
        <v>25.0837994</v>
      </c>
      <c r="N41264">
        <v>1.0271399999999999</v>
      </c>
      <c r="O41264">
        <v>5243</v>
      </c>
      <c r="P41264">
        <v>2818</v>
      </c>
      <c r="Q41264">
        <v>5.4130501999999998</v>
      </c>
      <c r="R41264">
        <v>103.28920088700001</v>
      </c>
      <c r="S41264">
        <v>26.614975471099999</v>
      </c>
    </row>
    <row r="41265" spans="1:19" x14ac:dyDescent="0.2">
      <c r="A41265">
        <v>0.70616699999999999</v>
      </c>
      <c r="B41265">
        <v>0</v>
      </c>
      <c r="C41265">
        <v>0.22675699999999999</v>
      </c>
      <c r="D41265">
        <v>0.79118200000000005</v>
      </c>
      <c r="E41265">
        <v>3777.8701172000001</v>
      </c>
      <c r="F41265">
        <v>7716.8598633000001</v>
      </c>
      <c r="G41265">
        <v>8418.4003905999998</v>
      </c>
      <c r="H41265">
        <v>1</v>
      </c>
      <c r="I41265">
        <v>7748.6801758000001</v>
      </c>
      <c r="J41265">
        <v>37713.5</v>
      </c>
      <c r="K41265">
        <v>3507.6599120999999</v>
      </c>
      <c r="L41265">
        <v>15686.7998047</v>
      </c>
      <c r="M41265">
        <v>24.849199299999999</v>
      </c>
      <c r="N41265">
        <v>1.0335799000000001</v>
      </c>
      <c r="O41265">
        <v>5120.9199219000002</v>
      </c>
      <c r="P41265">
        <v>2409</v>
      </c>
      <c r="Q41265">
        <v>5.3802599999999998</v>
      </c>
      <c r="R41265">
        <v>103.324343445</v>
      </c>
      <c r="S41265">
        <v>26.6153937986</v>
      </c>
    </row>
    <row r="41266" spans="1:19" x14ac:dyDescent="0.2">
      <c r="A41266">
        <v>0.69201299999999999</v>
      </c>
      <c r="B41266">
        <v>1.83081</v>
      </c>
      <c r="C41266">
        <v>0.453515</v>
      </c>
      <c r="D41266">
        <v>0.79661800000000005</v>
      </c>
      <c r="E41266">
        <v>3777.8701172000001</v>
      </c>
      <c r="F41266">
        <v>7716.8598633000001</v>
      </c>
      <c r="G41266">
        <v>8418.4003905999998</v>
      </c>
      <c r="H41266">
        <v>1</v>
      </c>
      <c r="I41266">
        <v>7748.6801758000001</v>
      </c>
      <c r="J41266">
        <v>37713.5</v>
      </c>
      <c r="K41266">
        <v>3507.6599120999999</v>
      </c>
      <c r="L41266">
        <v>15686.7998047</v>
      </c>
      <c r="M41266">
        <v>23.251300799999999</v>
      </c>
      <c r="N41266">
        <v>1.01963</v>
      </c>
      <c r="O41266">
        <v>5005.5</v>
      </c>
      <c r="P41266">
        <v>2328</v>
      </c>
      <c r="Q41266">
        <v>5.3288998999999997</v>
      </c>
      <c r="R41266">
        <v>103.329363872</v>
      </c>
      <c r="S41266">
        <v>26.615452851600001</v>
      </c>
    </row>
    <row r="41267" spans="1:19" x14ac:dyDescent="0.2">
      <c r="A41267">
        <v>0.58294100000000004</v>
      </c>
      <c r="B41267">
        <v>0</v>
      </c>
      <c r="C41267">
        <v>0.22675699999999999</v>
      </c>
      <c r="D41267">
        <v>0.81959700000000002</v>
      </c>
      <c r="E41267">
        <v>2529.4099120999999</v>
      </c>
      <c r="F41267">
        <v>7843.3798827999999</v>
      </c>
      <c r="G41267">
        <v>8447.5800780999998</v>
      </c>
      <c r="H41267">
        <v>701.53301999999996</v>
      </c>
      <c r="I41267">
        <v>7748.6801758000001</v>
      </c>
      <c r="J41267">
        <v>37293.6015625</v>
      </c>
      <c r="K41267">
        <v>4706.0297852000003</v>
      </c>
      <c r="L41267">
        <v>15497.4003906</v>
      </c>
      <c r="M41267">
        <v>21.446500799999999</v>
      </c>
      <c r="N41267">
        <v>1.0150999999999999</v>
      </c>
      <c r="O41267">
        <v>5256.4199219000002</v>
      </c>
      <c r="P41267">
        <v>2255</v>
      </c>
      <c r="Q41267">
        <v>5.3284897999999998</v>
      </c>
      <c r="R41267">
        <v>103.339404774</v>
      </c>
      <c r="S41267">
        <v>26.6155704265</v>
      </c>
    </row>
    <row r="41268" spans="1:19" x14ac:dyDescent="0.2">
      <c r="A41268">
        <v>0.61892100000000005</v>
      </c>
      <c r="B41268">
        <v>0</v>
      </c>
      <c r="C41268">
        <v>0.22675699999999999</v>
      </c>
      <c r="D41268">
        <v>0.81086100000000005</v>
      </c>
      <c r="E41268">
        <v>2529.4099120999999</v>
      </c>
      <c r="F41268">
        <v>7843.3798827999999</v>
      </c>
      <c r="G41268">
        <v>8447.5800780999998</v>
      </c>
      <c r="H41268">
        <v>701.53301999999996</v>
      </c>
      <c r="I41268">
        <v>7748.6801758000001</v>
      </c>
      <c r="J41268">
        <v>37293.6015625</v>
      </c>
      <c r="K41268">
        <v>4706.0297852000003</v>
      </c>
      <c r="L41268">
        <v>15497.4003906</v>
      </c>
      <c r="M41268">
        <v>14.924300199999999</v>
      </c>
      <c r="N41268">
        <v>1.00318</v>
      </c>
      <c r="O41268">
        <v>5130.75</v>
      </c>
      <c r="P41268">
        <v>2221</v>
      </c>
      <c r="Q41268">
        <v>5.3802599999999998</v>
      </c>
      <c r="R41268">
        <v>103.34442524799999</v>
      </c>
      <c r="S41268">
        <v>26.615628948400001</v>
      </c>
    </row>
    <row r="41269" spans="1:19" x14ac:dyDescent="0.2">
      <c r="A41269">
        <v>0.78147299999999997</v>
      </c>
      <c r="B41269">
        <v>2.36111</v>
      </c>
      <c r="C41269">
        <v>0.453515</v>
      </c>
      <c r="D41269">
        <v>0.791798</v>
      </c>
      <c r="E41269">
        <v>1984.2299805</v>
      </c>
      <c r="F41269">
        <v>7998.7099608999997</v>
      </c>
      <c r="G41269">
        <v>8534.5195311999996</v>
      </c>
      <c r="H41269">
        <v>1</v>
      </c>
      <c r="I41269">
        <v>7843.3798827999999</v>
      </c>
      <c r="J41269">
        <v>37101.6992188</v>
      </c>
      <c r="K41269">
        <v>5342.7202147999997</v>
      </c>
      <c r="L41269">
        <v>15449.7001953</v>
      </c>
      <c r="M41269">
        <v>11.187600099999999</v>
      </c>
      <c r="N41269">
        <v>1.0005701</v>
      </c>
      <c r="O41269">
        <v>4752.3300780999998</v>
      </c>
      <c r="P41269">
        <v>2198</v>
      </c>
      <c r="Q41269">
        <v>5.4407902000000004</v>
      </c>
      <c r="R41269">
        <v>103.349445737</v>
      </c>
      <c r="S41269">
        <v>26.615687293299999</v>
      </c>
    </row>
    <row r="41270" spans="1:19" x14ac:dyDescent="0.2">
      <c r="A41270">
        <v>0.73155199999999998</v>
      </c>
      <c r="B41270">
        <v>2.13889</v>
      </c>
      <c r="C41270">
        <v>0.453515</v>
      </c>
      <c r="D41270">
        <v>0.787551</v>
      </c>
      <c r="E41270">
        <v>1403.0699463000001</v>
      </c>
      <c r="F41270">
        <v>8476.6503905999998</v>
      </c>
      <c r="G41270">
        <v>8873.7695311999996</v>
      </c>
      <c r="H41270">
        <v>1</v>
      </c>
      <c r="I41270">
        <v>8211.2304688000004</v>
      </c>
      <c r="J41270">
        <v>36755.1992188</v>
      </c>
      <c r="K41270">
        <v>6655.3300780999998</v>
      </c>
      <c r="L41270">
        <v>15449.7001953</v>
      </c>
      <c r="M41270">
        <v>33.870300299999997</v>
      </c>
      <c r="N41270">
        <v>1.0613900000000001</v>
      </c>
      <c r="O41270">
        <v>5468.0800780999998</v>
      </c>
      <c r="P41270">
        <v>2204</v>
      </c>
      <c r="Q41270">
        <v>5.5530901000000004</v>
      </c>
      <c r="R41270">
        <v>103.359486762</v>
      </c>
      <c r="S41270">
        <v>26.615803452000002</v>
      </c>
    </row>
    <row r="41271" spans="1:19" x14ac:dyDescent="0.2">
      <c r="A41271">
        <v>0.75131599999999998</v>
      </c>
      <c r="B41271">
        <v>1.7352901000000001</v>
      </c>
      <c r="C41271">
        <v>1.1337900000000001</v>
      </c>
      <c r="D41271">
        <v>0.78511500000000001</v>
      </c>
      <c r="E41271">
        <v>1403.0699463000001</v>
      </c>
      <c r="F41271">
        <v>8476.6503905999998</v>
      </c>
      <c r="G41271">
        <v>8873.7695311999996</v>
      </c>
      <c r="H41271">
        <v>1</v>
      </c>
      <c r="I41271">
        <v>8211.2304688000004</v>
      </c>
      <c r="J41271">
        <v>36755.1992188</v>
      </c>
      <c r="K41271">
        <v>6655.3300780999998</v>
      </c>
      <c r="L41271">
        <v>15449.7001953</v>
      </c>
      <c r="M41271">
        <v>20.204599399999999</v>
      </c>
      <c r="N41271">
        <v>1.0243599000000001</v>
      </c>
      <c r="O41271">
        <v>4940.9199219000002</v>
      </c>
      <c r="P41271">
        <v>2195</v>
      </c>
      <c r="Q41271">
        <v>5.6172399999999998</v>
      </c>
      <c r="R41271">
        <v>103.364507297</v>
      </c>
      <c r="S41271">
        <v>26.6158612658</v>
      </c>
    </row>
    <row r="41272" spans="1:19" x14ac:dyDescent="0.2">
      <c r="A41272">
        <v>0.74963999999999997</v>
      </c>
      <c r="B41272">
        <v>1.6666700000000001</v>
      </c>
      <c r="C41272">
        <v>1.1337900000000001</v>
      </c>
      <c r="D41272">
        <v>0.78128299999999995</v>
      </c>
      <c r="E41272">
        <v>1568.6800536999999</v>
      </c>
      <c r="F41272">
        <v>8790.1796875</v>
      </c>
      <c r="G41272">
        <v>9119.9296875</v>
      </c>
      <c r="H41272">
        <v>1</v>
      </c>
      <c r="I41272">
        <v>8476.6503905999998</v>
      </c>
      <c r="J41272">
        <v>36600.8984375</v>
      </c>
      <c r="K41272">
        <v>7324.2202147999997</v>
      </c>
      <c r="L41272">
        <v>15497.4003906</v>
      </c>
      <c r="M41272">
        <v>23.628799399999998</v>
      </c>
      <c r="N41272">
        <v>1.02762</v>
      </c>
      <c r="O41272">
        <v>5102.5</v>
      </c>
      <c r="P41272">
        <v>2085</v>
      </c>
      <c r="Q41272">
        <v>5.6566501000000002</v>
      </c>
      <c r="R41272">
        <v>103.369527847</v>
      </c>
      <c r="S41272">
        <v>26.615918902499999</v>
      </c>
    </row>
    <row r="41273" spans="1:19" x14ac:dyDescent="0.2">
      <c r="A41273">
        <v>0.88943000000000005</v>
      </c>
      <c r="B41273">
        <v>3.4848498999999999</v>
      </c>
      <c r="C41273">
        <v>0.68027199999999999</v>
      </c>
      <c r="D41273">
        <v>0.68129799999999996</v>
      </c>
      <c r="E41273">
        <v>1984.2299805</v>
      </c>
      <c r="F41273">
        <v>9146.8701172000001</v>
      </c>
      <c r="G41273">
        <v>9412.0498047000001</v>
      </c>
      <c r="H41273">
        <v>1</v>
      </c>
      <c r="I41273">
        <v>8790.1796875</v>
      </c>
      <c r="J41273">
        <v>36459.5</v>
      </c>
      <c r="K41273">
        <v>7998.7099608999997</v>
      </c>
      <c r="L41273">
        <v>15576.5996094</v>
      </c>
      <c r="M41273">
        <v>35.188800800000003</v>
      </c>
      <c r="N41273">
        <v>1.0124</v>
      </c>
      <c r="O41273">
        <v>6339.6699219000002</v>
      </c>
      <c r="P41273">
        <v>2047</v>
      </c>
      <c r="Q41273">
        <v>5.7390800000000004</v>
      </c>
      <c r="R41273">
        <v>103.379568992</v>
      </c>
      <c r="S41273">
        <v>26.6160336449</v>
      </c>
    </row>
    <row r="41274" spans="1:19" x14ac:dyDescent="0.2">
      <c r="A41274">
        <v>0.93766799999999995</v>
      </c>
      <c r="B41274">
        <v>4.3000002000000004</v>
      </c>
      <c r="C41274">
        <v>0.68027199999999999</v>
      </c>
      <c r="D41274">
        <v>0.60988200000000004</v>
      </c>
      <c r="E41274">
        <v>2529.4099120999999</v>
      </c>
      <c r="F41274">
        <v>9541.8798827999999</v>
      </c>
      <c r="G41274">
        <v>9746.0097655999998</v>
      </c>
      <c r="H41274">
        <v>1</v>
      </c>
      <c r="I41274">
        <v>8563.2998047000001</v>
      </c>
      <c r="J41274">
        <v>36331</v>
      </c>
      <c r="K41274">
        <v>7748.6801758000001</v>
      </c>
      <c r="L41274">
        <v>15686.7998047</v>
      </c>
      <c r="M41274">
        <v>20.902500199999999</v>
      </c>
      <c r="N41274">
        <v>1.0159800000000001</v>
      </c>
      <c r="O41274">
        <v>5337.25</v>
      </c>
      <c r="P41274">
        <v>1986</v>
      </c>
      <c r="Q41274">
        <v>5.7678098999999996</v>
      </c>
      <c r="R41274">
        <v>103.384589588</v>
      </c>
      <c r="S41274">
        <v>26.6160907505</v>
      </c>
    </row>
    <row r="41275" spans="1:19" x14ac:dyDescent="0.2">
      <c r="A41275">
        <v>0.94816699999999998</v>
      </c>
      <c r="B41275">
        <v>4.2142901000000004</v>
      </c>
      <c r="C41275">
        <v>1.3605400000000001</v>
      </c>
      <c r="D41275">
        <v>0.56562999999999997</v>
      </c>
      <c r="E41275">
        <v>3137.3500976999999</v>
      </c>
      <c r="F41275">
        <v>9541.8798827999999</v>
      </c>
      <c r="G41275">
        <v>10117.7001953</v>
      </c>
      <c r="H41275">
        <v>701.53301999999996</v>
      </c>
      <c r="I41275">
        <v>8181.2099608999997</v>
      </c>
      <c r="J41275">
        <v>36215.6992188</v>
      </c>
      <c r="K41275">
        <v>7050.3198241999999</v>
      </c>
      <c r="L41275">
        <v>15827.2998047</v>
      </c>
      <c r="M41275">
        <v>31.888900799999998</v>
      </c>
      <c r="N41275">
        <v>1.0160499999999999</v>
      </c>
      <c r="O41275">
        <v>6552.9199219000002</v>
      </c>
      <c r="P41275">
        <v>2030</v>
      </c>
      <c r="Q41275">
        <v>5.7690001000000004</v>
      </c>
      <c r="R41275">
        <v>103.389610198</v>
      </c>
      <c r="S41275">
        <v>26.616147679099999</v>
      </c>
    </row>
    <row r="41276" spans="1:19" x14ac:dyDescent="0.2">
      <c r="A41276">
        <v>0.78598500000000004</v>
      </c>
      <c r="B41276">
        <v>1.3</v>
      </c>
      <c r="C41276">
        <v>3.6281199000000002</v>
      </c>
      <c r="D41276">
        <v>0.383772</v>
      </c>
      <c r="E41276">
        <v>3137.3500976999999</v>
      </c>
      <c r="F41276">
        <v>8476.6503905999998</v>
      </c>
      <c r="G41276">
        <v>11420.0996094</v>
      </c>
      <c r="H41276">
        <v>701.53301999999996</v>
      </c>
      <c r="I41276">
        <v>7324.2202147999997</v>
      </c>
      <c r="J41276">
        <v>35949.6992188</v>
      </c>
      <c r="K41276">
        <v>4960.5898438000004</v>
      </c>
      <c r="L41276">
        <v>16422.5</v>
      </c>
      <c r="M41276">
        <v>30.820800800000001</v>
      </c>
      <c r="N41276">
        <v>1.0394000000000001</v>
      </c>
      <c r="O41276">
        <v>5234.5</v>
      </c>
      <c r="P41276">
        <v>2133</v>
      </c>
      <c r="Q41276">
        <v>5.9184498999999997</v>
      </c>
      <c r="R41276">
        <v>103.409692787</v>
      </c>
      <c r="S41276">
        <v>26.616373622899999</v>
      </c>
    </row>
    <row r="41277" spans="1:19" x14ac:dyDescent="0.2">
      <c r="A41277">
        <v>0.933002</v>
      </c>
      <c r="B41277">
        <v>2.7307701</v>
      </c>
      <c r="C41277">
        <v>1.3605400000000001</v>
      </c>
      <c r="D41277">
        <v>0.64728699999999995</v>
      </c>
      <c r="E41277">
        <v>2806.1298827999999</v>
      </c>
      <c r="F41277">
        <v>7998.7099608999997</v>
      </c>
      <c r="G41277">
        <v>12411.4003906</v>
      </c>
      <c r="H41277">
        <v>1568.6800536999999</v>
      </c>
      <c r="I41277">
        <v>7050.3198241999999</v>
      </c>
      <c r="J41277">
        <v>35840</v>
      </c>
      <c r="K41277">
        <v>3577.1298827999999</v>
      </c>
      <c r="L41277">
        <v>16851.4003906</v>
      </c>
      <c r="M41277">
        <v>40.997199999999999</v>
      </c>
      <c r="N41277">
        <v>1.1180099999999999</v>
      </c>
      <c r="O41277">
        <v>5952.0800780999998</v>
      </c>
      <c r="P41277">
        <v>2234</v>
      </c>
      <c r="Q41277">
        <v>5.5434498999999997</v>
      </c>
      <c r="R41277">
        <v>103.424754884</v>
      </c>
      <c r="S41277">
        <v>26.616541221599999</v>
      </c>
    </row>
    <row r="41278" spans="1:19" x14ac:dyDescent="0.2">
      <c r="A41278">
        <v>0.94780699999999996</v>
      </c>
      <c r="B41278">
        <v>2.4807701</v>
      </c>
      <c r="C41278">
        <v>1.1337900000000001</v>
      </c>
      <c r="D41278">
        <v>0.64125600000000005</v>
      </c>
      <c r="E41278">
        <v>2892.4899902000002</v>
      </c>
      <c r="F41278">
        <v>7843.3798827999999</v>
      </c>
      <c r="G41278">
        <v>12935.5996094</v>
      </c>
      <c r="H41278">
        <v>2218.4399414</v>
      </c>
      <c r="I41278">
        <v>7015.3300780999998</v>
      </c>
      <c r="J41278">
        <v>35805.6992188</v>
      </c>
      <c r="K41278">
        <v>2892.4899902000002</v>
      </c>
      <c r="L41278">
        <v>16836.8007812</v>
      </c>
      <c r="M41278">
        <v>29.661399800000002</v>
      </c>
      <c r="N41278">
        <v>1.0310999999999999</v>
      </c>
      <c r="O41278">
        <v>5398.5</v>
      </c>
      <c r="P41278">
        <v>2071</v>
      </c>
      <c r="Q41278">
        <v>5.4184498999999997</v>
      </c>
      <c r="R41278">
        <v>103.429775612</v>
      </c>
      <c r="S41278">
        <v>26.6165967337</v>
      </c>
    </row>
    <row r="41279" spans="1:19" x14ac:dyDescent="0.2">
      <c r="A41279">
        <v>0.89988000000000001</v>
      </c>
      <c r="B41279">
        <v>3.5</v>
      </c>
      <c r="C41279">
        <v>1.81406</v>
      </c>
      <c r="D41279">
        <v>0.61612</v>
      </c>
      <c r="E41279">
        <v>3137.3500976999999</v>
      </c>
      <c r="F41279">
        <v>7748.6801758000001</v>
      </c>
      <c r="G41279">
        <v>13476</v>
      </c>
      <c r="H41279">
        <v>2218.4399414</v>
      </c>
      <c r="I41279">
        <v>7050.3198241999999</v>
      </c>
      <c r="J41279">
        <v>35785.1015625</v>
      </c>
      <c r="K41279">
        <v>2218.4399414</v>
      </c>
      <c r="L41279">
        <v>16836.8007812</v>
      </c>
      <c r="M41279">
        <v>41.828800200000003</v>
      </c>
      <c r="N41279">
        <v>1.2049799999999999</v>
      </c>
      <c r="O41279">
        <v>6680.8300780999998</v>
      </c>
      <c r="P41279">
        <v>2137</v>
      </c>
      <c r="Q41279">
        <v>5.1684498999999997</v>
      </c>
      <c r="R41279">
        <v>103.439817112</v>
      </c>
      <c r="S41279">
        <v>26.616707226799999</v>
      </c>
    </row>
    <row r="41280" spans="1:19" x14ac:dyDescent="0.2">
      <c r="A41280">
        <v>0.75238099999999997</v>
      </c>
      <c r="B41280">
        <v>2.9722198999999998</v>
      </c>
      <c r="C41280">
        <v>0.90702899999999997</v>
      </c>
      <c r="D41280">
        <v>0.742089</v>
      </c>
      <c r="E41280">
        <v>3507.6599120999999</v>
      </c>
      <c r="F41280">
        <v>7716.8598633000001</v>
      </c>
      <c r="G41280">
        <v>14030.7001953</v>
      </c>
      <c r="H41280">
        <v>1568.6800536999999</v>
      </c>
      <c r="I41280">
        <v>7154.2597655999998</v>
      </c>
      <c r="J41280">
        <v>35778.1992188</v>
      </c>
      <c r="K41280">
        <v>1568.6800536999999</v>
      </c>
      <c r="L41280">
        <v>16851.4003906</v>
      </c>
      <c r="M41280">
        <v>31.940099700000001</v>
      </c>
      <c r="N41280">
        <v>1.0320199999999999</v>
      </c>
      <c r="O41280">
        <v>4994.5</v>
      </c>
      <c r="P41280">
        <v>1967</v>
      </c>
      <c r="Q41280">
        <v>4.9184498999999997</v>
      </c>
      <c r="R41280">
        <v>103.44985867</v>
      </c>
      <c r="S41280">
        <v>26.616817011599998</v>
      </c>
    </row>
    <row r="41281" spans="1:19" x14ac:dyDescent="0.2">
      <c r="A41281">
        <v>0.644814</v>
      </c>
      <c r="B41281">
        <v>1.8157901000000001</v>
      </c>
      <c r="C41281">
        <v>1.1337900000000001</v>
      </c>
      <c r="D41281">
        <v>0.80965900000000002</v>
      </c>
      <c r="E41281">
        <v>3968.4699707</v>
      </c>
      <c r="F41281">
        <v>7748.6801758000001</v>
      </c>
      <c r="G41281">
        <v>14598</v>
      </c>
      <c r="H41281">
        <v>992.11700440000004</v>
      </c>
      <c r="I41281">
        <v>7324.2202147999997</v>
      </c>
      <c r="J41281">
        <v>35785.1015625</v>
      </c>
      <c r="K41281">
        <v>992.11700440000004</v>
      </c>
      <c r="L41281">
        <v>16895.1992188</v>
      </c>
      <c r="M41281">
        <v>34.989601100000002</v>
      </c>
      <c r="N41281">
        <v>1.1227499999999999</v>
      </c>
      <c r="O41281">
        <v>5368</v>
      </c>
      <c r="P41281">
        <v>1997</v>
      </c>
      <c r="Q41281">
        <v>4.7934498999999997</v>
      </c>
      <c r="R41281">
        <v>103.45487946999999</v>
      </c>
      <c r="S41281">
        <v>26.616871638399999</v>
      </c>
    </row>
    <row r="41282" spans="1:19" x14ac:dyDescent="0.2">
      <c r="A41282">
        <v>0.51439000000000001</v>
      </c>
      <c r="B41282">
        <v>1.5</v>
      </c>
      <c r="C41282">
        <v>0.453515</v>
      </c>
      <c r="D41282">
        <v>0.84334200000000004</v>
      </c>
      <c r="E41282">
        <v>4492</v>
      </c>
      <c r="F41282">
        <v>7843.3798827999999</v>
      </c>
      <c r="G41282">
        <v>15176.5</v>
      </c>
      <c r="H41282">
        <v>701.53301999999996</v>
      </c>
      <c r="I41282">
        <v>7555.7402344000002</v>
      </c>
      <c r="J41282">
        <v>35805.6992188</v>
      </c>
      <c r="K41282">
        <v>701.53301999999996</v>
      </c>
      <c r="L41282">
        <v>16967.8007812</v>
      </c>
      <c r="M41282">
        <v>40.386200000000002</v>
      </c>
      <c r="N41282">
        <v>1.0359499000000001</v>
      </c>
      <c r="O41282">
        <v>5013.75</v>
      </c>
      <c r="P41282">
        <v>2012</v>
      </c>
      <c r="Q41282">
        <v>4.6684498999999997</v>
      </c>
      <c r="R41282">
        <v>103.459900285</v>
      </c>
      <c r="S41282">
        <v>26.616926088100001</v>
      </c>
    </row>
    <row r="41283" spans="1:19" x14ac:dyDescent="0.2">
      <c r="A41283">
        <v>0.39289299999999999</v>
      </c>
      <c r="B41283">
        <v>0.70833299999999999</v>
      </c>
      <c r="C41283">
        <v>0.453515</v>
      </c>
      <c r="D41283">
        <v>0.87976799999999999</v>
      </c>
      <c r="E41283">
        <v>4492</v>
      </c>
      <c r="F41283">
        <v>7843.3798827999999</v>
      </c>
      <c r="G41283">
        <v>15765</v>
      </c>
      <c r="H41283">
        <v>1</v>
      </c>
      <c r="I41283">
        <v>7843.3798827999999</v>
      </c>
      <c r="J41283">
        <v>35840</v>
      </c>
      <c r="K41283">
        <v>992.11700440000004</v>
      </c>
      <c r="L41283">
        <v>17069</v>
      </c>
      <c r="M41283">
        <v>31.1026001</v>
      </c>
      <c r="N41283">
        <v>1.0328299999999999</v>
      </c>
      <c r="O41283">
        <v>4863.75</v>
      </c>
      <c r="P41283">
        <v>1923</v>
      </c>
      <c r="Q41283">
        <v>4.5434498999999997</v>
      </c>
      <c r="R41283">
        <v>103.464921113</v>
      </c>
      <c r="S41283">
        <v>26.616980360700001</v>
      </c>
    </row>
    <row r="41284" spans="1:19" x14ac:dyDescent="0.2">
      <c r="A41284">
        <v>0.27880300000000002</v>
      </c>
      <c r="B41284">
        <v>0</v>
      </c>
      <c r="C41284">
        <v>0.22675699999999999</v>
      </c>
      <c r="D41284">
        <v>0.89543300000000003</v>
      </c>
      <c r="E41284">
        <v>4492</v>
      </c>
      <c r="F41284">
        <v>7843.3798827999999</v>
      </c>
      <c r="G41284">
        <v>15765</v>
      </c>
      <c r="H41284">
        <v>1</v>
      </c>
      <c r="I41284">
        <v>7843.3798827999999</v>
      </c>
      <c r="J41284">
        <v>35840</v>
      </c>
      <c r="K41284">
        <v>992.11700440000004</v>
      </c>
      <c r="L41284">
        <v>17069</v>
      </c>
      <c r="M41284">
        <v>29.3873997</v>
      </c>
      <c r="N41284">
        <v>1.0373300000000001</v>
      </c>
      <c r="O41284">
        <v>5579.3300780999998</v>
      </c>
      <c r="P41284">
        <v>1883</v>
      </c>
      <c r="Q41284">
        <v>4.4184498999999997</v>
      </c>
      <c r="R41284">
        <v>103.469941957</v>
      </c>
      <c r="S41284">
        <v>26.617034456300001</v>
      </c>
    </row>
    <row r="41285" spans="1:19" x14ac:dyDescent="0.2">
      <c r="A41285">
        <v>0.35506399999999999</v>
      </c>
      <c r="B41285">
        <v>0</v>
      </c>
      <c r="C41285">
        <v>0.22675699999999999</v>
      </c>
      <c r="D41285">
        <v>0.88492999999999999</v>
      </c>
      <c r="E41285">
        <v>4090.6000976999999</v>
      </c>
      <c r="F41285">
        <v>7222.7202147999997</v>
      </c>
      <c r="G41285">
        <v>16028.0996094</v>
      </c>
      <c r="H41285">
        <v>701.53301999999996</v>
      </c>
      <c r="I41285">
        <v>8181.2099608999997</v>
      </c>
      <c r="J41285">
        <v>35888.1015625</v>
      </c>
      <c r="K41285">
        <v>1568.6800536999999</v>
      </c>
      <c r="L41285">
        <v>17198.3007812</v>
      </c>
      <c r="M41285">
        <v>19.130300500000001</v>
      </c>
      <c r="N41285">
        <v>1.0058499999999999</v>
      </c>
      <c r="O41285">
        <v>5484.6699219000002</v>
      </c>
      <c r="P41285">
        <v>1863</v>
      </c>
      <c r="Q41285">
        <v>4.2759499999999999</v>
      </c>
      <c r="R41285">
        <v>103.47496281399999</v>
      </c>
      <c r="S41285">
        <v>26.6170883747</v>
      </c>
    </row>
    <row r="41286" spans="1:19" x14ac:dyDescent="0.2">
      <c r="A41286">
        <v>0.37476300000000001</v>
      </c>
      <c r="B41286">
        <v>0</v>
      </c>
      <c r="C41286">
        <v>0.22675699999999999</v>
      </c>
      <c r="D41286">
        <v>0.87344900000000003</v>
      </c>
      <c r="E41286">
        <v>3777.8701172000001</v>
      </c>
      <c r="F41286">
        <v>6618.25</v>
      </c>
      <c r="G41286">
        <v>15385.7998047</v>
      </c>
      <c r="H41286">
        <v>992.11700440000004</v>
      </c>
      <c r="I41286">
        <v>8563.2998047000001</v>
      </c>
      <c r="J41286">
        <v>35949.6992188</v>
      </c>
      <c r="K41286">
        <v>2218.4399414</v>
      </c>
      <c r="L41286">
        <v>17355</v>
      </c>
      <c r="M41286">
        <v>30.007999399999999</v>
      </c>
      <c r="N41286">
        <v>1.0576399999999999</v>
      </c>
      <c r="O41286">
        <v>5470.3300780999998</v>
      </c>
      <c r="P41286">
        <v>1951</v>
      </c>
      <c r="Q41286">
        <v>4.1509499999999999</v>
      </c>
      <c r="R41286">
        <v>103.47998368499999</v>
      </c>
      <c r="S41286">
        <v>26.617142116099998</v>
      </c>
    </row>
    <row r="41287" spans="1:19" x14ac:dyDescent="0.2">
      <c r="A41287">
        <v>0.45467000000000002</v>
      </c>
      <c r="B41287">
        <v>0</v>
      </c>
      <c r="C41287">
        <v>0.22675699999999999</v>
      </c>
      <c r="D41287">
        <v>0.84625300000000003</v>
      </c>
      <c r="E41287">
        <v>3777.8701172000001</v>
      </c>
      <c r="F41287">
        <v>6618.25</v>
      </c>
      <c r="G41287">
        <v>15385.7998047</v>
      </c>
      <c r="H41287">
        <v>992.11700440000004</v>
      </c>
      <c r="I41287">
        <v>8563.2998047000001</v>
      </c>
      <c r="J41287">
        <v>35949.6992188</v>
      </c>
      <c r="K41287">
        <v>2218.4399414</v>
      </c>
      <c r="L41287">
        <v>17355</v>
      </c>
      <c r="M41287">
        <v>31.6737003</v>
      </c>
      <c r="N41287">
        <v>1.0766899999999999</v>
      </c>
      <c r="O41287">
        <v>5150.25</v>
      </c>
      <c r="P41287">
        <v>2022</v>
      </c>
      <c r="Q41287">
        <v>4.0259499999999999</v>
      </c>
      <c r="R41287">
        <v>103.485004571</v>
      </c>
      <c r="S41287">
        <v>26.617195680399998</v>
      </c>
    </row>
    <row r="41288" spans="1:19" x14ac:dyDescent="0.2">
      <c r="A41288">
        <v>0.56595300000000004</v>
      </c>
      <c r="B41288">
        <v>0</v>
      </c>
      <c r="C41288">
        <v>0.22675699999999999</v>
      </c>
      <c r="D41288">
        <v>0.824681</v>
      </c>
      <c r="E41288">
        <v>3577.1298827999999</v>
      </c>
      <c r="F41288">
        <v>6034.8100586</v>
      </c>
      <c r="G41288">
        <v>14748.9003906</v>
      </c>
      <c r="H41288">
        <v>1568.6800536999999</v>
      </c>
      <c r="I41288">
        <v>8984</v>
      </c>
      <c r="J41288">
        <v>36024.8984375</v>
      </c>
      <c r="K41288">
        <v>2892.4899902000002</v>
      </c>
      <c r="L41288">
        <v>17538.3007812</v>
      </c>
      <c r="M41288">
        <v>27.1336002</v>
      </c>
      <c r="N41288">
        <v>1.04898</v>
      </c>
      <c r="O41288">
        <v>5071.9199219000002</v>
      </c>
      <c r="P41288">
        <v>1980</v>
      </c>
      <c r="Q41288">
        <v>3.9009499999999999</v>
      </c>
      <c r="R41288">
        <v>103.49002547000001</v>
      </c>
      <c r="S41288">
        <v>26.617249067700001</v>
      </c>
    </row>
    <row r="41289" spans="1:19" x14ac:dyDescent="0.2">
      <c r="A41289">
        <v>0.724742</v>
      </c>
      <c r="B41289">
        <v>1.5833299999999999</v>
      </c>
      <c r="C41289">
        <v>0.453515</v>
      </c>
      <c r="D41289">
        <v>0.80443799999999999</v>
      </c>
      <c r="E41289">
        <v>3507.6599120999999</v>
      </c>
      <c r="F41289">
        <v>5479.1499022999997</v>
      </c>
      <c r="G41289">
        <v>14118.0996094</v>
      </c>
      <c r="H41289">
        <v>1984.2299805</v>
      </c>
      <c r="I41289">
        <v>9438.1601561999996</v>
      </c>
      <c r="J41289">
        <v>36113.6015625</v>
      </c>
      <c r="K41289">
        <v>3577.1298827999999</v>
      </c>
      <c r="L41289">
        <v>17747.5</v>
      </c>
      <c r="M41289">
        <v>41.615898100000003</v>
      </c>
      <c r="N41289">
        <v>1.0700000999999999</v>
      </c>
      <c r="O41289">
        <v>5051.25</v>
      </c>
      <c r="P41289">
        <v>2044</v>
      </c>
      <c r="Q41289">
        <v>3.7759499999999999</v>
      </c>
      <c r="R41289">
        <v>103.49504638400001</v>
      </c>
      <c r="S41289">
        <v>26.6173022778</v>
      </c>
    </row>
    <row r="41290" spans="1:19" x14ac:dyDescent="0.2">
      <c r="A41290">
        <v>0.86715799999999998</v>
      </c>
      <c r="B41290">
        <v>2.4000001000000002</v>
      </c>
      <c r="C41290">
        <v>0.68027199999999999</v>
      </c>
      <c r="D41290">
        <v>0.76342299999999996</v>
      </c>
      <c r="E41290">
        <v>3577.1298827999999</v>
      </c>
      <c r="F41290">
        <v>4960.5898438000004</v>
      </c>
      <c r="G41290">
        <v>13494.2998047</v>
      </c>
      <c r="H41290">
        <v>2529.4099120999999</v>
      </c>
      <c r="I41290">
        <v>9921.1699219000002</v>
      </c>
      <c r="J41290">
        <v>36215.6992188</v>
      </c>
      <c r="K41290">
        <v>4090.6000976999999</v>
      </c>
      <c r="L41290">
        <v>17981.6992188</v>
      </c>
      <c r="M41290">
        <v>34.894401600000002</v>
      </c>
      <c r="N41290">
        <v>1.0592999000000001</v>
      </c>
      <c r="O41290">
        <v>5578.6699219000002</v>
      </c>
      <c r="P41290">
        <v>1894</v>
      </c>
      <c r="Q41290">
        <v>3.6509499999999999</v>
      </c>
      <c r="R41290">
        <v>103.500067311</v>
      </c>
      <c r="S41290">
        <v>26.617355310800001</v>
      </c>
    </row>
    <row r="41291" spans="1:19" x14ac:dyDescent="0.2">
      <c r="A41291">
        <v>0.95381300000000002</v>
      </c>
      <c r="B41291">
        <v>2.875</v>
      </c>
      <c r="C41291">
        <v>0.90702899999999997</v>
      </c>
      <c r="D41291">
        <v>0.71530499999999997</v>
      </c>
      <c r="E41291">
        <v>3577.1298827999999</v>
      </c>
      <c r="F41291">
        <v>4960.5898438000004</v>
      </c>
      <c r="G41291">
        <v>13494.2998047</v>
      </c>
      <c r="H41291">
        <v>2529.4099120999999</v>
      </c>
      <c r="I41291">
        <v>9921.1699219000002</v>
      </c>
      <c r="J41291">
        <v>36215.6992188</v>
      </c>
      <c r="K41291">
        <v>4090.6000976999999</v>
      </c>
      <c r="L41291">
        <v>17981.6992188</v>
      </c>
      <c r="M41291">
        <v>21.6117001</v>
      </c>
      <c r="N41291">
        <v>1.08568</v>
      </c>
      <c r="O41291">
        <v>5711.9199219000002</v>
      </c>
      <c r="P41291">
        <v>2033</v>
      </c>
      <c r="Q41291">
        <v>3.5259499999999999</v>
      </c>
      <c r="R41291">
        <v>103.50508825199999</v>
      </c>
      <c r="S41291">
        <v>26.617408166800001</v>
      </c>
    </row>
    <row r="41292" spans="1:19" x14ac:dyDescent="0.2">
      <c r="A41292">
        <v>1.00322</v>
      </c>
      <c r="B41292">
        <v>3.0357101000000002</v>
      </c>
      <c r="C41292">
        <v>1.1337900000000001</v>
      </c>
      <c r="D41292">
        <v>0.63454900000000003</v>
      </c>
      <c r="E41292">
        <v>3777.8701172000001</v>
      </c>
      <c r="F41292">
        <v>4492</v>
      </c>
      <c r="G41292">
        <v>12878.4003906</v>
      </c>
      <c r="H41292">
        <v>2892.4899902000002</v>
      </c>
      <c r="I41292">
        <v>10429</v>
      </c>
      <c r="J41292">
        <v>36331</v>
      </c>
      <c r="K41292">
        <v>3507.6599120999999</v>
      </c>
      <c r="L41292">
        <v>18239.9003906</v>
      </c>
      <c r="M41292">
        <v>65.728897099999998</v>
      </c>
      <c r="N41292">
        <v>1.0694900000000001</v>
      </c>
      <c r="O41292">
        <v>5344.5</v>
      </c>
      <c r="P41292">
        <v>1958</v>
      </c>
      <c r="Q41292">
        <v>3.4009499999999999</v>
      </c>
      <c r="R41292">
        <v>103.510109207</v>
      </c>
      <c r="S41292">
        <v>26.617460845699998</v>
      </c>
    </row>
    <row r="41293" spans="1:19" x14ac:dyDescent="0.2">
      <c r="A41293">
        <v>0.90747999999999995</v>
      </c>
      <c r="B41293">
        <v>3.1363599</v>
      </c>
      <c r="C41293">
        <v>2.2675700000000001</v>
      </c>
      <c r="D41293">
        <v>0.55104200000000003</v>
      </c>
      <c r="E41293">
        <v>4492</v>
      </c>
      <c r="F41293">
        <v>3777.8701172000001</v>
      </c>
      <c r="G41293">
        <v>11675.7998047</v>
      </c>
      <c r="H41293">
        <v>2104.6000976999999</v>
      </c>
      <c r="I41293">
        <v>10044.4003906</v>
      </c>
      <c r="J41293">
        <v>36600.8984375</v>
      </c>
      <c r="K41293">
        <v>2529.4099120999999</v>
      </c>
      <c r="L41293">
        <v>18824.0996094</v>
      </c>
      <c r="M41293">
        <v>45.734798400000003</v>
      </c>
      <c r="N41293">
        <v>1.19598</v>
      </c>
      <c r="O41293">
        <v>7490.5</v>
      </c>
      <c r="P41293">
        <v>2316</v>
      </c>
      <c r="Q41293">
        <v>3.0645799999999999</v>
      </c>
      <c r="R41293">
        <v>103.52517215500001</v>
      </c>
      <c r="S41293">
        <v>26.617617819700001</v>
      </c>
    </row>
    <row r="41294" spans="1:19" x14ac:dyDescent="0.2">
      <c r="A41294">
        <v>1.0151600000000001</v>
      </c>
      <c r="B41294">
        <v>4.21875</v>
      </c>
      <c r="C41294">
        <v>0.90702899999999997</v>
      </c>
      <c r="D41294">
        <v>0.63080999999999998</v>
      </c>
      <c r="E41294">
        <v>5479.1499022999997</v>
      </c>
      <c r="F41294">
        <v>3507.6599120999999</v>
      </c>
      <c r="G41294">
        <v>10523</v>
      </c>
      <c r="H41294">
        <v>701.53301999999996</v>
      </c>
      <c r="I41294">
        <v>9846.4804688000004</v>
      </c>
      <c r="J41294">
        <v>36922.1992188</v>
      </c>
      <c r="K41294">
        <v>2104.6000976999999</v>
      </c>
      <c r="L41294">
        <v>19492</v>
      </c>
      <c r="M41294">
        <v>36.084598499999998</v>
      </c>
      <c r="N41294">
        <v>1.03027</v>
      </c>
      <c r="O41294">
        <v>5429.9199219000002</v>
      </c>
      <c r="P41294">
        <v>2057</v>
      </c>
      <c r="Q41294">
        <v>2.6895799999999999</v>
      </c>
      <c r="R41294">
        <v>103.54023522599999</v>
      </c>
      <c r="S41294">
        <v>26.617773199799998</v>
      </c>
    </row>
    <row r="41295" spans="1:19" x14ac:dyDescent="0.2">
      <c r="A41295">
        <v>1.0459799999999999</v>
      </c>
      <c r="B41295">
        <v>3.8965499000000001</v>
      </c>
      <c r="C41295">
        <v>1.1337900000000001</v>
      </c>
      <c r="D41295">
        <v>0.62900999999999996</v>
      </c>
      <c r="E41295">
        <v>6618.25</v>
      </c>
      <c r="F41295">
        <v>3507.6599120999999</v>
      </c>
      <c r="G41295">
        <v>9438.1601561999996</v>
      </c>
      <c r="H41295">
        <v>1</v>
      </c>
      <c r="I41295">
        <v>9846.4804688000004</v>
      </c>
      <c r="J41295">
        <v>37293.6015625</v>
      </c>
      <c r="K41295">
        <v>2529.4099120999999</v>
      </c>
      <c r="L41295">
        <v>20235.3007812</v>
      </c>
      <c r="M41295">
        <v>32.685798599999998</v>
      </c>
      <c r="N41295">
        <v>1.0864799999999999</v>
      </c>
      <c r="O41295">
        <v>5261.25</v>
      </c>
      <c r="P41295">
        <v>2000</v>
      </c>
      <c r="Q41295">
        <v>2.4256999000000001</v>
      </c>
      <c r="R41295">
        <v>103.550277341</v>
      </c>
      <c r="S41295">
        <v>26.617875901000001</v>
      </c>
    </row>
    <row r="41296" spans="1:19" x14ac:dyDescent="0.2">
      <c r="A41296">
        <v>1.0614901000000001</v>
      </c>
      <c r="B41296">
        <v>3.4285700000000001</v>
      </c>
      <c r="C41296">
        <v>1.1337900000000001</v>
      </c>
      <c r="D41296">
        <v>0.61754399999999998</v>
      </c>
      <c r="E41296">
        <v>6618.25</v>
      </c>
      <c r="F41296">
        <v>3507.6599120999999</v>
      </c>
      <c r="G41296">
        <v>9438.1601561999996</v>
      </c>
      <c r="H41296">
        <v>1</v>
      </c>
      <c r="I41296">
        <v>9846.4804688000004</v>
      </c>
      <c r="J41296">
        <v>37293.6015625</v>
      </c>
      <c r="K41296">
        <v>2529.4099120999999</v>
      </c>
      <c r="L41296">
        <v>20235.3007812</v>
      </c>
      <c r="M41296">
        <v>25.190999999999999</v>
      </c>
      <c r="N41296">
        <v>1.08741</v>
      </c>
      <c r="O41296">
        <v>5139.8300780999998</v>
      </c>
      <c r="P41296">
        <v>2146</v>
      </c>
      <c r="Q41296">
        <v>2.31989</v>
      </c>
      <c r="R41296">
        <v>103.55529841800001</v>
      </c>
      <c r="S41296">
        <v>26.617926985899999</v>
      </c>
    </row>
    <row r="41297" spans="1:19" x14ac:dyDescent="0.2">
      <c r="A41297">
        <v>0.76998</v>
      </c>
      <c r="B41297">
        <v>0.875</v>
      </c>
      <c r="C41297">
        <v>2.9478499999999999</v>
      </c>
      <c r="D41297">
        <v>0.45930199999999999</v>
      </c>
      <c r="E41297">
        <v>7588.2402344000002</v>
      </c>
      <c r="F41297">
        <v>2806.1298827999999</v>
      </c>
      <c r="G41297">
        <v>7998.7099608999997</v>
      </c>
      <c r="H41297">
        <v>2104.6000976999999</v>
      </c>
      <c r="I41297">
        <v>8563.2998047000001</v>
      </c>
      <c r="J41297">
        <v>37941.1992188</v>
      </c>
      <c r="K41297">
        <v>4090.6000976999999</v>
      </c>
      <c r="L41297">
        <v>21474.1992188</v>
      </c>
      <c r="M41297">
        <v>22.186199200000001</v>
      </c>
      <c r="N41297">
        <v>1.00976</v>
      </c>
      <c r="O41297">
        <v>7232.5800780999998</v>
      </c>
      <c r="P41297">
        <v>2316</v>
      </c>
      <c r="Q41297">
        <v>2.1645601000000001</v>
      </c>
      <c r="R41297">
        <v>103.57036173100001</v>
      </c>
      <c r="S41297">
        <v>26.6180791781</v>
      </c>
    </row>
    <row r="41298" spans="1:19" x14ac:dyDescent="0.2">
      <c r="A41298">
        <v>1.1567499999999999</v>
      </c>
      <c r="B41298">
        <v>2.0714299999999999</v>
      </c>
      <c r="C41298">
        <v>1.5872999000000001</v>
      </c>
      <c r="D41298">
        <v>0.54415000000000002</v>
      </c>
      <c r="E41298">
        <v>6352.6499022999997</v>
      </c>
      <c r="F41298">
        <v>701.53301999999996</v>
      </c>
      <c r="G41298">
        <v>6467.8100586</v>
      </c>
      <c r="H41298">
        <v>4492</v>
      </c>
      <c r="I41298">
        <v>7154.2597655999998</v>
      </c>
      <c r="J41298">
        <v>39248.1992188</v>
      </c>
      <c r="K41298">
        <v>7324.2202147999997</v>
      </c>
      <c r="L41298">
        <v>23810.8007812</v>
      </c>
      <c r="M41298">
        <v>14.761699699999999</v>
      </c>
      <c r="N41298">
        <v>1.0043</v>
      </c>
      <c r="O41298">
        <v>4964.5800780999998</v>
      </c>
      <c r="P41298">
        <v>2516</v>
      </c>
      <c r="Q41298">
        <v>1.75034</v>
      </c>
      <c r="R41298">
        <v>103.61053114400001</v>
      </c>
      <c r="S41298">
        <v>26.618477230500002</v>
      </c>
    </row>
    <row r="41299" spans="1:19" x14ac:dyDescent="0.2">
      <c r="A41299">
        <v>0.94630800000000004</v>
      </c>
      <c r="B41299">
        <v>1.3913</v>
      </c>
      <c r="C41299">
        <v>2.4943298999999999</v>
      </c>
      <c r="D41299">
        <v>0.68903800000000004</v>
      </c>
      <c r="E41299">
        <v>4910.7299805000002</v>
      </c>
      <c r="F41299">
        <v>2218.4399414</v>
      </c>
      <c r="G41299">
        <v>6352.6499022999997</v>
      </c>
      <c r="H41299">
        <v>2976.3500976999999</v>
      </c>
      <c r="I41299">
        <v>7050.3198241999999</v>
      </c>
      <c r="J41299">
        <v>40159.3007812</v>
      </c>
      <c r="K41299">
        <v>9146.8701172000001</v>
      </c>
      <c r="L41299">
        <v>25342.6992188</v>
      </c>
      <c r="M41299">
        <v>25.622600599999998</v>
      </c>
      <c r="N41299">
        <v>1.0067199</v>
      </c>
      <c r="O41299">
        <v>7105.1699219000002</v>
      </c>
      <c r="P41299">
        <v>2627</v>
      </c>
      <c r="Q41299">
        <v>1.7233799999999999</v>
      </c>
      <c r="R41299">
        <v>103.63061616</v>
      </c>
      <c r="S41299">
        <v>26.618672005699999</v>
      </c>
    </row>
    <row r="41300" spans="1:19" x14ac:dyDescent="0.2">
      <c r="A41300">
        <v>1.1700799</v>
      </c>
      <c r="B41300">
        <v>3.2142898999999998</v>
      </c>
      <c r="C41300">
        <v>0.90702899999999997</v>
      </c>
      <c r="D41300">
        <v>0.66148499999999999</v>
      </c>
      <c r="E41300">
        <v>1403.0699463000001</v>
      </c>
      <c r="F41300">
        <v>5655.9399414</v>
      </c>
      <c r="G41300">
        <v>7588.2402344000002</v>
      </c>
      <c r="H41300">
        <v>701.53301999999996</v>
      </c>
      <c r="I41300">
        <v>8181.2099608999997</v>
      </c>
      <c r="J41300">
        <v>41869.1992188</v>
      </c>
      <c r="K41300">
        <v>10044.4003906</v>
      </c>
      <c r="L41300">
        <v>28061.3007812</v>
      </c>
      <c r="M41300">
        <v>38.318901099999998</v>
      </c>
      <c r="N41300">
        <v>1.0957699999999999</v>
      </c>
      <c r="O41300">
        <v>5706.8300780999998</v>
      </c>
      <c r="P41300">
        <v>2446</v>
      </c>
      <c r="Q41300">
        <v>2.08582</v>
      </c>
      <c r="R41300">
        <v>103.665765425</v>
      </c>
      <c r="S41300">
        <v>26.619006042300001</v>
      </c>
    </row>
    <row r="41301" spans="1:19" x14ac:dyDescent="0.2">
      <c r="A41301">
        <v>0.82256499999999999</v>
      </c>
      <c r="B41301">
        <v>2.9285700000000001</v>
      </c>
      <c r="C41301">
        <v>0.90702899999999997</v>
      </c>
      <c r="D41301">
        <v>0.67845100000000003</v>
      </c>
      <c r="E41301">
        <v>2218.4399414</v>
      </c>
      <c r="F41301">
        <v>9412.0498047000001</v>
      </c>
      <c r="G41301">
        <v>12251.7001953</v>
      </c>
      <c r="H41301">
        <v>4267.2597655999998</v>
      </c>
      <c r="I41301">
        <v>11759.7998047</v>
      </c>
      <c r="J41301">
        <v>49172.3984375</v>
      </c>
      <c r="K41301">
        <v>3577.1298827999999</v>
      </c>
      <c r="L41301">
        <v>23944.8007812</v>
      </c>
      <c r="M41301">
        <v>32.197799699999997</v>
      </c>
      <c r="N41301">
        <v>1.11317</v>
      </c>
      <c r="O41301">
        <v>6838.9199219000002</v>
      </c>
      <c r="P41301">
        <v>2649</v>
      </c>
      <c r="Q41301">
        <v>6.90909</v>
      </c>
      <c r="R41301">
        <v>103.113425982</v>
      </c>
      <c r="S41301">
        <v>26.617265833899999</v>
      </c>
    </row>
    <row r="41302" spans="1:19" x14ac:dyDescent="0.2">
      <c r="A41302">
        <v>0.93376099999999995</v>
      </c>
      <c r="B41302">
        <v>2.7241398999999999</v>
      </c>
      <c r="C41302">
        <v>0.68027199999999999</v>
      </c>
      <c r="D41302">
        <v>0.69392500000000001</v>
      </c>
      <c r="E41302">
        <v>2218.4399414</v>
      </c>
      <c r="F41302">
        <v>9412.0498047000001</v>
      </c>
      <c r="G41302">
        <v>12251.7001953</v>
      </c>
      <c r="H41302">
        <v>4267.2597655999998</v>
      </c>
      <c r="I41302">
        <v>11759.7998047</v>
      </c>
      <c r="J41302">
        <v>49172.3984375</v>
      </c>
      <c r="K41302">
        <v>3577.1298827999999</v>
      </c>
      <c r="L41302">
        <v>23944.8007812</v>
      </c>
      <c r="M41302">
        <v>41.1963005</v>
      </c>
      <c r="N41302">
        <v>1.0643499999999999</v>
      </c>
      <c r="O41302">
        <v>6158.1699219000002</v>
      </c>
      <c r="P41302">
        <v>2517</v>
      </c>
      <c r="Q41302">
        <v>6.8536900999999997</v>
      </c>
      <c r="R41302">
        <v>103.118445915</v>
      </c>
      <c r="S41302">
        <v>26.617332333</v>
      </c>
    </row>
    <row r="41303" spans="1:19" x14ac:dyDescent="0.2">
      <c r="A41303">
        <v>0.93667400000000001</v>
      </c>
      <c r="B41303">
        <v>2.2962999000000002</v>
      </c>
      <c r="C41303">
        <v>1.3605400000000001</v>
      </c>
      <c r="D41303">
        <v>0.67962</v>
      </c>
      <c r="E41303">
        <v>2529.4099120999999</v>
      </c>
      <c r="F41303">
        <v>9746.0097655999998</v>
      </c>
      <c r="G41303">
        <v>12110.2998047</v>
      </c>
      <c r="H41303">
        <v>3577.1298827999999</v>
      </c>
      <c r="I41303">
        <v>11570</v>
      </c>
      <c r="J41303">
        <v>48704.8007812</v>
      </c>
      <c r="K41303">
        <v>2892.4899902000002</v>
      </c>
      <c r="L41303">
        <v>23582.4003906</v>
      </c>
      <c r="M41303">
        <v>45.669101699999999</v>
      </c>
      <c r="N41303">
        <v>1.16567</v>
      </c>
      <c r="O41303">
        <v>7027.5</v>
      </c>
      <c r="P41303">
        <v>2274</v>
      </c>
      <c r="Q41303">
        <v>6.7982898</v>
      </c>
      <c r="R41303">
        <v>103.123465866</v>
      </c>
      <c r="S41303">
        <v>26.617398655100001</v>
      </c>
    </row>
    <row r="41304" spans="1:19" x14ac:dyDescent="0.2">
      <c r="A41304">
        <v>1.0003299999999999</v>
      </c>
      <c r="B41304">
        <v>0.75</v>
      </c>
      <c r="C41304">
        <v>2.2675700000000001</v>
      </c>
      <c r="D41304">
        <v>0.61851900000000004</v>
      </c>
      <c r="E41304">
        <v>2976.3500976999999</v>
      </c>
      <c r="F41304">
        <v>8181.2099608999997</v>
      </c>
      <c r="G41304">
        <v>11946.7001953</v>
      </c>
      <c r="H41304">
        <v>992.11700440000004</v>
      </c>
      <c r="I41304">
        <v>11224.5</v>
      </c>
      <c r="J41304">
        <v>46892.6015625</v>
      </c>
      <c r="K41304">
        <v>701.53301999999996</v>
      </c>
      <c r="L41304">
        <v>22295.0996094</v>
      </c>
      <c r="M41304">
        <v>64.475997899999996</v>
      </c>
      <c r="N41304">
        <v>1.3673299999999999</v>
      </c>
      <c r="O41304">
        <v>5156</v>
      </c>
      <c r="P41304">
        <v>2427</v>
      </c>
      <c r="Q41304">
        <v>6.4876298999999999</v>
      </c>
      <c r="R41304">
        <v>103.153585933</v>
      </c>
      <c r="S41304">
        <v>26.617792871399999</v>
      </c>
    </row>
    <row r="41305" spans="1:19" x14ac:dyDescent="0.2">
      <c r="A41305">
        <v>1.1022099999999999</v>
      </c>
      <c r="B41305">
        <v>1.96296</v>
      </c>
      <c r="C41305">
        <v>1.81406</v>
      </c>
      <c r="D41305">
        <v>0.71305799999999997</v>
      </c>
      <c r="E41305">
        <v>1</v>
      </c>
      <c r="F41305">
        <v>4436.8798827999999</v>
      </c>
      <c r="G41305">
        <v>12490.4003906</v>
      </c>
      <c r="H41305">
        <v>1</v>
      </c>
      <c r="I41305">
        <v>12549.4003906</v>
      </c>
      <c r="J41305">
        <v>43585.5</v>
      </c>
      <c r="K41305">
        <v>4492</v>
      </c>
      <c r="L41305">
        <v>20644.5996094</v>
      </c>
      <c r="M41305">
        <v>41.300998700000001</v>
      </c>
      <c r="N41305">
        <v>1.00857</v>
      </c>
      <c r="O41305">
        <v>5856.6699219000002</v>
      </c>
      <c r="P41305">
        <v>2696</v>
      </c>
      <c r="Q41305">
        <v>5.9837398999999998</v>
      </c>
      <c r="R41305">
        <v>103.203787408</v>
      </c>
      <c r="S41305">
        <v>26.618435739599999</v>
      </c>
    </row>
    <row r="41306" spans="1:19" x14ac:dyDescent="0.2">
      <c r="A41306">
        <v>1.1067199999999999</v>
      </c>
      <c r="B41306">
        <v>2</v>
      </c>
      <c r="C41306">
        <v>1.3605400000000001</v>
      </c>
      <c r="D41306">
        <v>0.72966500000000001</v>
      </c>
      <c r="E41306">
        <v>1</v>
      </c>
      <c r="F41306">
        <v>4436.8798827999999</v>
      </c>
      <c r="G41306">
        <v>12490.4003906</v>
      </c>
      <c r="H41306">
        <v>1</v>
      </c>
      <c r="I41306">
        <v>12549.4003906</v>
      </c>
      <c r="J41306">
        <v>43585.5</v>
      </c>
      <c r="K41306">
        <v>4492</v>
      </c>
      <c r="L41306">
        <v>20644.5996094</v>
      </c>
      <c r="M41306">
        <v>45.821700999999997</v>
      </c>
      <c r="N41306">
        <v>1.02827</v>
      </c>
      <c r="O41306">
        <v>5706.5800780999998</v>
      </c>
      <c r="P41306">
        <v>2546</v>
      </c>
      <c r="Q41306">
        <v>5.9232101000000004</v>
      </c>
      <c r="R41306">
        <v>103.208807647</v>
      </c>
      <c r="S41306">
        <v>26.618499053000001</v>
      </c>
    </row>
    <row r="41307" spans="1:19" x14ac:dyDescent="0.2">
      <c r="A41307">
        <v>1.09456</v>
      </c>
      <c r="B41307">
        <v>1.9615400000000001</v>
      </c>
      <c r="C41307">
        <v>1.81406</v>
      </c>
      <c r="D41307">
        <v>0.67543900000000001</v>
      </c>
      <c r="E41307">
        <v>1</v>
      </c>
      <c r="F41307">
        <v>4267.2597655999998</v>
      </c>
      <c r="G41307">
        <v>12069.5996094</v>
      </c>
      <c r="H41307">
        <v>1</v>
      </c>
      <c r="I41307">
        <v>12878.4003906</v>
      </c>
      <c r="J41307">
        <v>43205.5</v>
      </c>
      <c r="K41307">
        <v>3968.4699707</v>
      </c>
      <c r="L41307">
        <v>20537.0996094</v>
      </c>
      <c r="M41307">
        <v>41.816101099999997</v>
      </c>
      <c r="N41307">
        <v>1.03054</v>
      </c>
      <c r="O41307">
        <v>5699.4199219000002</v>
      </c>
      <c r="P41307">
        <v>2680</v>
      </c>
      <c r="Q41307">
        <v>5.8590597999999998</v>
      </c>
      <c r="R41307">
        <v>103.21382790299999</v>
      </c>
      <c r="S41307">
        <v>26.6185621893</v>
      </c>
    </row>
    <row r="41308" spans="1:19" x14ac:dyDescent="0.2">
      <c r="A41308">
        <v>1.01508</v>
      </c>
      <c r="B41308">
        <v>1.5789500000000001</v>
      </c>
      <c r="C41308">
        <v>2.0408198999999998</v>
      </c>
      <c r="D41308">
        <v>0.602657</v>
      </c>
      <c r="E41308">
        <v>701.53301999999996</v>
      </c>
      <c r="F41308">
        <v>4209.2001952999999</v>
      </c>
      <c r="G41308">
        <v>11675.7998047</v>
      </c>
      <c r="H41308">
        <v>701.53301999999996</v>
      </c>
      <c r="I41308">
        <v>13236.5</v>
      </c>
      <c r="J41308">
        <v>42833.6992188</v>
      </c>
      <c r="K41308">
        <v>3507.6599120999999</v>
      </c>
      <c r="L41308">
        <v>20235.3007812</v>
      </c>
      <c r="M41308">
        <v>47.771099100000001</v>
      </c>
      <c r="N41308">
        <v>1.1142401</v>
      </c>
      <c r="O41308">
        <v>5573.8300780999998</v>
      </c>
      <c r="P41308">
        <v>2650</v>
      </c>
      <c r="Q41308">
        <v>5.8072901000000003</v>
      </c>
      <c r="R41308">
        <v>103.21884817599999</v>
      </c>
      <c r="S41308">
        <v>26.6186251486</v>
      </c>
    </row>
    <row r="41309" spans="1:19" x14ac:dyDescent="0.2">
      <c r="A41309">
        <v>0.82717700000000005</v>
      </c>
      <c r="B41309">
        <v>1.1818200000000001</v>
      </c>
      <c r="C41309">
        <v>2.0408198999999998</v>
      </c>
      <c r="D41309">
        <v>0.46527800000000002</v>
      </c>
      <c r="E41309">
        <v>2218.4399414</v>
      </c>
      <c r="F41309">
        <v>4706.0297852000003</v>
      </c>
      <c r="G41309">
        <v>10685.4003906</v>
      </c>
      <c r="H41309">
        <v>1568.6800536999999</v>
      </c>
      <c r="I41309">
        <v>11946.7001953</v>
      </c>
      <c r="J41309">
        <v>41769.1992188</v>
      </c>
      <c r="K41309">
        <v>2806.1298827999999</v>
      </c>
      <c r="L41309">
        <v>19148.0996094</v>
      </c>
      <c r="M41309">
        <v>37.985000599999999</v>
      </c>
      <c r="N41309">
        <v>1.01515</v>
      </c>
      <c r="O41309">
        <v>6950.75</v>
      </c>
      <c r="P41309">
        <v>2809</v>
      </c>
      <c r="Q41309">
        <v>5.6001801000000002</v>
      </c>
      <c r="R41309">
        <v>103.238929431</v>
      </c>
      <c r="S41309">
        <v>26.618875215700001</v>
      </c>
    </row>
    <row r="41310" spans="1:19" x14ac:dyDescent="0.2">
      <c r="A41310">
        <v>0.88334000000000001</v>
      </c>
      <c r="B41310">
        <v>1.75</v>
      </c>
      <c r="C41310">
        <v>3.1745999</v>
      </c>
      <c r="D41310">
        <v>0.242754</v>
      </c>
      <c r="E41310">
        <v>3968.4699707</v>
      </c>
      <c r="F41310">
        <v>6467.8100586</v>
      </c>
      <c r="G41310">
        <v>9541.8798827999999</v>
      </c>
      <c r="H41310">
        <v>701.53301999999996</v>
      </c>
      <c r="I41310">
        <v>9970.6601561999996</v>
      </c>
      <c r="J41310">
        <v>40476.6992188</v>
      </c>
      <c r="K41310">
        <v>3968.4699707</v>
      </c>
      <c r="L41310">
        <v>17981.6992188</v>
      </c>
      <c r="M41310">
        <v>43.818500499999999</v>
      </c>
      <c r="N41310">
        <v>1.0150999999999999</v>
      </c>
      <c r="O41310">
        <v>6304.25</v>
      </c>
      <c r="P41310">
        <v>2739</v>
      </c>
      <c r="Q41310">
        <v>5.3516501999999999</v>
      </c>
      <c r="R41310">
        <v>103.26905180200001</v>
      </c>
      <c r="S41310">
        <v>26.6192450058</v>
      </c>
    </row>
    <row r="41311" spans="1:19" x14ac:dyDescent="0.2">
      <c r="A41311">
        <v>1.0320199999999999</v>
      </c>
      <c r="B41311">
        <v>2.3333298999999998</v>
      </c>
      <c r="C41311">
        <v>2.2675700000000001</v>
      </c>
      <c r="D41311">
        <v>0.491039</v>
      </c>
      <c r="E41311">
        <v>4492</v>
      </c>
      <c r="F41311">
        <v>7015.3300780999998</v>
      </c>
      <c r="G41311">
        <v>9146.8701172000001</v>
      </c>
      <c r="H41311">
        <v>992.11700440000004</v>
      </c>
      <c r="I41311">
        <v>9541.8798827999999</v>
      </c>
      <c r="J41311">
        <v>40177.6992188</v>
      </c>
      <c r="K41311">
        <v>3507.6599120999999</v>
      </c>
      <c r="L41311">
        <v>17747.5</v>
      </c>
      <c r="M41311">
        <v>28.7632999</v>
      </c>
      <c r="N41311">
        <v>1.00878</v>
      </c>
      <c r="O41311">
        <v>5565</v>
      </c>
      <c r="P41311">
        <v>2751</v>
      </c>
      <c r="Q41311">
        <v>5.4344901999999999</v>
      </c>
      <c r="R41311">
        <v>103.279092721</v>
      </c>
      <c r="S41311">
        <v>26.619366852900001</v>
      </c>
    </row>
    <row r="41312" spans="1:19" x14ac:dyDescent="0.2">
      <c r="A41312">
        <v>1.04915</v>
      </c>
      <c r="B41312">
        <v>2.75</v>
      </c>
      <c r="C41312">
        <v>1.3605400000000001</v>
      </c>
      <c r="D41312">
        <v>0.54785499999999998</v>
      </c>
      <c r="E41312">
        <v>5655.9399414</v>
      </c>
      <c r="F41312">
        <v>7154.2597655999998</v>
      </c>
      <c r="G41312">
        <v>8476.6503905999998</v>
      </c>
      <c r="H41312">
        <v>1568.6800536999999</v>
      </c>
      <c r="I41312">
        <v>8790.1796875</v>
      </c>
      <c r="J41312">
        <v>39610.1992188</v>
      </c>
      <c r="K41312">
        <v>2892.4899902000002</v>
      </c>
      <c r="L41312">
        <v>17326.5996094</v>
      </c>
      <c r="M41312">
        <v>19.728799800000001</v>
      </c>
      <c r="N41312">
        <v>1.01379</v>
      </c>
      <c r="O41312">
        <v>5048.5800780999998</v>
      </c>
      <c r="P41312">
        <v>2771</v>
      </c>
      <c r="Q41312">
        <v>5.5380501999999998</v>
      </c>
      <c r="R41312">
        <v>103.28913370399999</v>
      </c>
      <c r="S41312">
        <v>26.619487991900002</v>
      </c>
    </row>
    <row r="41313" spans="1:19" x14ac:dyDescent="0.2">
      <c r="A41313">
        <v>0.90899799999999997</v>
      </c>
      <c r="B41313">
        <v>2.2903199000000001</v>
      </c>
      <c r="C41313">
        <v>0.453515</v>
      </c>
      <c r="D41313">
        <v>0.76300999999999997</v>
      </c>
      <c r="E41313">
        <v>4492</v>
      </c>
      <c r="F41313">
        <v>7015.3300780999998</v>
      </c>
      <c r="G41313">
        <v>7748.6801758000001</v>
      </c>
      <c r="H41313">
        <v>1</v>
      </c>
      <c r="I41313">
        <v>7843.3798827999999</v>
      </c>
      <c r="J41313">
        <v>38603.3984375</v>
      </c>
      <c r="K41313">
        <v>3507.6599120999999</v>
      </c>
      <c r="L41313">
        <v>16512.0996094</v>
      </c>
      <c r="M41313">
        <v>15.052200300000001</v>
      </c>
      <c r="N41313">
        <v>1.0019</v>
      </c>
      <c r="O41313">
        <v>4869.0800780999998</v>
      </c>
      <c r="P41313">
        <v>2397</v>
      </c>
      <c r="Q41313">
        <v>5.5558500000000004</v>
      </c>
      <c r="R41313">
        <v>103.31925703100001</v>
      </c>
      <c r="S41313">
        <v>26.619847159599999</v>
      </c>
    </row>
    <row r="41314" spans="1:19" x14ac:dyDescent="0.2">
      <c r="A41314">
        <v>0.74229199999999995</v>
      </c>
      <c r="B41314">
        <v>2.4444398999999999</v>
      </c>
      <c r="C41314">
        <v>0.453515</v>
      </c>
      <c r="D41314">
        <v>0.78806600000000004</v>
      </c>
      <c r="E41314">
        <v>3507.6599120999999</v>
      </c>
      <c r="F41314">
        <v>7050.3198241999999</v>
      </c>
      <c r="G41314">
        <v>7716.8598633000001</v>
      </c>
      <c r="H41314">
        <v>1</v>
      </c>
      <c r="I41314">
        <v>7716.8598633000001</v>
      </c>
      <c r="J41314">
        <v>38167.5</v>
      </c>
      <c r="K41314">
        <v>4492</v>
      </c>
      <c r="L41314">
        <v>16271.9003906</v>
      </c>
      <c r="M41314">
        <v>23.985500300000002</v>
      </c>
      <c r="N41314">
        <v>1.10216</v>
      </c>
      <c r="O41314">
        <v>5361</v>
      </c>
      <c r="P41314">
        <v>2310</v>
      </c>
      <c r="Q41314">
        <v>5.4435400999999999</v>
      </c>
      <c r="R41314">
        <v>103.334318905</v>
      </c>
      <c r="S41314">
        <v>26.6200243533</v>
      </c>
    </row>
    <row r="41315" spans="1:19" x14ac:dyDescent="0.2">
      <c r="A41315">
        <v>0.70120700000000002</v>
      </c>
      <c r="B41315">
        <v>2.1891899000000001</v>
      </c>
      <c r="C41315">
        <v>0.453515</v>
      </c>
      <c r="D41315">
        <v>0.8</v>
      </c>
      <c r="E41315">
        <v>2529.4099120999999</v>
      </c>
      <c r="F41315">
        <v>7324.2202147999997</v>
      </c>
      <c r="G41315">
        <v>7843.3798827999999</v>
      </c>
      <c r="H41315">
        <v>1</v>
      </c>
      <c r="I41315">
        <v>7843.3798827999999</v>
      </c>
      <c r="J41315">
        <v>37778.6992188</v>
      </c>
      <c r="K41315">
        <v>5655.9399414</v>
      </c>
      <c r="L41315">
        <v>16150.5</v>
      </c>
      <c r="M41315">
        <v>22.0956993</v>
      </c>
      <c r="N41315">
        <v>1.0006599</v>
      </c>
      <c r="O41315">
        <v>4360</v>
      </c>
      <c r="P41315">
        <v>2226</v>
      </c>
      <c r="Q41315">
        <v>5.5952501000000003</v>
      </c>
      <c r="R41315">
        <v>103.349380917</v>
      </c>
      <c r="S41315">
        <v>26.620199953499998</v>
      </c>
    </row>
    <row r="41316" spans="1:19" x14ac:dyDescent="0.2">
      <c r="A41316">
        <v>0.70295300000000005</v>
      </c>
      <c r="B41316">
        <v>2.38889</v>
      </c>
      <c r="C41316">
        <v>0.453515</v>
      </c>
      <c r="D41316">
        <v>0.76875000000000004</v>
      </c>
      <c r="E41316">
        <v>2218.4399414</v>
      </c>
      <c r="F41316">
        <v>7555.7402344000002</v>
      </c>
      <c r="G41316">
        <v>7998.7099608999997</v>
      </c>
      <c r="H41316">
        <v>701.53301999999996</v>
      </c>
      <c r="I41316">
        <v>7998.7099608999997</v>
      </c>
      <c r="J41316">
        <v>37602.3984375</v>
      </c>
      <c r="K41316">
        <v>6274.7001952999999</v>
      </c>
      <c r="L41316">
        <v>16135.2998047</v>
      </c>
      <c r="M41316">
        <v>19.421699499999999</v>
      </c>
      <c r="N41316">
        <v>1.0058</v>
      </c>
      <c r="O41316">
        <v>6684.3300780999998</v>
      </c>
      <c r="P41316">
        <v>2164</v>
      </c>
      <c r="Q41316">
        <v>5.6263199000000004</v>
      </c>
      <c r="R41316">
        <v>103.354401619</v>
      </c>
      <c r="S41316">
        <v>26.620258132699998</v>
      </c>
    </row>
    <row r="41317" spans="1:19" x14ac:dyDescent="0.2">
      <c r="A41317">
        <v>0.67308699999999999</v>
      </c>
      <c r="B41317">
        <v>2.0277801000000002</v>
      </c>
      <c r="C41317">
        <v>0.453515</v>
      </c>
      <c r="D41317">
        <v>0.79487200000000002</v>
      </c>
      <c r="E41317">
        <v>2104.6000976999999</v>
      </c>
      <c r="F41317">
        <v>7843.3798827999999</v>
      </c>
      <c r="G41317">
        <v>8211.2304688000004</v>
      </c>
      <c r="H41317">
        <v>1</v>
      </c>
      <c r="I41317">
        <v>8211.2304688000004</v>
      </c>
      <c r="J41317">
        <v>37438.5</v>
      </c>
      <c r="K41317">
        <v>6909.2998047000001</v>
      </c>
      <c r="L41317">
        <v>16150.5</v>
      </c>
      <c r="M41317">
        <v>20.685100599999998</v>
      </c>
      <c r="N41317">
        <v>1.0020199999999999</v>
      </c>
      <c r="O41317">
        <v>4733.5800780999998</v>
      </c>
      <c r="P41317">
        <v>2180</v>
      </c>
      <c r="Q41317">
        <v>5.7386198000000004</v>
      </c>
      <c r="R41317">
        <v>103.364443068</v>
      </c>
      <c r="S41317">
        <v>26.620373959999998</v>
      </c>
    </row>
    <row r="41318" spans="1:19" x14ac:dyDescent="0.2">
      <c r="A41318">
        <v>0.71935400000000005</v>
      </c>
      <c r="B41318">
        <v>1.68571</v>
      </c>
      <c r="C41318">
        <v>1.5872999000000001</v>
      </c>
      <c r="D41318">
        <v>0.80298400000000003</v>
      </c>
      <c r="E41318">
        <v>2218.4399414</v>
      </c>
      <c r="F41318">
        <v>8181.2099608999997</v>
      </c>
      <c r="G41318">
        <v>8476.6503905999998</v>
      </c>
      <c r="H41318">
        <v>701.53301999999996</v>
      </c>
      <c r="I41318">
        <v>8476.6503905999998</v>
      </c>
      <c r="J41318">
        <v>37287</v>
      </c>
      <c r="K41318">
        <v>7555.7402344000002</v>
      </c>
      <c r="L41318">
        <v>16196.0996094</v>
      </c>
      <c r="M41318">
        <v>19.915800099999998</v>
      </c>
      <c r="N41318">
        <v>1.0164200000000001</v>
      </c>
      <c r="O41318">
        <v>5485.6699219000002</v>
      </c>
      <c r="P41318">
        <v>2080</v>
      </c>
      <c r="Q41318">
        <v>5.7816501000000002</v>
      </c>
      <c r="R41318">
        <v>103.369463815</v>
      </c>
      <c r="S41318">
        <v>26.620431608000001</v>
      </c>
    </row>
    <row r="41319" spans="1:19" x14ac:dyDescent="0.2">
      <c r="A41319">
        <v>0.76876599999999995</v>
      </c>
      <c r="B41319">
        <v>2.0857100000000002</v>
      </c>
      <c r="C41319">
        <v>1.1337900000000001</v>
      </c>
      <c r="D41319">
        <v>0.78249500000000005</v>
      </c>
      <c r="E41319">
        <v>2529.4099120999999</v>
      </c>
      <c r="F41319">
        <v>8563.2998047000001</v>
      </c>
      <c r="G41319">
        <v>8790.1796875</v>
      </c>
      <c r="H41319">
        <v>1</v>
      </c>
      <c r="I41319">
        <v>8790.1796875</v>
      </c>
      <c r="J41319">
        <v>37148.1015625</v>
      </c>
      <c r="K41319">
        <v>8211.2304688000004</v>
      </c>
      <c r="L41319">
        <v>16271.9003906</v>
      </c>
      <c r="M41319">
        <v>32.292900099999997</v>
      </c>
      <c r="N41319">
        <v>1.1100000000000001</v>
      </c>
      <c r="O41319">
        <v>6178.0800780999998</v>
      </c>
      <c r="P41319">
        <v>1981</v>
      </c>
      <c r="Q41319">
        <v>5.8334197999999997</v>
      </c>
      <c r="R41319">
        <v>103.374484577</v>
      </c>
      <c r="S41319">
        <v>26.620489078999999</v>
      </c>
    </row>
    <row r="41320" spans="1:19" x14ac:dyDescent="0.2">
      <c r="A41320">
        <v>1.0053399999999999</v>
      </c>
      <c r="B41320">
        <v>3.8620701</v>
      </c>
      <c r="C41320">
        <v>1.3605400000000001</v>
      </c>
      <c r="D41320">
        <v>0.618367</v>
      </c>
      <c r="E41320">
        <v>2976.3500976999999</v>
      </c>
      <c r="F41320">
        <v>8984</v>
      </c>
      <c r="G41320">
        <v>9146.8701172000001</v>
      </c>
      <c r="H41320">
        <v>1</v>
      </c>
      <c r="I41320">
        <v>9146.8701172000001</v>
      </c>
      <c r="J41320">
        <v>37022.1015625</v>
      </c>
      <c r="K41320">
        <v>7843.3798827999999</v>
      </c>
      <c r="L41320">
        <v>16377.5</v>
      </c>
      <c r="M41320">
        <v>26.219299299999999</v>
      </c>
      <c r="N41320">
        <v>1.0383800000000001</v>
      </c>
      <c r="O41320">
        <v>5176.4199219000002</v>
      </c>
      <c r="P41320">
        <v>1976</v>
      </c>
      <c r="Q41320">
        <v>5.8947301000000003</v>
      </c>
      <c r="R41320">
        <v>103.384526146</v>
      </c>
      <c r="S41320">
        <v>26.620603489699999</v>
      </c>
    </row>
    <row r="41321" spans="1:19" x14ac:dyDescent="0.2">
      <c r="A41321">
        <v>1.0328999999999999</v>
      </c>
      <c r="B41321">
        <v>4.6071400999999996</v>
      </c>
      <c r="C41321">
        <v>0.68027199999999999</v>
      </c>
      <c r="D41321">
        <v>0.57817099999999999</v>
      </c>
      <c r="E41321">
        <v>3507.6599120999999</v>
      </c>
      <c r="F41321">
        <v>8984</v>
      </c>
      <c r="G41321">
        <v>9541.8798827999999</v>
      </c>
      <c r="H41321">
        <v>1</v>
      </c>
      <c r="I41321">
        <v>8790.1796875</v>
      </c>
      <c r="J41321">
        <v>36908.8984375</v>
      </c>
      <c r="K41321">
        <v>7154.2597655999998</v>
      </c>
      <c r="L41321">
        <v>16512.0996094</v>
      </c>
      <c r="M41321">
        <v>35.249801599999998</v>
      </c>
      <c r="N41321">
        <v>1.0013099999999999</v>
      </c>
      <c r="O41321">
        <v>5834.8300780999998</v>
      </c>
      <c r="P41321">
        <v>1941</v>
      </c>
      <c r="Q41321">
        <v>5.8940001000000004</v>
      </c>
      <c r="R41321">
        <v>103.389546954</v>
      </c>
      <c r="S41321">
        <v>26.620660429400001</v>
      </c>
    </row>
    <row r="41322" spans="1:19" x14ac:dyDescent="0.2">
      <c r="A41322">
        <v>0.877112</v>
      </c>
      <c r="B41322">
        <v>0.9</v>
      </c>
      <c r="C41322">
        <v>3.8548800999999999</v>
      </c>
      <c r="D41322">
        <v>0.37963000000000002</v>
      </c>
      <c r="E41322">
        <v>2529.4099120999999</v>
      </c>
      <c r="F41322">
        <v>7843.3798827999999</v>
      </c>
      <c r="G41322">
        <v>10913.2998047</v>
      </c>
      <c r="H41322">
        <v>992.11700440000004</v>
      </c>
      <c r="I41322">
        <v>7998.7099608999997</v>
      </c>
      <c r="J41322">
        <v>36648</v>
      </c>
      <c r="K41322">
        <v>5107.2402344000002</v>
      </c>
      <c r="L41322">
        <v>17083.4003906</v>
      </c>
      <c r="M41322">
        <v>33.772399900000003</v>
      </c>
      <c r="N41322">
        <v>1.0434699999999999</v>
      </c>
      <c r="O41322">
        <v>6215</v>
      </c>
      <c r="P41322">
        <v>2106</v>
      </c>
      <c r="Q41322">
        <v>5.9702301000000002</v>
      </c>
      <c r="R41322">
        <v>103.409630331</v>
      </c>
      <c r="S41322">
        <v>26.620886417400001</v>
      </c>
    </row>
    <row r="41323" spans="1:19" x14ac:dyDescent="0.2">
      <c r="A41323">
        <v>0.969441</v>
      </c>
      <c r="B41323">
        <v>2.2799999999999998</v>
      </c>
      <c r="C41323">
        <v>1.5872999000000001</v>
      </c>
      <c r="D41323">
        <v>0.65249999999999997</v>
      </c>
      <c r="E41323">
        <v>2218.4399414</v>
      </c>
      <c r="F41323">
        <v>7154.2597655999998</v>
      </c>
      <c r="G41323">
        <v>12490.4003906</v>
      </c>
      <c r="H41323">
        <v>2529.4099120999999</v>
      </c>
      <c r="I41323">
        <v>7716.8598633000001</v>
      </c>
      <c r="J41323">
        <v>36506.6992188</v>
      </c>
      <c r="K41323">
        <v>3137.3500976999999</v>
      </c>
      <c r="L41323">
        <v>17538.3007812</v>
      </c>
      <c r="M41323">
        <v>39.377399400000002</v>
      </c>
      <c r="N41323">
        <v>1.04295</v>
      </c>
      <c r="O41323">
        <v>5420.6699219000002</v>
      </c>
      <c r="P41323">
        <v>2083</v>
      </c>
      <c r="Q41323">
        <v>5.4702301000000002</v>
      </c>
      <c r="R41323">
        <v>103.429713944</v>
      </c>
      <c r="S41323">
        <v>26.621109572000002</v>
      </c>
    </row>
    <row r="41324" spans="1:19" x14ac:dyDescent="0.2">
      <c r="A41324">
        <v>0.93051200000000001</v>
      </c>
      <c r="B41324">
        <v>3.1600001</v>
      </c>
      <c r="C41324">
        <v>2.0408198999999998</v>
      </c>
      <c r="D41324">
        <v>0.61603399999999997</v>
      </c>
      <c r="E41324">
        <v>2529.4099120999999</v>
      </c>
      <c r="F41324">
        <v>7050.3198241999999</v>
      </c>
      <c r="G41324">
        <v>13049.2998047</v>
      </c>
      <c r="H41324">
        <v>2529.4099120999999</v>
      </c>
      <c r="I41324">
        <v>7748.6801758000001</v>
      </c>
      <c r="J41324">
        <v>36486.5</v>
      </c>
      <c r="K41324">
        <v>2529.4099120999999</v>
      </c>
      <c r="L41324">
        <v>17538.3007812</v>
      </c>
      <c r="M41324">
        <v>27.2408009</v>
      </c>
      <c r="N41324">
        <v>1.0834999999999999</v>
      </c>
      <c r="O41324">
        <v>6237.3300780999998</v>
      </c>
      <c r="P41324">
        <v>2191</v>
      </c>
      <c r="Q41324">
        <v>5.2202301000000002</v>
      </c>
      <c r="R41324">
        <v>103.43975583700001</v>
      </c>
      <c r="S41324">
        <v>26.621220086699999</v>
      </c>
    </row>
    <row r="41325" spans="1:19" x14ac:dyDescent="0.2">
      <c r="A41325">
        <v>0.84241999999999995</v>
      </c>
      <c r="B41325">
        <v>3.3235299999999999</v>
      </c>
      <c r="C41325">
        <v>1.3605400000000001</v>
      </c>
      <c r="D41325">
        <v>0.70467800000000003</v>
      </c>
      <c r="E41325">
        <v>2976.3500976999999</v>
      </c>
      <c r="F41325">
        <v>7015.3300780999998</v>
      </c>
      <c r="G41325">
        <v>13621.2998047</v>
      </c>
      <c r="H41325">
        <v>1984.2299805</v>
      </c>
      <c r="I41325">
        <v>7843.3798827999999</v>
      </c>
      <c r="J41325">
        <v>36479.6992188</v>
      </c>
      <c r="K41325">
        <v>1984.2299805</v>
      </c>
      <c r="L41325">
        <v>17552.3007812</v>
      </c>
      <c r="M41325">
        <v>30.1783009</v>
      </c>
      <c r="N41325">
        <v>1.1648499999999999</v>
      </c>
      <c r="O41325">
        <v>5862.6699219000002</v>
      </c>
      <c r="P41325">
        <v>2094</v>
      </c>
      <c r="Q41325">
        <v>4.9702301000000002</v>
      </c>
      <c r="R41325">
        <v>103.449797789</v>
      </c>
      <c r="S41325">
        <v>26.6213298929</v>
      </c>
    </row>
    <row r="41326" spans="1:19" x14ac:dyDescent="0.2">
      <c r="A41326">
        <v>0.75217999999999996</v>
      </c>
      <c r="B41326">
        <v>2.2285699999999999</v>
      </c>
      <c r="C41326">
        <v>1.81406</v>
      </c>
      <c r="D41326">
        <v>0.76971599999999996</v>
      </c>
      <c r="E41326">
        <v>3507.6599120999999</v>
      </c>
      <c r="F41326">
        <v>7050.3198241999999</v>
      </c>
      <c r="G41326">
        <v>14205</v>
      </c>
      <c r="H41326">
        <v>1403.0699463000001</v>
      </c>
      <c r="I41326">
        <v>7998.7099608999997</v>
      </c>
      <c r="J41326">
        <v>36486.5</v>
      </c>
      <c r="K41326">
        <v>1568.6800536999999</v>
      </c>
      <c r="L41326">
        <v>17594.4003906</v>
      </c>
      <c r="M41326">
        <v>37.010898599999997</v>
      </c>
      <c r="N41326">
        <v>1.0347</v>
      </c>
      <c r="O41326">
        <v>4824.9199219000002</v>
      </c>
      <c r="P41326">
        <v>2064</v>
      </c>
      <c r="Q41326">
        <v>4.8452301000000002</v>
      </c>
      <c r="R41326">
        <v>103.454818786</v>
      </c>
      <c r="S41326">
        <v>26.6213845304</v>
      </c>
    </row>
    <row r="41327" spans="1:19" x14ac:dyDescent="0.2">
      <c r="A41327">
        <v>0.618344</v>
      </c>
      <c r="B41327">
        <v>1.9473701000000001</v>
      </c>
      <c r="C41327">
        <v>0.453515</v>
      </c>
      <c r="D41327">
        <v>0.82136299999999995</v>
      </c>
      <c r="E41327">
        <v>4090.6000976999999</v>
      </c>
      <c r="F41327">
        <v>7154.2597655999998</v>
      </c>
      <c r="G41327">
        <v>14798.9003906</v>
      </c>
      <c r="H41327">
        <v>701.53301999999996</v>
      </c>
      <c r="I41327">
        <v>8211.2304688000004</v>
      </c>
      <c r="J41327">
        <v>36506.6992188</v>
      </c>
      <c r="K41327">
        <v>1403.0699463000001</v>
      </c>
      <c r="L41327">
        <v>17664.0996094</v>
      </c>
      <c r="M41327">
        <v>35.015300799999999</v>
      </c>
      <c r="N41327">
        <v>1.1139399999999999</v>
      </c>
      <c r="O41327">
        <v>4925.0800780999998</v>
      </c>
      <c r="P41327">
        <v>2015</v>
      </c>
      <c r="Q41327">
        <v>4.7202301000000002</v>
      </c>
      <c r="R41327">
        <v>103.459839798</v>
      </c>
      <c r="S41327">
        <v>26.621438990800002</v>
      </c>
    </row>
    <row r="41328" spans="1:19" x14ac:dyDescent="0.2">
      <c r="A41328">
        <v>0.49295800000000001</v>
      </c>
      <c r="B41328">
        <v>1.2749999999999999</v>
      </c>
      <c r="C41328">
        <v>0.453515</v>
      </c>
      <c r="D41328">
        <v>0.86304899999999996</v>
      </c>
      <c r="E41328">
        <v>3968.4699707</v>
      </c>
      <c r="F41328">
        <v>7324.2202147999997</v>
      </c>
      <c r="G41328">
        <v>15401.7998047</v>
      </c>
      <c r="H41328">
        <v>1</v>
      </c>
      <c r="I41328">
        <v>8476.6503905999998</v>
      </c>
      <c r="J41328">
        <v>36540.3984375</v>
      </c>
      <c r="K41328">
        <v>1568.6800536999999</v>
      </c>
      <c r="L41328">
        <v>17761.4003906</v>
      </c>
      <c r="M41328">
        <v>34.363700899999998</v>
      </c>
      <c r="N41328">
        <v>1.06793</v>
      </c>
      <c r="O41328">
        <v>5020.25</v>
      </c>
      <c r="P41328">
        <v>1903</v>
      </c>
      <c r="Q41328">
        <v>4.5952301000000002</v>
      </c>
      <c r="R41328">
        <v>103.464860824</v>
      </c>
      <c r="S41328">
        <v>26.621493273999999</v>
      </c>
    </row>
    <row r="41329" spans="1:19" x14ac:dyDescent="0.2">
      <c r="A41329">
        <v>0.32944899999999999</v>
      </c>
      <c r="B41329">
        <v>0</v>
      </c>
      <c r="C41329">
        <v>0.22675699999999999</v>
      </c>
      <c r="D41329">
        <v>0.892683</v>
      </c>
      <c r="E41329">
        <v>3968.4699707</v>
      </c>
      <c r="F41329">
        <v>7324.2202147999997</v>
      </c>
      <c r="G41329">
        <v>15401.7998047</v>
      </c>
      <c r="H41329">
        <v>1</v>
      </c>
      <c r="I41329">
        <v>8476.6503905999998</v>
      </c>
      <c r="J41329">
        <v>36540.3984375</v>
      </c>
      <c r="K41329">
        <v>1568.6800536999999</v>
      </c>
      <c r="L41329">
        <v>17761.4003906</v>
      </c>
      <c r="M41329">
        <v>32.637401599999997</v>
      </c>
      <c r="N41329">
        <v>1.0578799999999999</v>
      </c>
      <c r="O41329">
        <v>5489.0800780999998</v>
      </c>
      <c r="P41329">
        <v>1901</v>
      </c>
      <c r="Q41329">
        <v>4.4738498</v>
      </c>
      <c r="R41329">
        <v>103.469881864</v>
      </c>
      <c r="S41329">
        <v>26.621547380199999</v>
      </c>
    </row>
    <row r="41330" spans="1:19" x14ac:dyDescent="0.2">
      <c r="A41330">
        <v>0.28877000000000003</v>
      </c>
      <c r="B41330">
        <v>0</v>
      </c>
      <c r="C41330">
        <v>0.22675699999999999</v>
      </c>
      <c r="D41330">
        <v>0.895181</v>
      </c>
      <c r="E41330">
        <v>3507.6599120999999</v>
      </c>
      <c r="F41330">
        <v>7555.7402344000002</v>
      </c>
      <c r="G41330">
        <v>16012.7998047</v>
      </c>
      <c r="H41330">
        <v>1</v>
      </c>
      <c r="I41330">
        <v>8790.1796875</v>
      </c>
      <c r="J41330">
        <v>36587.5</v>
      </c>
      <c r="K41330">
        <v>1984.2299805</v>
      </c>
      <c r="L41330">
        <v>17885.6992188</v>
      </c>
      <c r="M41330">
        <v>25.7486</v>
      </c>
      <c r="N41330">
        <v>1.0009300000000001</v>
      </c>
      <c r="O41330">
        <v>5895.8300780999998</v>
      </c>
      <c r="P41330">
        <v>1855</v>
      </c>
      <c r="Q41330">
        <v>4.3277302000000004</v>
      </c>
      <c r="R41330">
        <v>103.474902918</v>
      </c>
      <c r="S41330">
        <v>26.621601309199999</v>
      </c>
    </row>
    <row r="41331" spans="1:19" x14ac:dyDescent="0.2">
      <c r="A41331">
        <v>0.25157200000000002</v>
      </c>
      <c r="B41331">
        <v>0</v>
      </c>
      <c r="C41331">
        <v>0.22675699999999999</v>
      </c>
      <c r="D41331">
        <v>0.893397</v>
      </c>
      <c r="E41331">
        <v>3137.3500976999999</v>
      </c>
      <c r="F41331">
        <v>7015.3300780999998</v>
      </c>
      <c r="G41331">
        <v>15686.7998047</v>
      </c>
      <c r="H41331">
        <v>701.53301999999996</v>
      </c>
      <c r="I41331">
        <v>9146.8701172000001</v>
      </c>
      <c r="J41331">
        <v>36648</v>
      </c>
      <c r="K41331">
        <v>2529.4099120999999</v>
      </c>
      <c r="L41331">
        <v>18036.4003906</v>
      </c>
      <c r="M41331">
        <v>17.470800400000002</v>
      </c>
      <c r="N41331">
        <v>1.0039499999999999</v>
      </c>
      <c r="O41331">
        <v>5567.25</v>
      </c>
      <c r="P41331">
        <v>1853</v>
      </c>
      <c r="Q41331">
        <v>4.2027302000000004</v>
      </c>
      <c r="R41331">
        <v>103.47992398700001</v>
      </c>
      <c r="S41331">
        <v>26.6216550611</v>
      </c>
    </row>
    <row r="41332" spans="1:19" x14ac:dyDescent="0.2">
      <c r="A41332">
        <v>0.29575299999999999</v>
      </c>
      <c r="B41332">
        <v>0</v>
      </c>
      <c r="C41332">
        <v>0.22675699999999999</v>
      </c>
      <c r="D41332">
        <v>0.88025900000000001</v>
      </c>
      <c r="E41332">
        <v>3137.3500976999999</v>
      </c>
      <c r="F41332">
        <v>7015.3300780999998</v>
      </c>
      <c r="G41332">
        <v>15686.7998047</v>
      </c>
      <c r="H41332">
        <v>701.53301999999996</v>
      </c>
      <c r="I41332">
        <v>9146.8701172000001</v>
      </c>
      <c r="J41332">
        <v>36648</v>
      </c>
      <c r="K41332">
        <v>2529.4099120999999</v>
      </c>
      <c r="L41332">
        <v>18036.4003906</v>
      </c>
      <c r="M41332">
        <v>28.1446991</v>
      </c>
      <c r="N41332">
        <v>1.0472900000000001</v>
      </c>
      <c r="O41332">
        <v>5407.9199219000002</v>
      </c>
      <c r="P41332">
        <v>1936</v>
      </c>
      <c r="Q41332">
        <v>4.0777302000000004</v>
      </c>
      <c r="R41332">
        <v>103.48494506900001</v>
      </c>
      <c r="S41332">
        <v>26.621708635899999</v>
      </c>
    </row>
    <row r="41333" spans="1:19" x14ac:dyDescent="0.2">
      <c r="A41333">
        <v>0.34808</v>
      </c>
      <c r="B41333">
        <v>0</v>
      </c>
      <c r="C41333">
        <v>0.22675699999999999</v>
      </c>
      <c r="D41333">
        <v>0.86460899999999996</v>
      </c>
      <c r="E41333">
        <v>2892.4899902000002</v>
      </c>
      <c r="F41333">
        <v>6467.8100586</v>
      </c>
      <c r="G41333">
        <v>15062.5996094</v>
      </c>
      <c r="H41333">
        <v>992.11700440000004</v>
      </c>
      <c r="I41333">
        <v>9541.8798827999999</v>
      </c>
      <c r="J41333">
        <v>36721.6992188</v>
      </c>
      <c r="K41333">
        <v>3137.3500976999999</v>
      </c>
      <c r="L41333">
        <v>18212.9003906</v>
      </c>
      <c r="M41333">
        <v>29.405000699999999</v>
      </c>
      <c r="N41333">
        <v>1.0188999999999999</v>
      </c>
      <c r="O41333">
        <v>5176.3300780999998</v>
      </c>
      <c r="P41333">
        <v>2009</v>
      </c>
      <c r="Q41333">
        <v>3.9527299</v>
      </c>
      <c r="R41333">
        <v>103.489966166</v>
      </c>
      <c r="S41333">
        <v>26.6217620336</v>
      </c>
    </row>
    <row r="41334" spans="1:19" x14ac:dyDescent="0.2">
      <c r="A41334">
        <v>0.51735600000000004</v>
      </c>
      <c r="B41334">
        <v>0</v>
      </c>
      <c r="C41334">
        <v>0.22675699999999999</v>
      </c>
      <c r="D41334">
        <v>0.84973399999999999</v>
      </c>
      <c r="E41334">
        <v>2806.1298827999999</v>
      </c>
      <c r="F41334">
        <v>5952.7001952999999</v>
      </c>
      <c r="G41334">
        <v>14445.4003906</v>
      </c>
      <c r="H41334">
        <v>1568.6800536999999</v>
      </c>
      <c r="I41334">
        <v>9970.6601561999996</v>
      </c>
      <c r="J41334">
        <v>36808.8007812</v>
      </c>
      <c r="K41334">
        <v>3777.8701172000001</v>
      </c>
      <c r="L41334">
        <v>18414.4003906</v>
      </c>
      <c r="M41334">
        <v>43.047901199999998</v>
      </c>
      <c r="N41334">
        <v>1.0775999999999999</v>
      </c>
      <c r="O41334">
        <v>5146.3300780999998</v>
      </c>
      <c r="P41334">
        <v>2035</v>
      </c>
      <c r="Q41334">
        <v>3.8277299</v>
      </c>
      <c r="R41334">
        <v>103.494987276</v>
      </c>
      <c r="S41334">
        <v>26.621815254200001</v>
      </c>
    </row>
    <row r="41335" spans="1:19" x14ac:dyDescent="0.2">
      <c r="A41335">
        <v>0.69942199999999999</v>
      </c>
      <c r="B41335">
        <v>0</v>
      </c>
      <c r="C41335">
        <v>0.22675699999999999</v>
      </c>
      <c r="D41335">
        <v>0.80193199999999998</v>
      </c>
      <c r="E41335">
        <v>2892.4899902000002</v>
      </c>
      <c r="F41335">
        <v>5479.1499022999997</v>
      </c>
      <c r="G41335">
        <v>13836.4003906</v>
      </c>
      <c r="H41335">
        <v>1984.2299805</v>
      </c>
      <c r="I41335">
        <v>10044.4003906</v>
      </c>
      <c r="J41335">
        <v>36908.8984375</v>
      </c>
      <c r="K41335">
        <v>3777.8701172000001</v>
      </c>
      <c r="L41335">
        <v>18640.1992188</v>
      </c>
      <c r="M41335">
        <v>36.229599</v>
      </c>
      <c r="N41335">
        <v>1.0622800999999999</v>
      </c>
      <c r="O41335">
        <v>5393</v>
      </c>
      <c r="P41335">
        <v>1890</v>
      </c>
      <c r="Q41335">
        <v>3.7027299</v>
      </c>
      <c r="R41335">
        <v>103.5000084</v>
      </c>
      <c r="S41335">
        <v>26.621868297599999</v>
      </c>
    </row>
    <row r="41336" spans="1:19" x14ac:dyDescent="0.2">
      <c r="A41336">
        <v>0.99681900000000001</v>
      </c>
      <c r="B41336">
        <v>4.3030299999999997</v>
      </c>
      <c r="C41336">
        <v>0.453515</v>
      </c>
      <c r="D41336">
        <v>0.64230799999999999</v>
      </c>
      <c r="E41336">
        <v>5058.8300780999998</v>
      </c>
      <c r="F41336">
        <v>4090.6000976999999</v>
      </c>
      <c r="G41336">
        <v>10958.2998047</v>
      </c>
      <c r="H41336">
        <v>701.53301999999996</v>
      </c>
      <c r="I41336">
        <v>9146.8701172000001</v>
      </c>
      <c r="J41336">
        <v>37602.3984375</v>
      </c>
      <c r="K41336">
        <v>2806.1298827999999</v>
      </c>
      <c r="L41336">
        <v>20101.0996094</v>
      </c>
      <c r="M41336">
        <v>33.842700999999998</v>
      </c>
      <c r="N41336">
        <v>1.0522</v>
      </c>
      <c r="O41336">
        <v>4639.9199219000002</v>
      </c>
      <c r="P41336">
        <v>2108</v>
      </c>
      <c r="Q41336">
        <v>2.7449800999999998</v>
      </c>
      <c r="R41336">
        <v>103.540177892</v>
      </c>
      <c r="S41336">
        <v>26.6222862684</v>
      </c>
    </row>
    <row r="41337" spans="1:19" x14ac:dyDescent="0.2">
      <c r="A41337">
        <v>1.04223</v>
      </c>
      <c r="B41337">
        <v>3.34483</v>
      </c>
      <c r="C41337">
        <v>0.453515</v>
      </c>
      <c r="D41337">
        <v>0.66666700000000001</v>
      </c>
      <c r="E41337">
        <v>5993.8999022999997</v>
      </c>
      <c r="F41337">
        <v>2976.3500976999999</v>
      </c>
      <c r="G41337">
        <v>9921.1699219000002</v>
      </c>
      <c r="H41337">
        <v>1</v>
      </c>
      <c r="I41337">
        <v>9146.8701172000001</v>
      </c>
      <c r="J41337">
        <v>37967.1015625</v>
      </c>
      <c r="K41337">
        <v>3137.3500976999999</v>
      </c>
      <c r="L41337">
        <v>20822.6992188</v>
      </c>
      <c r="M41337">
        <v>20.002899200000002</v>
      </c>
      <c r="N41337">
        <v>1.0299</v>
      </c>
      <c r="O41337">
        <v>4728.1699219000002</v>
      </c>
      <c r="P41337">
        <v>2111</v>
      </c>
      <c r="Q41337">
        <v>2.44489</v>
      </c>
      <c r="R41337">
        <v>103.555241675</v>
      </c>
      <c r="S41337">
        <v>26.622440084600001</v>
      </c>
    </row>
    <row r="41338" spans="1:19" x14ac:dyDescent="0.2">
      <c r="A41338">
        <v>0.73147099999999998</v>
      </c>
      <c r="B41338">
        <v>1.4285699999999999</v>
      </c>
      <c r="C41338">
        <v>2.2675700000000001</v>
      </c>
      <c r="D41338">
        <v>0.50471699999999997</v>
      </c>
      <c r="E41338">
        <v>7015.3300780999998</v>
      </c>
      <c r="F41338">
        <v>2104.6000976999999</v>
      </c>
      <c r="G41338">
        <v>8563.2998047000001</v>
      </c>
      <c r="H41338">
        <v>2104.6000976999999</v>
      </c>
      <c r="I41338">
        <v>9146.8701172000001</v>
      </c>
      <c r="J41338">
        <v>38603.3984375</v>
      </c>
      <c r="K41338">
        <v>4492</v>
      </c>
      <c r="L41338">
        <v>22028.5996094</v>
      </c>
      <c r="M41338">
        <v>37.817501100000001</v>
      </c>
      <c r="N41338">
        <v>1.0219001000000001</v>
      </c>
      <c r="O41338">
        <v>7280.1699219000002</v>
      </c>
      <c r="P41338">
        <v>2176</v>
      </c>
      <c r="Q41338">
        <v>2.2377801000000002</v>
      </c>
      <c r="R41338">
        <v>103.575326907</v>
      </c>
      <c r="S41338">
        <v>26.622642692900001</v>
      </c>
    </row>
    <row r="41339" spans="1:19" x14ac:dyDescent="0.2">
      <c r="A41339">
        <v>1.02254</v>
      </c>
      <c r="B41339">
        <v>1.5</v>
      </c>
      <c r="C41339">
        <v>2.0408198999999998</v>
      </c>
      <c r="D41339">
        <v>0.55603499999999995</v>
      </c>
      <c r="E41339">
        <v>5784.9902344000002</v>
      </c>
      <c r="F41339">
        <v>701.53301999999996</v>
      </c>
      <c r="G41339">
        <v>7324.2202147999997</v>
      </c>
      <c r="H41339">
        <v>4910.7299805000002</v>
      </c>
      <c r="I41339">
        <v>7998.7099608999997</v>
      </c>
      <c r="J41339">
        <v>39610.1992188</v>
      </c>
      <c r="K41339">
        <v>6909.2998047000001</v>
      </c>
      <c r="L41339">
        <v>23831.5</v>
      </c>
      <c r="M41339">
        <v>13.4799004</v>
      </c>
      <c r="N41339">
        <v>1.0003599999999999</v>
      </c>
      <c r="O41339">
        <v>6763.25</v>
      </c>
      <c r="P41339">
        <v>2475</v>
      </c>
      <c r="Q41339">
        <v>1.9789000000000001</v>
      </c>
      <c r="R41339">
        <v>103.600433743</v>
      </c>
      <c r="S41339">
        <v>26.622891967299999</v>
      </c>
    </row>
    <row r="41340" spans="1:19" x14ac:dyDescent="0.2">
      <c r="A41340">
        <v>1.1586699</v>
      </c>
      <c r="B41340">
        <v>2.8399999</v>
      </c>
      <c r="C41340">
        <v>1.1337900000000001</v>
      </c>
      <c r="D41340">
        <v>0.60865599999999997</v>
      </c>
      <c r="E41340">
        <v>5655.9399414</v>
      </c>
      <c r="F41340">
        <v>1</v>
      </c>
      <c r="G41340">
        <v>7154.2597655999998</v>
      </c>
      <c r="H41340">
        <v>4960.5898438000004</v>
      </c>
      <c r="I41340">
        <v>7843.3798827999999</v>
      </c>
      <c r="J41340">
        <v>39888.8007812</v>
      </c>
      <c r="K41340">
        <v>7555.7402344000002</v>
      </c>
      <c r="L41340">
        <v>24311.9003906</v>
      </c>
      <c r="M41340">
        <v>15.749400100000001</v>
      </c>
      <c r="N41340">
        <v>1.0134000000000001</v>
      </c>
      <c r="O41340">
        <v>4467.5</v>
      </c>
      <c r="P41340">
        <v>2545</v>
      </c>
      <c r="Q41340">
        <v>1.87534</v>
      </c>
      <c r="R41340">
        <v>103.610476568</v>
      </c>
      <c r="S41340">
        <v>26.622990436999999</v>
      </c>
    </row>
    <row r="41341" spans="1:19" x14ac:dyDescent="0.2">
      <c r="A41341">
        <v>1.0942301000000001</v>
      </c>
      <c r="B41341">
        <v>2.1071401000000001</v>
      </c>
      <c r="C41341">
        <v>0.68027199999999999</v>
      </c>
      <c r="D41341">
        <v>0.67901199999999995</v>
      </c>
      <c r="E41341">
        <v>5612.2597655999998</v>
      </c>
      <c r="F41341">
        <v>701.53301999999996</v>
      </c>
      <c r="G41341">
        <v>7050.3198241999999</v>
      </c>
      <c r="H41341">
        <v>4492</v>
      </c>
      <c r="I41341">
        <v>7748.6801758000001</v>
      </c>
      <c r="J41341">
        <v>40177.6992188</v>
      </c>
      <c r="K41341">
        <v>8211.2304688000004</v>
      </c>
      <c r="L41341">
        <v>24802.9003906</v>
      </c>
      <c r="M41341">
        <v>21.207099899999999</v>
      </c>
      <c r="N41341">
        <v>1.0090699999999999</v>
      </c>
      <c r="O41341">
        <v>7150.0800780999998</v>
      </c>
      <c r="P41341">
        <v>2572</v>
      </c>
      <c r="Q41341">
        <v>1.8235699999999999</v>
      </c>
      <c r="R41341">
        <v>103.615498</v>
      </c>
      <c r="S41341">
        <v>26.623039406</v>
      </c>
    </row>
    <row r="41342" spans="1:19" x14ac:dyDescent="0.2">
      <c r="A41342">
        <v>0.948855</v>
      </c>
      <c r="B41342">
        <v>2.1333300999999998</v>
      </c>
      <c r="C41342">
        <v>1.81406</v>
      </c>
      <c r="D41342">
        <v>0.72566399999999998</v>
      </c>
      <c r="E41342">
        <v>5655.9399414</v>
      </c>
      <c r="F41342">
        <v>1403.0699463000001</v>
      </c>
      <c r="G41342">
        <v>7015.3300780999998</v>
      </c>
      <c r="H41342">
        <v>3968.4699707</v>
      </c>
      <c r="I41342">
        <v>7716.8598633000001</v>
      </c>
      <c r="J41342">
        <v>40476.6992188</v>
      </c>
      <c r="K41342">
        <v>8873.7695311999996</v>
      </c>
      <c r="L41342">
        <v>25303.9003906</v>
      </c>
      <c r="M41342">
        <v>21.754600499999999</v>
      </c>
      <c r="N41342">
        <v>1.01298</v>
      </c>
      <c r="O41342">
        <v>7386.0800780999998</v>
      </c>
      <c r="P41342">
        <v>2632</v>
      </c>
      <c r="Q41342">
        <v>1.79661</v>
      </c>
      <c r="R41342">
        <v>103.625540903</v>
      </c>
      <c r="S41342">
        <v>26.6231368127</v>
      </c>
    </row>
    <row r="41343" spans="1:19" x14ac:dyDescent="0.2">
      <c r="A41343">
        <v>1.0235699</v>
      </c>
      <c r="B41343">
        <v>1.6071399</v>
      </c>
      <c r="C41343">
        <v>2.0408198999999998</v>
      </c>
      <c r="D41343">
        <v>0.74212299999999998</v>
      </c>
      <c r="E41343">
        <v>4960.5898438000004</v>
      </c>
      <c r="F41343">
        <v>2104.6000976999999</v>
      </c>
      <c r="G41343">
        <v>7050.3198241999999</v>
      </c>
      <c r="H41343">
        <v>3507.6599120999999</v>
      </c>
      <c r="I41343">
        <v>7748.6801758000001</v>
      </c>
      <c r="J41343">
        <v>40785.6015625</v>
      </c>
      <c r="K41343">
        <v>9541.8798827999999</v>
      </c>
      <c r="L41343">
        <v>25814.0996094</v>
      </c>
      <c r="M41343">
        <v>15.9357004</v>
      </c>
      <c r="N41343">
        <v>1.0071501</v>
      </c>
      <c r="O41343">
        <v>5459.4199219000002</v>
      </c>
      <c r="P41343">
        <v>2674</v>
      </c>
      <c r="Q41343">
        <v>1.8483799999999999</v>
      </c>
      <c r="R41343">
        <v>103.630562373</v>
      </c>
      <c r="S41343">
        <v>26.623185250300001</v>
      </c>
    </row>
    <row r="41344" spans="1:19" x14ac:dyDescent="0.2">
      <c r="A41344">
        <v>1.06924</v>
      </c>
      <c r="B41344">
        <v>1.5217400000000001</v>
      </c>
      <c r="C41344">
        <v>2.4943298999999999</v>
      </c>
      <c r="D41344">
        <v>0.70045000000000002</v>
      </c>
      <c r="E41344">
        <v>4267.2597655999998</v>
      </c>
      <c r="F41344">
        <v>2806.1298827999999</v>
      </c>
      <c r="G41344">
        <v>7154.2597655999998</v>
      </c>
      <c r="H41344">
        <v>2976.3500976999999</v>
      </c>
      <c r="I41344">
        <v>7843.3798827999999</v>
      </c>
      <c r="J41344">
        <v>41104.1015625</v>
      </c>
      <c r="K41344">
        <v>9921.1699219000002</v>
      </c>
      <c r="L41344">
        <v>26333.1992188</v>
      </c>
      <c r="M41344">
        <v>18.007099199999999</v>
      </c>
      <c r="N41344">
        <v>1.0139499999999999</v>
      </c>
      <c r="O41344">
        <v>5742.6699219000002</v>
      </c>
      <c r="P41344">
        <v>2692</v>
      </c>
      <c r="Q41344">
        <v>1.9001600000000001</v>
      </c>
      <c r="R41344">
        <v>103.635583856</v>
      </c>
      <c r="S41344">
        <v>26.623233510599999</v>
      </c>
    </row>
    <row r="41345" spans="1:19" x14ac:dyDescent="0.2">
      <c r="A41345">
        <v>1.0571999999999999</v>
      </c>
      <c r="B41345">
        <v>2.6666701000000002</v>
      </c>
      <c r="C41345">
        <v>1.5872999000000001</v>
      </c>
      <c r="D41345">
        <v>0.49659900000000001</v>
      </c>
      <c r="E41345">
        <v>2218.4399414</v>
      </c>
      <c r="F41345">
        <v>4910.7299805000002</v>
      </c>
      <c r="G41345">
        <v>7843.3798827999999</v>
      </c>
      <c r="H41345">
        <v>1568.6800536999999</v>
      </c>
      <c r="I41345">
        <v>8476.6503905999998</v>
      </c>
      <c r="J41345">
        <v>42115.3984375</v>
      </c>
      <c r="K41345">
        <v>10429</v>
      </c>
      <c r="L41345">
        <v>27938.3007812</v>
      </c>
      <c r="M41345">
        <v>36.073398599999997</v>
      </c>
      <c r="N41345">
        <v>1.17397</v>
      </c>
      <c r="O41345">
        <v>7331.25</v>
      </c>
      <c r="P41345">
        <v>2611</v>
      </c>
      <c r="Q41345">
        <v>2.1590400000000001</v>
      </c>
      <c r="R41345">
        <v>103.66069146</v>
      </c>
      <c r="S41345">
        <v>26.623472155000002</v>
      </c>
    </row>
    <row r="41346" spans="1:19" x14ac:dyDescent="0.2">
      <c r="A41346">
        <v>0.97502</v>
      </c>
      <c r="B41346">
        <v>2.6428598999999999</v>
      </c>
      <c r="C41346">
        <v>0.68027199999999999</v>
      </c>
      <c r="D41346">
        <v>0.69759499999999997</v>
      </c>
      <c r="E41346">
        <v>2892.4899902000002</v>
      </c>
      <c r="F41346">
        <v>10044.4003906</v>
      </c>
      <c r="G41346">
        <v>12935.5996094</v>
      </c>
      <c r="H41346">
        <v>4436.8798827999999</v>
      </c>
      <c r="I41346">
        <v>12431.2001953</v>
      </c>
      <c r="J41346">
        <v>49695.1015625</v>
      </c>
      <c r="K41346">
        <v>3777.8701172000001</v>
      </c>
      <c r="L41346">
        <v>24543.5996094</v>
      </c>
      <c r="M41346">
        <v>42.5354004</v>
      </c>
      <c r="N41346">
        <v>1.0346900000000001</v>
      </c>
      <c r="O41346">
        <v>6068.6699219000002</v>
      </c>
      <c r="P41346">
        <v>2474</v>
      </c>
      <c r="Q41346">
        <v>6.9750699999999997</v>
      </c>
      <c r="R41346">
        <v>103.118372021</v>
      </c>
      <c r="S41346">
        <v>26.621844428700001</v>
      </c>
    </row>
    <row r="41347" spans="1:19" x14ac:dyDescent="0.2">
      <c r="A41347">
        <v>1.04619</v>
      </c>
      <c r="B41347">
        <v>2.2962999000000002</v>
      </c>
      <c r="C41347">
        <v>1.1337900000000001</v>
      </c>
      <c r="D41347">
        <v>0.69189199999999995</v>
      </c>
      <c r="E41347">
        <v>3137.3500976999999</v>
      </c>
      <c r="F41347">
        <v>10358</v>
      </c>
      <c r="G41347">
        <v>12801.7998047</v>
      </c>
      <c r="H41347">
        <v>3777.8701172000001</v>
      </c>
      <c r="I41347">
        <v>12251.7001953</v>
      </c>
      <c r="J41347">
        <v>49232.3984375</v>
      </c>
      <c r="K41347">
        <v>3137.3500976999999</v>
      </c>
      <c r="L41347">
        <v>24190.1992188</v>
      </c>
      <c r="M41347">
        <v>51.868000000000002</v>
      </c>
      <c r="N41347">
        <v>1.0630701</v>
      </c>
      <c r="O41347">
        <v>6155.6699219000002</v>
      </c>
      <c r="P41347">
        <v>2350</v>
      </c>
      <c r="Q41347">
        <v>6.9232898</v>
      </c>
      <c r="R41347">
        <v>103.123392169</v>
      </c>
      <c r="S41347">
        <v>26.621910763799999</v>
      </c>
    </row>
    <row r="41348" spans="1:19" x14ac:dyDescent="0.2">
      <c r="A41348">
        <v>1.1736701</v>
      </c>
      <c r="B41348">
        <v>1.84615</v>
      </c>
      <c r="C41348">
        <v>1.81406</v>
      </c>
      <c r="D41348">
        <v>0.71280600000000005</v>
      </c>
      <c r="E41348">
        <v>701.53301999999996</v>
      </c>
      <c r="F41348">
        <v>5107.2402344000002</v>
      </c>
      <c r="G41348">
        <v>11946.7001953</v>
      </c>
      <c r="H41348">
        <v>1</v>
      </c>
      <c r="I41348">
        <v>13180.5996094</v>
      </c>
      <c r="J41348">
        <v>44174.3007812</v>
      </c>
      <c r="K41348">
        <v>4960.5898438000004</v>
      </c>
      <c r="L41348">
        <v>21336.3007812</v>
      </c>
      <c r="M41348">
        <v>47.516498599999998</v>
      </c>
      <c r="N41348">
        <v>1.0253201000000001</v>
      </c>
      <c r="O41348">
        <v>5595.0800780999998</v>
      </c>
      <c r="P41348">
        <v>2662</v>
      </c>
      <c r="Q41348">
        <v>6.0651301999999996</v>
      </c>
      <c r="R41348">
        <v>103.208737297</v>
      </c>
      <c r="S41348">
        <v>26.623011377099999</v>
      </c>
    </row>
    <row r="41349" spans="1:19" x14ac:dyDescent="0.2">
      <c r="A41349">
        <v>1.0566601</v>
      </c>
      <c r="B41349">
        <v>2.7894700000000001</v>
      </c>
      <c r="C41349">
        <v>1.5872999000000001</v>
      </c>
      <c r="D41349">
        <v>0.50806499999999999</v>
      </c>
      <c r="E41349">
        <v>6034.8100586</v>
      </c>
      <c r="F41349">
        <v>6467.8100586</v>
      </c>
      <c r="G41349">
        <v>7843.3798827999999</v>
      </c>
      <c r="H41349">
        <v>992.11700440000004</v>
      </c>
      <c r="I41349">
        <v>8181.2099608999997</v>
      </c>
      <c r="J41349">
        <v>40257.1992188</v>
      </c>
      <c r="K41349">
        <v>3577.1298827999999</v>
      </c>
      <c r="L41349">
        <v>17981.6992188</v>
      </c>
      <c r="M41349">
        <v>26.9444008</v>
      </c>
      <c r="N41349">
        <v>1.02464</v>
      </c>
      <c r="O41349">
        <v>5221.4199219000002</v>
      </c>
      <c r="P41349">
        <v>2791</v>
      </c>
      <c r="Q41349">
        <v>5.6630501999999998</v>
      </c>
      <c r="R41349">
        <v>103.28906650499999</v>
      </c>
      <c r="S41349">
        <v>26.624000509599998</v>
      </c>
    </row>
    <row r="41350" spans="1:19" x14ac:dyDescent="0.2">
      <c r="A41350">
        <v>0.90287700000000004</v>
      </c>
      <c r="B41350">
        <v>1.85185</v>
      </c>
      <c r="C41350">
        <v>0.453515</v>
      </c>
      <c r="D41350">
        <v>0.75852299999999995</v>
      </c>
      <c r="E41350">
        <v>4090.6000976999999</v>
      </c>
      <c r="F41350">
        <v>6313.7998047000001</v>
      </c>
      <c r="G41350">
        <v>7050.3198241999999</v>
      </c>
      <c r="H41350">
        <v>1</v>
      </c>
      <c r="I41350">
        <v>7154.2597655999998</v>
      </c>
      <c r="J41350">
        <v>39267</v>
      </c>
      <c r="K41350">
        <v>4090.6000976999999</v>
      </c>
      <c r="L41350">
        <v>17198.3007812</v>
      </c>
      <c r="M41350">
        <v>32.083900499999999</v>
      </c>
      <c r="N41350">
        <v>1.0259499999999999</v>
      </c>
      <c r="O41350">
        <v>5969</v>
      </c>
      <c r="P41350">
        <v>2473</v>
      </c>
      <c r="Q41350">
        <v>5.6808500000000004</v>
      </c>
      <c r="R41350">
        <v>103.319191014</v>
      </c>
      <c r="S41350">
        <v>26.624359747700002</v>
      </c>
    </row>
    <row r="41351" spans="1:19" x14ac:dyDescent="0.2">
      <c r="A41351">
        <v>0.92387600000000003</v>
      </c>
      <c r="B41351">
        <v>0</v>
      </c>
      <c r="C41351">
        <v>0.22675699999999999</v>
      </c>
      <c r="D41351">
        <v>0.781385</v>
      </c>
      <c r="E41351">
        <v>3507.6599120999999</v>
      </c>
      <c r="F41351">
        <v>6313.7998047000001</v>
      </c>
      <c r="G41351">
        <v>7015.3300780999998</v>
      </c>
      <c r="H41351">
        <v>1</v>
      </c>
      <c r="I41351">
        <v>7050.3198241999999</v>
      </c>
      <c r="J41351">
        <v>39047.1015625</v>
      </c>
      <c r="K41351">
        <v>4492</v>
      </c>
      <c r="L41351">
        <v>17069</v>
      </c>
      <c r="M41351">
        <v>22.9414005</v>
      </c>
      <c r="N41351">
        <v>1.00603</v>
      </c>
      <c r="O41351">
        <v>4983.8300780999998</v>
      </c>
      <c r="P41351">
        <v>2413</v>
      </c>
      <c r="Q41351">
        <v>5.6426401000000004</v>
      </c>
      <c r="R41351">
        <v>103.32421182</v>
      </c>
      <c r="S41351">
        <v>26.624419000900001</v>
      </c>
    </row>
    <row r="41352" spans="1:19" x14ac:dyDescent="0.2">
      <c r="A41352">
        <v>0.90528299999999995</v>
      </c>
      <c r="B41352">
        <v>0</v>
      </c>
      <c r="C41352">
        <v>0.22675699999999999</v>
      </c>
      <c r="D41352">
        <v>0.76626799999999995</v>
      </c>
      <c r="E41352">
        <v>3507.6599120999999</v>
      </c>
      <c r="F41352">
        <v>6313.7998047000001</v>
      </c>
      <c r="G41352">
        <v>7015.3300780999998</v>
      </c>
      <c r="H41352">
        <v>1</v>
      </c>
      <c r="I41352">
        <v>7050.3198241999999</v>
      </c>
      <c r="J41352">
        <v>39047.1015625</v>
      </c>
      <c r="K41352">
        <v>4492</v>
      </c>
      <c r="L41352">
        <v>17069</v>
      </c>
      <c r="M41352">
        <v>20.987699500000002</v>
      </c>
      <c r="N41352">
        <v>1.01607</v>
      </c>
      <c r="O41352">
        <v>5623.3300780999998</v>
      </c>
      <c r="P41352">
        <v>2431</v>
      </c>
      <c r="Q41352">
        <v>5.6000199000000004</v>
      </c>
      <c r="R41352">
        <v>103.329232641</v>
      </c>
      <c r="S41352">
        <v>26.624478077100001</v>
      </c>
    </row>
    <row r="41353" spans="1:19" x14ac:dyDescent="0.2">
      <c r="A41353">
        <v>0.88131300000000001</v>
      </c>
      <c r="B41353">
        <v>2.4848498999999999</v>
      </c>
      <c r="C41353">
        <v>0.453515</v>
      </c>
      <c r="D41353">
        <v>0.765432</v>
      </c>
      <c r="E41353">
        <v>2976.3500976999999</v>
      </c>
      <c r="F41353">
        <v>6352.6499022999997</v>
      </c>
      <c r="G41353">
        <v>7015.3300780999998</v>
      </c>
      <c r="H41353">
        <v>1</v>
      </c>
      <c r="I41353">
        <v>7015.3300780999998</v>
      </c>
      <c r="J41353">
        <v>38838.6015625</v>
      </c>
      <c r="K41353">
        <v>4960.5898438000004</v>
      </c>
      <c r="L41353">
        <v>16967.8007812</v>
      </c>
      <c r="M41353">
        <v>19.837299300000002</v>
      </c>
      <c r="N41353">
        <v>1.0122499</v>
      </c>
      <c r="O41353">
        <v>4834.25</v>
      </c>
      <c r="P41353">
        <v>2363</v>
      </c>
      <c r="Q41353">
        <v>5.5685400999999999</v>
      </c>
      <c r="R41353">
        <v>103.334253479</v>
      </c>
      <c r="S41353">
        <v>26.6245369761</v>
      </c>
    </row>
    <row r="41354" spans="1:19" x14ac:dyDescent="0.2">
      <c r="A41354">
        <v>0.85348199999999996</v>
      </c>
      <c r="B41354">
        <v>2.2352900999999998</v>
      </c>
      <c r="C41354">
        <v>0.453515</v>
      </c>
      <c r="D41354">
        <v>0.78537999999999997</v>
      </c>
      <c r="E41354">
        <v>2529.4099120999999</v>
      </c>
      <c r="F41354">
        <v>6467.8100586</v>
      </c>
      <c r="G41354">
        <v>7050.3198241999999</v>
      </c>
      <c r="H41354">
        <v>1</v>
      </c>
      <c r="I41354">
        <v>7050.3198241999999</v>
      </c>
      <c r="J41354">
        <v>38641.6992188</v>
      </c>
      <c r="K41354">
        <v>5479.1499022999997</v>
      </c>
      <c r="L41354">
        <v>16895.1992188</v>
      </c>
      <c r="M41354">
        <v>25.153200099999999</v>
      </c>
      <c r="N41354">
        <v>1.02867</v>
      </c>
      <c r="O41354">
        <v>5231.5</v>
      </c>
      <c r="P41354">
        <v>2307</v>
      </c>
      <c r="Q41354">
        <v>5.6134900999999999</v>
      </c>
      <c r="R41354">
        <v>103.339274331</v>
      </c>
      <c r="S41354">
        <v>26.624595698</v>
      </c>
    </row>
    <row r="41355" spans="1:19" x14ac:dyDescent="0.2">
      <c r="A41355">
        <v>0.79558899999999999</v>
      </c>
      <c r="B41355">
        <v>0</v>
      </c>
      <c r="C41355">
        <v>0.22675699999999999</v>
      </c>
      <c r="D41355">
        <v>0.80896999999999997</v>
      </c>
      <c r="E41355">
        <v>2529.4099120999999</v>
      </c>
      <c r="F41355">
        <v>6467.8100586</v>
      </c>
      <c r="G41355">
        <v>7050.3198241999999</v>
      </c>
      <c r="H41355">
        <v>1</v>
      </c>
      <c r="I41355">
        <v>7050.3198241999999</v>
      </c>
      <c r="J41355">
        <v>38641.6992188</v>
      </c>
      <c r="K41355">
        <v>5479.1499022999997</v>
      </c>
      <c r="L41355">
        <v>16895.1992188</v>
      </c>
      <c r="M41355">
        <v>20.2483997</v>
      </c>
      <c r="N41355">
        <v>1.0075099000000001</v>
      </c>
      <c r="O41355">
        <v>5306.4199219000002</v>
      </c>
      <c r="P41355">
        <v>2259</v>
      </c>
      <c r="Q41355">
        <v>5.6652598000000003</v>
      </c>
      <c r="R41355">
        <v>103.344295199</v>
      </c>
      <c r="S41355">
        <v>26.6246542429</v>
      </c>
    </row>
    <row r="41356" spans="1:19" x14ac:dyDescent="0.2">
      <c r="A41356">
        <v>0.84189099999999994</v>
      </c>
      <c r="B41356">
        <v>2.09091</v>
      </c>
      <c r="C41356">
        <v>0.90702899999999997</v>
      </c>
      <c r="D41356">
        <v>0.78321300000000005</v>
      </c>
      <c r="E41356">
        <v>2218.4399414</v>
      </c>
      <c r="F41356">
        <v>6655.3300780999998</v>
      </c>
      <c r="G41356">
        <v>7154.2597655999998</v>
      </c>
      <c r="H41356">
        <v>1</v>
      </c>
      <c r="I41356">
        <v>7154.2597655999998</v>
      </c>
      <c r="J41356">
        <v>38456.5</v>
      </c>
      <c r="K41356">
        <v>6034.8100586</v>
      </c>
      <c r="L41356">
        <v>16851.4003906</v>
      </c>
      <c r="M41356">
        <v>22.921899799999998</v>
      </c>
      <c r="N41356">
        <v>1.05505</v>
      </c>
      <c r="O41356">
        <v>5213.75</v>
      </c>
      <c r="P41356">
        <v>2170</v>
      </c>
      <c r="Q41356">
        <v>5.7067899999999998</v>
      </c>
      <c r="R41356">
        <v>103.349316082</v>
      </c>
      <c r="S41356">
        <v>26.6247126106</v>
      </c>
    </row>
    <row r="41357" spans="1:19" x14ac:dyDescent="0.2">
      <c r="A41357">
        <v>0.82050000000000001</v>
      </c>
      <c r="B41357">
        <v>2.5625</v>
      </c>
      <c r="C41357">
        <v>1.1337900000000001</v>
      </c>
      <c r="D41357">
        <v>0.734707</v>
      </c>
      <c r="E41357">
        <v>2104.6000976999999</v>
      </c>
      <c r="F41357">
        <v>6909.2998047000001</v>
      </c>
      <c r="G41357">
        <v>7324.2202147999997</v>
      </c>
      <c r="H41357">
        <v>701.53301999999996</v>
      </c>
      <c r="I41357">
        <v>7324.2202147999997</v>
      </c>
      <c r="J41357">
        <v>38283.3984375</v>
      </c>
      <c r="K41357">
        <v>6618.25</v>
      </c>
      <c r="L41357">
        <v>16836.8007812</v>
      </c>
      <c r="M41357">
        <v>20.500999499999999</v>
      </c>
      <c r="N41357">
        <v>1.0147299999999999</v>
      </c>
      <c r="O41357">
        <v>5093.9199219000002</v>
      </c>
      <c r="P41357">
        <v>2115</v>
      </c>
      <c r="Q41357">
        <v>5.7513199000000004</v>
      </c>
      <c r="R41357">
        <v>103.354336981</v>
      </c>
      <c r="S41357">
        <v>26.6247708012</v>
      </c>
    </row>
    <row r="41358" spans="1:19" x14ac:dyDescent="0.2">
      <c r="A41358">
        <v>0.76181699999999997</v>
      </c>
      <c r="B41358">
        <v>1.8235300000000001</v>
      </c>
      <c r="C41358">
        <v>1.3605400000000001</v>
      </c>
      <c r="D41358">
        <v>0.79166700000000001</v>
      </c>
      <c r="E41358">
        <v>2529.4099120999999</v>
      </c>
      <c r="F41358">
        <v>7588.2402344000002</v>
      </c>
      <c r="G41358">
        <v>7843.3798827999999</v>
      </c>
      <c r="H41358">
        <v>1</v>
      </c>
      <c r="I41358">
        <v>7843.3798827999999</v>
      </c>
      <c r="J41358">
        <v>37973.6015625</v>
      </c>
      <c r="K41358">
        <v>7588.2402344000002</v>
      </c>
      <c r="L41358">
        <v>16895.1992188</v>
      </c>
      <c r="M41358">
        <v>18.944099399999999</v>
      </c>
      <c r="N41358">
        <v>1.01041</v>
      </c>
      <c r="O41358">
        <v>5511.1699219000002</v>
      </c>
      <c r="P41358">
        <v>2101</v>
      </c>
      <c r="Q41358">
        <v>5.9154</v>
      </c>
      <c r="R41358">
        <v>103.36939976799999</v>
      </c>
      <c r="S41358">
        <v>26.624944310499998</v>
      </c>
    </row>
    <row r="41359" spans="1:19" x14ac:dyDescent="0.2">
      <c r="A41359">
        <v>0.79045900000000002</v>
      </c>
      <c r="B41359">
        <v>1.88235</v>
      </c>
      <c r="C41359">
        <v>1.3605400000000001</v>
      </c>
      <c r="D41359">
        <v>0.77096799999999999</v>
      </c>
      <c r="E41359">
        <v>2976.3500976999999</v>
      </c>
      <c r="F41359">
        <v>7998.7099608999997</v>
      </c>
      <c r="G41359">
        <v>8181.2099608999997</v>
      </c>
      <c r="H41359">
        <v>1</v>
      </c>
      <c r="I41359">
        <v>8181.2099608999997</v>
      </c>
      <c r="J41359">
        <v>37837.3007812</v>
      </c>
      <c r="K41359">
        <v>7998.7099608999997</v>
      </c>
      <c r="L41359">
        <v>16967.8007812</v>
      </c>
      <c r="M41359">
        <v>25.289199799999999</v>
      </c>
      <c r="N41359">
        <v>1.0016099999999999</v>
      </c>
      <c r="O41359">
        <v>4861.8300780999998</v>
      </c>
      <c r="P41359">
        <v>2032</v>
      </c>
      <c r="Q41359">
        <v>5.9707999000000003</v>
      </c>
      <c r="R41359">
        <v>103.374420727</v>
      </c>
      <c r="S41359">
        <v>26.625001792700001</v>
      </c>
    </row>
    <row r="41360" spans="1:19" x14ac:dyDescent="0.2">
      <c r="A41360">
        <v>0.87400999999999995</v>
      </c>
      <c r="B41360">
        <v>2.46875</v>
      </c>
      <c r="C41360">
        <v>0.68027199999999999</v>
      </c>
      <c r="D41360">
        <v>0.72966799999999998</v>
      </c>
      <c r="E41360">
        <v>2976.3500976999999</v>
      </c>
      <c r="F41360">
        <v>7998.7099608999997</v>
      </c>
      <c r="G41360">
        <v>8181.2099608999997</v>
      </c>
      <c r="H41360">
        <v>1</v>
      </c>
      <c r="I41360">
        <v>8181.2099608999997</v>
      </c>
      <c r="J41360">
        <v>37837.3007812</v>
      </c>
      <c r="K41360">
        <v>7998.7099608999997</v>
      </c>
      <c r="L41360">
        <v>16967.8007812</v>
      </c>
      <c r="M41360">
        <v>37.143199899999999</v>
      </c>
      <c r="N41360">
        <v>1.05471</v>
      </c>
      <c r="O41360">
        <v>5046.6699219000002</v>
      </c>
      <c r="P41360">
        <v>1965</v>
      </c>
      <c r="Q41360">
        <v>6.0276999</v>
      </c>
      <c r="R41360">
        <v>103.379441701</v>
      </c>
      <c r="S41360">
        <v>26.625059097800001</v>
      </c>
    </row>
    <row r="41361" spans="1:19" x14ac:dyDescent="0.2">
      <c r="A41361">
        <v>1.0231399999999999</v>
      </c>
      <c r="B41361">
        <v>3.3928598999999999</v>
      </c>
      <c r="C41361">
        <v>0.90702899999999997</v>
      </c>
      <c r="D41361">
        <v>0.62345700000000004</v>
      </c>
      <c r="E41361">
        <v>3507.6599120999999</v>
      </c>
      <c r="F41361">
        <v>8447.5800780999998</v>
      </c>
      <c r="G41361">
        <v>8563.2998047000001</v>
      </c>
      <c r="H41361">
        <v>1</v>
      </c>
      <c r="I41361">
        <v>8563.2998047000001</v>
      </c>
      <c r="J41361">
        <v>37713.5</v>
      </c>
      <c r="K41361">
        <v>7998.7099608999997</v>
      </c>
      <c r="L41361">
        <v>17069</v>
      </c>
      <c r="M41361">
        <v>42.154399900000001</v>
      </c>
      <c r="N41361">
        <v>1.00152</v>
      </c>
      <c r="O41361">
        <v>5896.75</v>
      </c>
      <c r="P41361">
        <v>1888</v>
      </c>
      <c r="Q41361">
        <v>6.0459800000000001</v>
      </c>
      <c r="R41361">
        <v>103.38446269000001</v>
      </c>
      <c r="S41361">
        <v>26.625116225799999</v>
      </c>
    </row>
    <row r="41362" spans="1:19" x14ac:dyDescent="0.2">
      <c r="A41362">
        <v>1.0401100000000001</v>
      </c>
      <c r="B41362">
        <v>3.0769199999999999</v>
      </c>
      <c r="C41362">
        <v>1.3605400000000001</v>
      </c>
      <c r="D41362">
        <v>0.60833300000000001</v>
      </c>
      <c r="E41362">
        <v>3137.3500976999999</v>
      </c>
      <c r="F41362">
        <v>7998.7099608999997</v>
      </c>
      <c r="G41362">
        <v>9438.1601561999996</v>
      </c>
      <c r="H41362">
        <v>1</v>
      </c>
      <c r="I41362">
        <v>9119.9296875</v>
      </c>
      <c r="J41362">
        <v>37504.1015625</v>
      </c>
      <c r="K41362">
        <v>6655.3300780999998</v>
      </c>
      <c r="L41362">
        <v>17355</v>
      </c>
      <c r="M41362">
        <v>26.8036995</v>
      </c>
      <c r="N41362">
        <v>1.0166999999999999</v>
      </c>
      <c r="O41362">
        <v>5367.5</v>
      </c>
      <c r="P41362">
        <v>1960</v>
      </c>
      <c r="Q41362">
        <v>6.0707798000000004</v>
      </c>
      <c r="R41362">
        <v>103.394504713</v>
      </c>
      <c r="S41362">
        <v>26.625229950400001</v>
      </c>
    </row>
    <row r="41363" spans="1:19" x14ac:dyDescent="0.2">
      <c r="A41363">
        <v>0.86009500000000005</v>
      </c>
      <c r="B41363">
        <v>1</v>
      </c>
      <c r="C41363">
        <v>5.4421802000000001</v>
      </c>
      <c r="D41363">
        <v>0.34831499999999999</v>
      </c>
      <c r="E41363">
        <v>1984.2299805</v>
      </c>
      <c r="F41363">
        <v>7222.7202147999997</v>
      </c>
      <c r="G41363">
        <v>10429</v>
      </c>
      <c r="H41363">
        <v>701.53301999999996</v>
      </c>
      <c r="I41363">
        <v>8677.4804688000004</v>
      </c>
      <c r="J41363">
        <v>37346.3007812</v>
      </c>
      <c r="K41363">
        <v>5342.7202147999997</v>
      </c>
      <c r="L41363">
        <v>17747.5</v>
      </c>
      <c r="M41363">
        <v>24.8379002</v>
      </c>
      <c r="N41363">
        <v>1.01156</v>
      </c>
      <c r="O41363">
        <v>5716.4199219000002</v>
      </c>
      <c r="P41363">
        <v>2100</v>
      </c>
      <c r="Q41363">
        <v>5.8970098000000002</v>
      </c>
      <c r="R41363">
        <v>103.41458893799999</v>
      </c>
      <c r="S41363">
        <v>26.6254552742</v>
      </c>
    </row>
    <row r="41364" spans="1:19" x14ac:dyDescent="0.2">
      <c r="A41364">
        <v>0.97180100000000003</v>
      </c>
      <c r="B41364">
        <v>2.2173900999999998</v>
      </c>
      <c r="C41364">
        <v>2.9478499999999999</v>
      </c>
      <c r="D41364">
        <v>0.60302999999999995</v>
      </c>
      <c r="E41364">
        <v>1568.6800536999999</v>
      </c>
      <c r="F41364">
        <v>6467.8100586</v>
      </c>
      <c r="G41364">
        <v>12069.5996094</v>
      </c>
      <c r="H41364">
        <v>2218.4399414</v>
      </c>
      <c r="I41364">
        <v>8418.4003905999998</v>
      </c>
      <c r="J41364">
        <v>37207.6992188</v>
      </c>
      <c r="K41364">
        <v>3507.6599120999999</v>
      </c>
      <c r="L41364">
        <v>18239.9003906</v>
      </c>
      <c r="M41364">
        <v>33.755401599999999</v>
      </c>
      <c r="N41364">
        <v>1.08158</v>
      </c>
      <c r="O41364">
        <v>5794.5</v>
      </c>
      <c r="P41364">
        <v>2184</v>
      </c>
      <c r="Q41364">
        <v>5.5220098000000002</v>
      </c>
      <c r="R41364">
        <v>103.429652261</v>
      </c>
      <c r="S41364">
        <v>26.625622407200002</v>
      </c>
    </row>
    <row r="41365" spans="1:19" x14ac:dyDescent="0.2">
      <c r="A41365">
        <v>0.96958699999999998</v>
      </c>
      <c r="B41365">
        <v>3.1176499999999998</v>
      </c>
      <c r="C41365">
        <v>2.4943298999999999</v>
      </c>
      <c r="D41365">
        <v>0.59339799999999998</v>
      </c>
      <c r="E41365">
        <v>1568.6800536999999</v>
      </c>
      <c r="F41365">
        <v>6467.8100586</v>
      </c>
      <c r="G41365">
        <v>12069.5996094</v>
      </c>
      <c r="H41365">
        <v>2218.4399414</v>
      </c>
      <c r="I41365">
        <v>8418.4003905999998</v>
      </c>
      <c r="J41365">
        <v>37207.6992188</v>
      </c>
      <c r="K41365">
        <v>3507.6599120999999</v>
      </c>
      <c r="L41365">
        <v>18239.9003906</v>
      </c>
      <c r="M41365">
        <v>40.945900000000002</v>
      </c>
      <c r="N41365">
        <v>1.1365000000000001</v>
      </c>
      <c r="O41365">
        <v>5683.5800780999998</v>
      </c>
      <c r="P41365">
        <v>2197</v>
      </c>
      <c r="Q41365">
        <v>5.3970098000000002</v>
      </c>
      <c r="R41365">
        <v>103.434673397</v>
      </c>
      <c r="S41365">
        <v>26.625677763900001</v>
      </c>
    </row>
    <row r="41366" spans="1:19" x14ac:dyDescent="0.2">
      <c r="A41366">
        <v>0.92956099999999997</v>
      </c>
      <c r="B41366">
        <v>3.4285700000000001</v>
      </c>
      <c r="C41366">
        <v>2.7210901000000001</v>
      </c>
      <c r="D41366">
        <v>0.59868399999999999</v>
      </c>
      <c r="E41366">
        <v>2529.4099120999999</v>
      </c>
      <c r="F41366">
        <v>6313.7998047000001</v>
      </c>
      <c r="G41366">
        <v>13236.5</v>
      </c>
      <c r="H41366">
        <v>2218.4399414</v>
      </c>
      <c r="I41366">
        <v>8534.5195311999996</v>
      </c>
      <c r="J41366">
        <v>37181.1992188</v>
      </c>
      <c r="K41366">
        <v>2529.4099120999999</v>
      </c>
      <c r="L41366">
        <v>18253.3007812</v>
      </c>
      <c r="M41366">
        <v>29.6532993</v>
      </c>
      <c r="N41366">
        <v>1.0000401000000001</v>
      </c>
      <c r="O41366">
        <v>6539.25</v>
      </c>
      <c r="P41366">
        <v>2122</v>
      </c>
      <c r="Q41366">
        <v>5.0220098000000002</v>
      </c>
      <c r="R41366">
        <v>103.449736894</v>
      </c>
      <c r="S41366">
        <v>26.6258427713</v>
      </c>
    </row>
    <row r="41367" spans="1:19" x14ac:dyDescent="0.2">
      <c r="A41367">
        <v>0.86851900000000004</v>
      </c>
      <c r="B41367">
        <v>2.51613</v>
      </c>
      <c r="C41367">
        <v>2.7210901000000001</v>
      </c>
      <c r="D41367">
        <v>0.68176099999999995</v>
      </c>
      <c r="E41367">
        <v>3137.3500976999999</v>
      </c>
      <c r="F41367">
        <v>6352.6499022999997</v>
      </c>
      <c r="G41367">
        <v>13836.4003906</v>
      </c>
      <c r="H41367">
        <v>1568.6800536999999</v>
      </c>
      <c r="I41367">
        <v>8677.4804688000004</v>
      </c>
      <c r="J41367">
        <v>37187.8984375</v>
      </c>
      <c r="K41367">
        <v>2218.4399414</v>
      </c>
      <c r="L41367">
        <v>18293.6992188</v>
      </c>
      <c r="M41367">
        <v>27.806499500000001</v>
      </c>
      <c r="N41367">
        <v>1.0557898999999999</v>
      </c>
      <c r="O41367">
        <v>4737.4199219000002</v>
      </c>
      <c r="P41367">
        <v>2087</v>
      </c>
      <c r="Q41367">
        <v>4.8970098000000002</v>
      </c>
      <c r="R41367">
        <v>103.45475808899999</v>
      </c>
      <c r="S41367">
        <v>26.625897419499999</v>
      </c>
    </row>
    <row r="41368" spans="1:19" x14ac:dyDescent="0.2">
      <c r="A41368">
        <v>0.59407399999999999</v>
      </c>
      <c r="B41368">
        <v>1.6842098999999999</v>
      </c>
      <c r="C41368">
        <v>0.90702899999999997</v>
      </c>
      <c r="D41368">
        <v>0.82552800000000004</v>
      </c>
      <c r="E41368">
        <v>3507.6599120999999</v>
      </c>
      <c r="F41368">
        <v>6655.3300780999998</v>
      </c>
      <c r="G41368">
        <v>15062.5996094</v>
      </c>
      <c r="H41368">
        <v>701.53301999999996</v>
      </c>
      <c r="I41368">
        <v>9119.9296875</v>
      </c>
      <c r="J41368">
        <v>37240.8007812</v>
      </c>
      <c r="K41368">
        <v>2218.4399414</v>
      </c>
      <c r="L41368">
        <v>18454.4003906</v>
      </c>
      <c r="M41368">
        <v>25.617900800000001</v>
      </c>
      <c r="N41368">
        <v>1.03993</v>
      </c>
      <c r="O41368">
        <v>4875.75</v>
      </c>
      <c r="P41368">
        <v>1992</v>
      </c>
      <c r="Q41368">
        <v>4.6470098000000002</v>
      </c>
      <c r="R41368">
        <v>103.46480052</v>
      </c>
      <c r="S41368">
        <v>26.626006184400001</v>
      </c>
    </row>
    <row r="41369" spans="1:19" x14ac:dyDescent="0.2">
      <c r="A41369">
        <v>0.35386699999999999</v>
      </c>
      <c r="B41369">
        <v>0</v>
      </c>
      <c r="C41369">
        <v>0.22675699999999999</v>
      </c>
      <c r="D41369">
        <v>0.87706300000000004</v>
      </c>
      <c r="E41369">
        <v>3507.6599120999999</v>
      </c>
      <c r="F41369">
        <v>6655.3300780999998</v>
      </c>
      <c r="G41369">
        <v>15062.5996094</v>
      </c>
      <c r="H41369">
        <v>701.53301999999996</v>
      </c>
      <c r="I41369">
        <v>9119.9296875</v>
      </c>
      <c r="J41369">
        <v>37240.8007812</v>
      </c>
      <c r="K41369">
        <v>2218.4399414</v>
      </c>
      <c r="L41369">
        <v>18454.4003906</v>
      </c>
      <c r="M41369">
        <v>32.345600099999999</v>
      </c>
      <c r="N41369">
        <v>1.09127</v>
      </c>
      <c r="O41369">
        <v>5196.1699219000002</v>
      </c>
      <c r="P41369">
        <v>1899</v>
      </c>
      <c r="Q41369">
        <v>4.5292500999999996</v>
      </c>
      <c r="R41369">
        <v>103.46982175700001</v>
      </c>
      <c r="S41369">
        <v>26.626060301100001</v>
      </c>
    </row>
    <row r="41370" spans="1:19" x14ac:dyDescent="0.2">
      <c r="A41370">
        <v>0.255025</v>
      </c>
      <c r="B41370">
        <v>0</v>
      </c>
      <c r="C41370">
        <v>0.22675699999999999</v>
      </c>
      <c r="D41370">
        <v>0.89848099999999997</v>
      </c>
      <c r="E41370">
        <v>2976.3500976999999</v>
      </c>
      <c r="F41370">
        <v>6909.2998047000001</v>
      </c>
      <c r="G41370">
        <v>15686.7998047</v>
      </c>
      <c r="H41370">
        <v>1</v>
      </c>
      <c r="I41370">
        <v>9412.0498047000001</v>
      </c>
      <c r="J41370">
        <v>37287</v>
      </c>
      <c r="K41370">
        <v>2529.4099120999999</v>
      </c>
      <c r="L41370">
        <v>18574.0996094</v>
      </c>
      <c r="M41370">
        <v>20.3038998</v>
      </c>
      <c r="N41370">
        <v>1.0229299999999999</v>
      </c>
      <c r="O41370">
        <v>4534.8300780999998</v>
      </c>
      <c r="P41370">
        <v>1882</v>
      </c>
      <c r="Q41370">
        <v>4.4006299999999996</v>
      </c>
      <c r="R41370">
        <v>103.474843009</v>
      </c>
      <c r="S41370">
        <v>26.626114240700002</v>
      </c>
    </row>
    <row r="41371" spans="1:19" x14ac:dyDescent="0.2">
      <c r="A41371">
        <v>0.201959</v>
      </c>
      <c r="B41371">
        <v>0</v>
      </c>
      <c r="C41371">
        <v>0.22675699999999999</v>
      </c>
      <c r="D41371">
        <v>0.90566000000000002</v>
      </c>
      <c r="E41371">
        <v>2529.4099120999999</v>
      </c>
      <c r="F41371">
        <v>7222.7202147999997</v>
      </c>
      <c r="G41371">
        <v>16012.7998047</v>
      </c>
      <c r="H41371">
        <v>1</v>
      </c>
      <c r="I41371">
        <v>9746.0097655999998</v>
      </c>
      <c r="J41371">
        <v>37346.3007812</v>
      </c>
      <c r="K41371">
        <v>2976.3500976999999</v>
      </c>
      <c r="L41371">
        <v>18719.1992188</v>
      </c>
      <c r="M41371">
        <v>16.451000199999999</v>
      </c>
      <c r="N41371">
        <v>1.0134000000000001</v>
      </c>
      <c r="O41371">
        <v>5515.25</v>
      </c>
      <c r="P41371">
        <v>1855</v>
      </c>
      <c r="Q41371">
        <v>4.2668799999999996</v>
      </c>
      <c r="R41371">
        <v>103.47986427399999</v>
      </c>
      <c r="S41371">
        <v>26.6261680032</v>
      </c>
    </row>
    <row r="41372" spans="1:19" x14ac:dyDescent="0.2">
      <c r="A41372">
        <v>0.22938500000000001</v>
      </c>
      <c r="B41372">
        <v>0</v>
      </c>
      <c r="C41372">
        <v>0.22675699999999999</v>
      </c>
      <c r="D41372">
        <v>0.89777200000000001</v>
      </c>
      <c r="E41372">
        <v>2529.4099120999999</v>
      </c>
      <c r="F41372">
        <v>7222.7202147999997</v>
      </c>
      <c r="G41372">
        <v>16012.7998047</v>
      </c>
      <c r="H41372">
        <v>1</v>
      </c>
      <c r="I41372">
        <v>9746.0097655999998</v>
      </c>
      <c r="J41372">
        <v>37346.3007812</v>
      </c>
      <c r="K41372">
        <v>2976.3500976999999</v>
      </c>
      <c r="L41372">
        <v>18719.1992188</v>
      </c>
      <c r="M41372">
        <v>28.312599200000001</v>
      </c>
      <c r="N41372">
        <v>1.0147299999999999</v>
      </c>
      <c r="O41372">
        <v>5399.9199219000002</v>
      </c>
      <c r="P41372">
        <v>1867</v>
      </c>
      <c r="Q41372">
        <v>4.1295099000000004</v>
      </c>
      <c r="R41372">
        <v>103.484885554</v>
      </c>
      <c r="S41372">
        <v>26.626221588500002</v>
      </c>
    </row>
    <row r="41373" spans="1:19" x14ac:dyDescent="0.2">
      <c r="A41373">
        <v>0.27170499999999997</v>
      </c>
      <c r="B41373">
        <v>0</v>
      </c>
      <c r="C41373">
        <v>0.22675699999999999</v>
      </c>
      <c r="D41373">
        <v>0.88325299999999995</v>
      </c>
      <c r="E41373">
        <v>2218.4399414</v>
      </c>
      <c r="F41373">
        <v>6944.8198241999999</v>
      </c>
      <c r="G41373">
        <v>15401.7998047</v>
      </c>
      <c r="H41373">
        <v>701.53301999999996</v>
      </c>
      <c r="I41373">
        <v>10117.7001953</v>
      </c>
      <c r="J41373">
        <v>37418.6992188</v>
      </c>
      <c r="K41373">
        <v>3507.6599120999999</v>
      </c>
      <c r="L41373">
        <v>18889.4003906</v>
      </c>
      <c r="M41373">
        <v>32.0929985</v>
      </c>
      <c r="N41373">
        <v>1.04908</v>
      </c>
      <c r="O41373">
        <v>5252.1699219000002</v>
      </c>
      <c r="P41373">
        <v>1940</v>
      </c>
      <c r="Q41373">
        <v>4.0045099000000004</v>
      </c>
      <c r="R41373">
        <v>103.489906847</v>
      </c>
      <c r="S41373">
        <v>26.626274996599999</v>
      </c>
    </row>
    <row r="41374" spans="1:19" x14ac:dyDescent="0.2">
      <c r="A41374">
        <v>0.33818300000000001</v>
      </c>
      <c r="B41374">
        <v>0</v>
      </c>
      <c r="C41374">
        <v>0.22675699999999999</v>
      </c>
      <c r="D41374">
        <v>0.87366299999999997</v>
      </c>
      <c r="E41374">
        <v>2104.6000976999999</v>
      </c>
      <c r="F41374">
        <v>6467.8100586</v>
      </c>
      <c r="G41374">
        <v>14798.9003906</v>
      </c>
      <c r="H41374">
        <v>992.11700440000004</v>
      </c>
      <c r="I41374">
        <v>9746.0097655999998</v>
      </c>
      <c r="J41374">
        <v>37504.1015625</v>
      </c>
      <c r="K41374">
        <v>3507.6599120999999</v>
      </c>
      <c r="L41374">
        <v>19083.8007812</v>
      </c>
      <c r="M41374">
        <v>32.227001199999997</v>
      </c>
      <c r="N41374">
        <v>1.0128699999999999</v>
      </c>
      <c r="O41374">
        <v>5303</v>
      </c>
      <c r="P41374">
        <v>1856</v>
      </c>
      <c r="Q41374">
        <v>3.8795099</v>
      </c>
      <c r="R41374">
        <v>103.494928155</v>
      </c>
      <c r="S41374">
        <v>26.626328227599998</v>
      </c>
    </row>
    <row r="41375" spans="1:19" x14ac:dyDescent="0.2">
      <c r="A41375">
        <v>0.49778600000000001</v>
      </c>
      <c r="B41375">
        <v>1.64103</v>
      </c>
      <c r="C41375">
        <v>0.453515</v>
      </c>
      <c r="D41375">
        <v>0.84203700000000004</v>
      </c>
      <c r="E41375">
        <v>2218.4399414</v>
      </c>
      <c r="F41375">
        <v>6034.8100586</v>
      </c>
      <c r="G41375">
        <v>14205</v>
      </c>
      <c r="H41375">
        <v>1403.0699463000001</v>
      </c>
      <c r="I41375">
        <v>9412.0498047000001</v>
      </c>
      <c r="J41375">
        <v>37602.3984375</v>
      </c>
      <c r="K41375">
        <v>3137.3500976999999</v>
      </c>
      <c r="L41375">
        <v>19301.6992188</v>
      </c>
      <c r="M41375">
        <v>23.2038002</v>
      </c>
      <c r="N41375">
        <v>1.05172</v>
      </c>
      <c r="O41375">
        <v>4882.8300780999998</v>
      </c>
      <c r="P41375">
        <v>1960</v>
      </c>
      <c r="Q41375">
        <v>3.7545099</v>
      </c>
      <c r="R41375">
        <v>103.499949476</v>
      </c>
      <c r="S41375">
        <v>26.6263812814</v>
      </c>
    </row>
    <row r="41376" spans="1:19" x14ac:dyDescent="0.2">
      <c r="A41376">
        <v>0.82154300000000002</v>
      </c>
      <c r="B41376">
        <v>1.91429</v>
      </c>
      <c r="C41376">
        <v>1.1337900000000001</v>
      </c>
      <c r="D41376">
        <v>0.79166700000000001</v>
      </c>
      <c r="E41376">
        <v>2218.4399414</v>
      </c>
      <c r="F41376">
        <v>6034.8100586</v>
      </c>
      <c r="G41376">
        <v>14205</v>
      </c>
      <c r="H41376">
        <v>1403.0699463000001</v>
      </c>
      <c r="I41376">
        <v>9412.0498047000001</v>
      </c>
      <c r="J41376">
        <v>37602.3984375</v>
      </c>
      <c r="K41376">
        <v>3137.3500976999999</v>
      </c>
      <c r="L41376">
        <v>19301.6992188</v>
      </c>
      <c r="M41376">
        <v>31.054899200000001</v>
      </c>
      <c r="N41376">
        <v>1.01346</v>
      </c>
      <c r="O41376">
        <v>4699.4199219000002</v>
      </c>
      <c r="P41376">
        <v>2068</v>
      </c>
      <c r="Q41376">
        <v>3.6295099</v>
      </c>
      <c r="R41376">
        <v>103.50497081100001</v>
      </c>
      <c r="S41376">
        <v>26.626434157999999</v>
      </c>
    </row>
    <row r="41377" spans="1:19" x14ac:dyDescent="0.2">
      <c r="A41377">
        <v>0.96522200000000002</v>
      </c>
      <c r="B41377">
        <v>2.1379299</v>
      </c>
      <c r="C41377">
        <v>1.5872999000000001</v>
      </c>
      <c r="D41377">
        <v>0.70833299999999999</v>
      </c>
      <c r="E41377">
        <v>2529.4099120999999</v>
      </c>
      <c r="F41377">
        <v>5655.9399414</v>
      </c>
      <c r="G41377">
        <v>13621.2998047</v>
      </c>
      <c r="H41377">
        <v>1568.6800536999999</v>
      </c>
      <c r="I41377">
        <v>9119.9296875</v>
      </c>
      <c r="J41377">
        <v>37713.5</v>
      </c>
      <c r="K41377">
        <v>2892.4899902000002</v>
      </c>
      <c r="L41377">
        <v>19542.4003906</v>
      </c>
      <c r="M41377">
        <v>43.578399699999999</v>
      </c>
      <c r="N41377">
        <v>1.0459400000000001</v>
      </c>
      <c r="O41377">
        <v>4907.3300780999998</v>
      </c>
      <c r="P41377">
        <v>1947</v>
      </c>
      <c r="Q41377">
        <v>3.5431298999999998</v>
      </c>
      <c r="R41377">
        <v>103.509992161</v>
      </c>
      <c r="S41377">
        <v>26.626486857500002</v>
      </c>
    </row>
    <row r="41378" spans="1:19" x14ac:dyDescent="0.2">
      <c r="A41378">
        <v>0.97574000000000005</v>
      </c>
      <c r="B41378">
        <v>2</v>
      </c>
      <c r="C41378">
        <v>2.4943298999999999</v>
      </c>
      <c r="D41378">
        <v>0.59899000000000002</v>
      </c>
      <c r="E41378">
        <v>2976.3500976999999</v>
      </c>
      <c r="F41378">
        <v>5342.7202147999997</v>
      </c>
      <c r="G41378">
        <v>13049.2998047</v>
      </c>
      <c r="H41378">
        <v>1984.2299805</v>
      </c>
      <c r="I41378">
        <v>8873.7695311999996</v>
      </c>
      <c r="J41378">
        <v>37837.3007812</v>
      </c>
      <c r="K41378">
        <v>2806.1298827999999</v>
      </c>
      <c r="L41378">
        <v>19805.0996094</v>
      </c>
      <c r="M41378">
        <v>39.519100199999997</v>
      </c>
      <c r="N41378">
        <v>1.13076</v>
      </c>
      <c r="O41378">
        <v>5525.3300780999998</v>
      </c>
      <c r="P41378">
        <v>2117</v>
      </c>
      <c r="Q41378">
        <v>3.4181298999999998</v>
      </c>
      <c r="R41378">
        <v>103.515013524</v>
      </c>
      <c r="S41378">
        <v>26.626539379899999</v>
      </c>
    </row>
    <row r="41379" spans="1:19" x14ac:dyDescent="0.2">
      <c r="A41379">
        <v>0.97394400000000003</v>
      </c>
      <c r="B41379">
        <v>3.2068998999999998</v>
      </c>
      <c r="C41379">
        <v>1.5872999000000001</v>
      </c>
      <c r="D41379">
        <v>0.66434099999999996</v>
      </c>
      <c r="E41379">
        <v>4706.0297852000003</v>
      </c>
      <c r="F41379">
        <v>3777.8701172000001</v>
      </c>
      <c r="G41379">
        <v>11420.0996094</v>
      </c>
      <c r="H41379">
        <v>701.53301999999996</v>
      </c>
      <c r="I41379">
        <v>8447.5800780999998</v>
      </c>
      <c r="J41379">
        <v>38283.3984375</v>
      </c>
      <c r="K41379">
        <v>3137.3500976999999</v>
      </c>
      <c r="L41379">
        <v>20716</v>
      </c>
      <c r="M41379">
        <v>33.292198200000001</v>
      </c>
      <c r="N41379">
        <v>1.09413</v>
      </c>
      <c r="O41379">
        <v>5622.25</v>
      </c>
      <c r="P41379">
        <v>2156</v>
      </c>
      <c r="Q41379">
        <v>2.9217501000000001</v>
      </c>
      <c r="R41379">
        <v>103.535099113</v>
      </c>
      <c r="S41379">
        <v>26.626747697500001</v>
      </c>
    </row>
    <row r="41380" spans="1:19" x14ac:dyDescent="0.2">
      <c r="A41380">
        <v>0.96912900000000002</v>
      </c>
      <c r="B41380">
        <v>2.3333298999999998</v>
      </c>
      <c r="C41380">
        <v>1.1337900000000001</v>
      </c>
      <c r="D41380">
        <v>0.65864500000000004</v>
      </c>
      <c r="E41380">
        <v>5655.9399414</v>
      </c>
      <c r="F41380">
        <v>1984.2299805</v>
      </c>
      <c r="G41380">
        <v>9970.6601561999996</v>
      </c>
      <c r="H41380">
        <v>701.53301999999996</v>
      </c>
      <c r="I41380">
        <v>8534.5195311999996</v>
      </c>
      <c r="J41380">
        <v>38838.6015625</v>
      </c>
      <c r="K41380">
        <v>4090.6000976999999</v>
      </c>
      <c r="L41380">
        <v>21792.6992188</v>
      </c>
      <c r="M41380">
        <v>16.417499500000002</v>
      </c>
      <c r="N41380">
        <v>1.0318499999999999</v>
      </c>
      <c r="O41380">
        <v>5339.4199219000002</v>
      </c>
      <c r="P41380">
        <v>2197</v>
      </c>
      <c r="Q41380">
        <v>2.5181100000000001</v>
      </c>
      <c r="R41380">
        <v>103.560206404</v>
      </c>
      <c r="S41380">
        <v>26.6270041081</v>
      </c>
    </row>
    <row r="41381" spans="1:19" x14ac:dyDescent="0.2">
      <c r="A41381">
        <v>0.73395100000000002</v>
      </c>
      <c r="B41381">
        <v>2.8421099000000001</v>
      </c>
      <c r="C41381">
        <v>2.7210901000000001</v>
      </c>
      <c r="D41381">
        <v>0.48837199999999997</v>
      </c>
      <c r="E41381">
        <v>6034.8100586</v>
      </c>
      <c r="F41381">
        <v>1568.6800536999999</v>
      </c>
      <c r="G41381">
        <v>8790.1796875</v>
      </c>
      <c r="H41381">
        <v>2806.1298827999999</v>
      </c>
      <c r="I41381">
        <v>9119.9296875</v>
      </c>
      <c r="J41381">
        <v>39498.1992188</v>
      </c>
      <c r="K41381">
        <v>5479.1499022999997</v>
      </c>
      <c r="L41381">
        <v>23012</v>
      </c>
      <c r="M41381">
        <v>17.2248001</v>
      </c>
      <c r="N41381">
        <v>1.00834</v>
      </c>
      <c r="O41381">
        <v>6449.9199219000002</v>
      </c>
      <c r="P41381">
        <v>2343</v>
      </c>
      <c r="Q41381">
        <v>2.3110000999999998</v>
      </c>
      <c r="R41381">
        <v>103.580292477</v>
      </c>
      <c r="S41381">
        <v>26.6272060473</v>
      </c>
    </row>
    <row r="41382" spans="1:19" x14ac:dyDescent="0.2">
      <c r="A41382">
        <v>1.0981898999999999</v>
      </c>
      <c r="B41382">
        <v>2.13043</v>
      </c>
      <c r="C41382">
        <v>1.81406</v>
      </c>
      <c r="D41382">
        <v>0.639957</v>
      </c>
      <c r="E41382">
        <v>4960.5898438000004</v>
      </c>
      <c r="F41382">
        <v>701.53301999999996</v>
      </c>
      <c r="G41382">
        <v>7843.3798827999999</v>
      </c>
      <c r="H41382">
        <v>5479.1499022999997</v>
      </c>
      <c r="I41382">
        <v>8534.5195311999996</v>
      </c>
      <c r="J41382">
        <v>40531.3984375</v>
      </c>
      <c r="K41382">
        <v>7843.3798827999999</v>
      </c>
      <c r="L41382">
        <v>24822.8007812</v>
      </c>
      <c r="M41382">
        <v>12.875800099999999</v>
      </c>
      <c r="N41382">
        <v>1.0028900000000001</v>
      </c>
      <c r="O41382">
        <v>3975.5</v>
      </c>
      <c r="P41382">
        <v>2499</v>
      </c>
      <c r="Q41382">
        <v>2.0521199999999999</v>
      </c>
      <c r="R41382">
        <v>103.605400363</v>
      </c>
      <c r="S41382">
        <v>26.627454484600001</v>
      </c>
    </row>
    <row r="41383" spans="1:19" x14ac:dyDescent="0.2">
      <c r="A41383">
        <v>1.1201099999999999</v>
      </c>
      <c r="B41383">
        <v>2.8275899999999998</v>
      </c>
      <c r="C41383">
        <v>0.90702899999999997</v>
      </c>
      <c r="D41383">
        <v>0.67777799999999999</v>
      </c>
      <c r="E41383">
        <v>4960.5898438000004</v>
      </c>
      <c r="F41383">
        <v>701.53301999999996</v>
      </c>
      <c r="G41383">
        <v>7843.3798827999999</v>
      </c>
      <c r="H41383">
        <v>5479.1499022999997</v>
      </c>
      <c r="I41383">
        <v>8534.5195311999996</v>
      </c>
      <c r="J41383">
        <v>40531.3984375</v>
      </c>
      <c r="K41383">
        <v>7843.3798827999999</v>
      </c>
      <c r="L41383">
        <v>24822.8007812</v>
      </c>
      <c r="M41383">
        <v>18.902000399999999</v>
      </c>
      <c r="N41383">
        <v>1.0299700000000001</v>
      </c>
      <c r="O41383">
        <v>5996.9199219000002</v>
      </c>
      <c r="P41383">
        <v>2551</v>
      </c>
      <c r="Q41383">
        <v>2.00034</v>
      </c>
      <c r="R41383">
        <v>103.61042198</v>
      </c>
      <c r="S41383">
        <v>26.627503640400001</v>
      </c>
    </row>
    <row r="41384" spans="1:19" x14ac:dyDescent="0.2">
      <c r="A41384">
        <v>1.02495</v>
      </c>
      <c r="B41384">
        <v>2.90625</v>
      </c>
      <c r="C41384">
        <v>0.68027199999999999</v>
      </c>
      <c r="D41384">
        <v>0.72480599999999995</v>
      </c>
      <c r="E41384">
        <v>4910.7299805000002</v>
      </c>
      <c r="F41384">
        <v>992.11700440000004</v>
      </c>
      <c r="G41384">
        <v>7748.6801758000001</v>
      </c>
      <c r="H41384">
        <v>4960.5898438000004</v>
      </c>
      <c r="I41384">
        <v>8447.5800780999998</v>
      </c>
      <c r="J41384">
        <v>40815.6992188</v>
      </c>
      <c r="K41384">
        <v>8476.6503905999998</v>
      </c>
      <c r="L41384">
        <v>25303.9003906</v>
      </c>
      <c r="M41384">
        <v>21.2591991</v>
      </c>
      <c r="N41384">
        <v>1.0081599999999999</v>
      </c>
      <c r="O41384">
        <v>5361.4199219000002</v>
      </c>
      <c r="P41384">
        <v>2508</v>
      </c>
      <c r="Q41384">
        <v>1.9485699999999999</v>
      </c>
      <c r="R41384">
        <v>103.615443609</v>
      </c>
      <c r="S41384">
        <v>26.627552619100001</v>
      </c>
    </row>
    <row r="41385" spans="1:19" x14ac:dyDescent="0.2">
      <c r="A41385">
        <v>0.89017599999999997</v>
      </c>
      <c r="B41385">
        <v>2.8529401000000001</v>
      </c>
      <c r="C41385">
        <v>0.68027199999999999</v>
      </c>
      <c r="D41385">
        <v>0.73381300000000005</v>
      </c>
      <c r="E41385">
        <v>4960.5898438000004</v>
      </c>
      <c r="F41385">
        <v>1568.6800536999999</v>
      </c>
      <c r="G41385">
        <v>7716.8598633000001</v>
      </c>
      <c r="H41385">
        <v>4492</v>
      </c>
      <c r="I41385">
        <v>8418.4003905999998</v>
      </c>
      <c r="J41385">
        <v>41110.1015625</v>
      </c>
      <c r="K41385">
        <v>9119.9296875</v>
      </c>
      <c r="L41385">
        <v>25795.0996094</v>
      </c>
      <c r="M41385">
        <v>16.802099200000001</v>
      </c>
      <c r="N41385">
        <v>1.0183901</v>
      </c>
      <c r="O41385">
        <v>5077.5</v>
      </c>
      <c r="P41385">
        <v>2586</v>
      </c>
      <c r="Q41385">
        <v>1.9285399999999999</v>
      </c>
      <c r="R41385">
        <v>103.620465251</v>
      </c>
      <c r="S41385">
        <v>26.627601420600001</v>
      </c>
    </row>
    <row r="41386" spans="1:19" x14ac:dyDescent="0.2">
      <c r="A41386">
        <v>0.93227300000000002</v>
      </c>
      <c r="B41386">
        <v>2.2727301</v>
      </c>
      <c r="C41386">
        <v>1.1337900000000001</v>
      </c>
      <c r="D41386">
        <v>0.75751900000000005</v>
      </c>
      <c r="E41386">
        <v>4960.5898438000004</v>
      </c>
      <c r="F41386">
        <v>1568.6800536999999</v>
      </c>
      <c r="G41386">
        <v>7716.8598633000001</v>
      </c>
      <c r="H41386">
        <v>4492</v>
      </c>
      <c r="I41386">
        <v>8418.4003905999998</v>
      </c>
      <c r="J41386">
        <v>41110.1015625</v>
      </c>
      <c r="K41386">
        <v>9119.9296875</v>
      </c>
      <c r="L41386">
        <v>25795.0996094</v>
      </c>
      <c r="M41386">
        <v>16.875499699999999</v>
      </c>
      <c r="N41386">
        <v>1.00281</v>
      </c>
      <c r="O41386">
        <v>4774.5</v>
      </c>
      <c r="P41386">
        <v>2612</v>
      </c>
      <c r="Q41386">
        <v>1.92161</v>
      </c>
      <c r="R41386">
        <v>103.62548690600001</v>
      </c>
      <c r="S41386">
        <v>26.627650044799999</v>
      </c>
    </row>
    <row r="41387" spans="1:19" x14ac:dyDescent="0.2">
      <c r="A41387">
        <v>1.0060199000000001</v>
      </c>
      <c r="B41387">
        <v>1.9666699999999999</v>
      </c>
      <c r="C41387">
        <v>1.3605400000000001</v>
      </c>
      <c r="D41387">
        <v>0.75104599999999999</v>
      </c>
      <c r="E41387">
        <v>5107.2402344000002</v>
      </c>
      <c r="F41387">
        <v>2218.4399414</v>
      </c>
      <c r="G41387">
        <v>7748.6801758000001</v>
      </c>
      <c r="H41387">
        <v>3968.4699707</v>
      </c>
      <c r="I41387">
        <v>8447.5800780999998</v>
      </c>
      <c r="J41387">
        <v>41414.1992188</v>
      </c>
      <c r="K41387">
        <v>9771.2197266000003</v>
      </c>
      <c r="L41387">
        <v>26295.8007812</v>
      </c>
      <c r="M41387">
        <v>25.496200600000002</v>
      </c>
      <c r="N41387">
        <v>1.0530299999999999</v>
      </c>
      <c r="O41387">
        <v>4951.75</v>
      </c>
      <c r="P41387">
        <v>2661</v>
      </c>
      <c r="Q41387">
        <v>1.9733799999999999</v>
      </c>
      <c r="R41387">
        <v>103.630508573</v>
      </c>
      <c r="S41387">
        <v>26.627698491899999</v>
      </c>
    </row>
    <row r="41388" spans="1:19" x14ac:dyDescent="0.2">
      <c r="A41388">
        <v>1.08491</v>
      </c>
      <c r="B41388">
        <v>1.64</v>
      </c>
      <c r="C41388">
        <v>1.81406</v>
      </c>
      <c r="D41388">
        <v>0.710623</v>
      </c>
      <c r="E41388">
        <v>4436.8798827999999</v>
      </c>
      <c r="F41388">
        <v>2892.4899902000002</v>
      </c>
      <c r="G41388">
        <v>7843.3798827999999</v>
      </c>
      <c r="H41388">
        <v>3507.6599120999999</v>
      </c>
      <c r="I41388">
        <v>8534.5195311999996</v>
      </c>
      <c r="J41388">
        <v>41727.8984375</v>
      </c>
      <c r="K41388">
        <v>10429</v>
      </c>
      <c r="L41388">
        <v>26805.5</v>
      </c>
      <c r="M41388">
        <v>24.2320995</v>
      </c>
      <c r="N41388">
        <v>1.0118499999999999</v>
      </c>
      <c r="O41388">
        <v>4971.25</v>
      </c>
      <c r="P41388">
        <v>2681</v>
      </c>
      <c r="Q41388">
        <v>2.0251600999999999</v>
      </c>
      <c r="R41388">
        <v>103.635530253</v>
      </c>
      <c r="S41388">
        <v>26.627746761699999</v>
      </c>
    </row>
    <row r="41389" spans="1:19" x14ac:dyDescent="0.2">
      <c r="A41389">
        <v>0.94429399999999997</v>
      </c>
      <c r="B41389">
        <v>1.7142900000000001</v>
      </c>
      <c r="C41389">
        <v>2.0408198999999998</v>
      </c>
      <c r="D41389">
        <v>0.48148099999999999</v>
      </c>
      <c r="E41389">
        <v>3137.3500976999999</v>
      </c>
      <c r="F41389">
        <v>4267.2597655999998</v>
      </c>
      <c r="G41389">
        <v>8211.2304688000004</v>
      </c>
      <c r="H41389">
        <v>2529.4099120999999</v>
      </c>
      <c r="I41389">
        <v>8873.7695311999996</v>
      </c>
      <c r="J41389">
        <v>42383.3007812</v>
      </c>
      <c r="K41389">
        <v>10890.7001953</v>
      </c>
      <c r="L41389">
        <v>27850.0996094</v>
      </c>
      <c r="M41389">
        <v>30.320499399999999</v>
      </c>
      <c r="N41389">
        <v>1.0205500000000001</v>
      </c>
      <c r="O41389">
        <v>6485.3300780999998</v>
      </c>
      <c r="P41389">
        <v>2744</v>
      </c>
      <c r="Q41389">
        <v>2.1804899999999998</v>
      </c>
      <c r="R41389">
        <v>103.650595369</v>
      </c>
      <c r="S41389">
        <v>26.627890508</v>
      </c>
    </row>
    <row r="41390" spans="1:19" x14ac:dyDescent="0.2">
      <c r="A41390">
        <v>1.0171600999999999</v>
      </c>
      <c r="B41390">
        <v>2.3214299999999999</v>
      </c>
      <c r="C41390">
        <v>0.90702899999999997</v>
      </c>
      <c r="D41390">
        <v>0.69983399999999996</v>
      </c>
      <c r="E41390">
        <v>2892.4899902000002</v>
      </c>
      <c r="F41390">
        <v>10044.4003906</v>
      </c>
      <c r="G41390">
        <v>12935.5996094</v>
      </c>
      <c r="H41390">
        <v>4436.8798827999999</v>
      </c>
      <c r="I41390">
        <v>12431.2001953</v>
      </c>
      <c r="J41390">
        <v>49695.1015625</v>
      </c>
      <c r="K41390">
        <v>3777.8701172000001</v>
      </c>
      <c r="L41390">
        <v>24543.5996094</v>
      </c>
      <c r="M41390">
        <v>40.000198400000002</v>
      </c>
      <c r="N41390">
        <v>1.21096</v>
      </c>
      <c r="O41390">
        <v>7261.1699219000002</v>
      </c>
      <c r="P41390">
        <v>2693</v>
      </c>
      <c r="Q41390">
        <v>7.1000699999999997</v>
      </c>
      <c r="R41390">
        <v>103.11829811</v>
      </c>
      <c r="S41390">
        <v>26.626356521400002</v>
      </c>
    </row>
    <row r="41391" spans="1:19" x14ac:dyDescent="0.2">
      <c r="A41391">
        <v>1.1351399</v>
      </c>
      <c r="B41391">
        <v>2.4444398999999999</v>
      </c>
      <c r="C41391">
        <v>0.90702899999999997</v>
      </c>
      <c r="D41391">
        <v>0.71326199999999995</v>
      </c>
      <c r="E41391">
        <v>3137.3500976999999</v>
      </c>
      <c r="F41391">
        <v>10358</v>
      </c>
      <c r="G41391">
        <v>12801.7998047</v>
      </c>
      <c r="H41391">
        <v>3777.8701172000001</v>
      </c>
      <c r="I41391">
        <v>12251.7001953</v>
      </c>
      <c r="J41391">
        <v>49232.3984375</v>
      </c>
      <c r="K41391">
        <v>3137.3500976999999</v>
      </c>
      <c r="L41391">
        <v>24190.1992188</v>
      </c>
      <c r="M41391">
        <v>39.952499400000001</v>
      </c>
      <c r="N41391">
        <v>1.16456</v>
      </c>
      <c r="O41391">
        <v>5905.25</v>
      </c>
      <c r="P41391">
        <v>2503</v>
      </c>
      <c r="Q41391">
        <v>7.0482898</v>
      </c>
      <c r="R41391">
        <v>103.123318454</v>
      </c>
      <c r="S41391">
        <v>26.626422869500001</v>
      </c>
    </row>
    <row r="41392" spans="1:19" x14ac:dyDescent="0.2">
      <c r="A41392">
        <v>1.1888399999999999</v>
      </c>
      <c r="B41392">
        <v>1.8947400000000001</v>
      </c>
      <c r="C41392">
        <v>3.1745999</v>
      </c>
      <c r="D41392">
        <v>0.56398800000000004</v>
      </c>
      <c r="E41392">
        <v>701.53301999999996</v>
      </c>
      <c r="F41392">
        <v>4960.5898438000004</v>
      </c>
      <c r="G41392">
        <v>11506</v>
      </c>
      <c r="H41392">
        <v>701.53301999999996</v>
      </c>
      <c r="I41392">
        <v>13494.2998047</v>
      </c>
      <c r="J41392">
        <v>43799.5</v>
      </c>
      <c r="K41392">
        <v>4492</v>
      </c>
      <c r="L41392">
        <v>21209</v>
      </c>
      <c r="M41392">
        <v>41.808898900000003</v>
      </c>
      <c r="N41392">
        <v>1.16581</v>
      </c>
      <c r="O41392">
        <v>6895.75</v>
      </c>
      <c r="P41392">
        <v>2723</v>
      </c>
      <c r="Q41392">
        <v>6.1090597999999998</v>
      </c>
      <c r="R41392">
        <v>103.213687581</v>
      </c>
      <c r="S41392">
        <v>26.627586859299999</v>
      </c>
    </row>
    <row r="41393" spans="1:19" x14ac:dyDescent="0.2">
      <c r="A41393">
        <v>0.85386099999999998</v>
      </c>
      <c r="B41393">
        <v>0</v>
      </c>
      <c r="C41393">
        <v>0.22675699999999999</v>
      </c>
      <c r="D41393">
        <v>0.75838899999999998</v>
      </c>
      <c r="E41393">
        <v>3507.6599120999999</v>
      </c>
      <c r="F41393">
        <v>6313.7998047000001</v>
      </c>
      <c r="G41393">
        <v>7015.3300780999998</v>
      </c>
      <c r="H41393">
        <v>1</v>
      </c>
      <c r="I41393">
        <v>7050.3198241999999</v>
      </c>
      <c r="J41393">
        <v>39047.1015625</v>
      </c>
      <c r="K41393">
        <v>4492</v>
      </c>
      <c r="L41393">
        <v>17069</v>
      </c>
      <c r="M41393">
        <v>33.205100999999999</v>
      </c>
      <c r="N41393">
        <v>1.0404800000000001</v>
      </c>
      <c r="O41393">
        <v>5627.9199219000002</v>
      </c>
      <c r="P41393">
        <v>2489</v>
      </c>
      <c r="Q41393">
        <v>5.7851400000000002</v>
      </c>
      <c r="R41393">
        <v>103.324145984</v>
      </c>
      <c r="S41393">
        <v>26.628931597600001</v>
      </c>
    </row>
    <row r="41394" spans="1:19" x14ac:dyDescent="0.2">
      <c r="A41394">
        <v>0.88514400000000004</v>
      </c>
      <c r="B41394">
        <v>1.6333299999999999</v>
      </c>
      <c r="C41394">
        <v>0.453515</v>
      </c>
      <c r="D41394">
        <v>0.78951499999999997</v>
      </c>
      <c r="E41394">
        <v>2529.4099120999999</v>
      </c>
      <c r="F41394">
        <v>6467.8100586</v>
      </c>
      <c r="G41394">
        <v>7050.3198241999999</v>
      </c>
      <c r="H41394">
        <v>1</v>
      </c>
      <c r="I41394">
        <v>7050.3198241999999</v>
      </c>
      <c r="J41394">
        <v>38641.6992188</v>
      </c>
      <c r="K41394">
        <v>5479.1499022999997</v>
      </c>
      <c r="L41394">
        <v>16895.1992188</v>
      </c>
      <c r="M41394">
        <v>23.5345993</v>
      </c>
      <c r="N41394">
        <v>1.0351699999999999</v>
      </c>
      <c r="O41394">
        <v>4819.4199219000002</v>
      </c>
      <c r="P41394">
        <v>2333</v>
      </c>
      <c r="Q41394">
        <v>5.7384900999999999</v>
      </c>
      <c r="R41394">
        <v>103.339209087</v>
      </c>
      <c r="S41394">
        <v>26.629108329299999</v>
      </c>
    </row>
    <row r="41395" spans="1:19" x14ac:dyDescent="0.2">
      <c r="A41395">
        <v>0.84586099999999997</v>
      </c>
      <c r="B41395">
        <v>1.6</v>
      </c>
      <c r="C41395">
        <v>0.68027199999999999</v>
      </c>
      <c r="D41395">
        <v>0.78469199999999995</v>
      </c>
      <c r="E41395">
        <v>2529.4099120999999</v>
      </c>
      <c r="F41395">
        <v>6467.8100586</v>
      </c>
      <c r="G41395">
        <v>7050.3198241999999</v>
      </c>
      <c r="H41395">
        <v>1</v>
      </c>
      <c r="I41395">
        <v>7050.3198241999999</v>
      </c>
      <c r="J41395">
        <v>38641.6992188</v>
      </c>
      <c r="K41395">
        <v>5479.1499022999997</v>
      </c>
      <c r="L41395">
        <v>16895.1992188</v>
      </c>
      <c r="M41395">
        <v>29.8262997</v>
      </c>
      <c r="N41395">
        <v>1.0626199999999999</v>
      </c>
      <c r="O41395">
        <v>4844</v>
      </c>
      <c r="P41395">
        <v>2239</v>
      </c>
      <c r="Q41395">
        <v>5.7902598000000003</v>
      </c>
      <c r="R41395">
        <v>103.34423015199999</v>
      </c>
      <c r="S41395">
        <v>26.6291668856</v>
      </c>
    </row>
    <row r="41396" spans="1:19" x14ac:dyDescent="0.2">
      <c r="A41396">
        <v>0.83872000000000002</v>
      </c>
      <c r="B41396">
        <v>1.73333</v>
      </c>
      <c r="C41396">
        <v>0.68027199999999999</v>
      </c>
      <c r="D41396">
        <v>0.76652600000000004</v>
      </c>
      <c r="E41396">
        <v>2218.4399414</v>
      </c>
      <c r="F41396">
        <v>6655.3300780999998</v>
      </c>
      <c r="G41396">
        <v>7154.2597655999998</v>
      </c>
      <c r="H41396">
        <v>1</v>
      </c>
      <c r="I41396">
        <v>7154.2597655999998</v>
      </c>
      <c r="J41396">
        <v>38456.5</v>
      </c>
      <c r="K41396">
        <v>6034.8100586</v>
      </c>
      <c r="L41396">
        <v>16851.4003906</v>
      </c>
      <c r="M41396">
        <v>24.596599600000001</v>
      </c>
      <c r="N41396">
        <v>1.1054698999999999</v>
      </c>
      <c r="O41396">
        <v>4777.5800780999998</v>
      </c>
      <c r="P41396">
        <v>2215</v>
      </c>
      <c r="Q41396">
        <v>5.8317899999999998</v>
      </c>
      <c r="R41396">
        <v>103.349251232</v>
      </c>
      <c r="S41396">
        <v>26.629225264700001</v>
      </c>
    </row>
    <row r="41397" spans="1:19" x14ac:dyDescent="0.2">
      <c r="A41397">
        <v>0.80753600000000003</v>
      </c>
      <c r="B41397">
        <v>2.2352900999999998</v>
      </c>
      <c r="C41397">
        <v>1.3605400000000001</v>
      </c>
      <c r="D41397">
        <v>0.75</v>
      </c>
      <c r="E41397">
        <v>2529.4099120999999</v>
      </c>
      <c r="F41397">
        <v>7588.2402344000002</v>
      </c>
      <c r="G41397">
        <v>7843.3798827999999</v>
      </c>
      <c r="H41397">
        <v>1</v>
      </c>
      <c r="I41397">
        <v>7843.3798827999999</v>
      </c>
      <c r="J41397">
        <v>37973.6015625</v>
      </c>
      <c r="K41397">
        <v>7588.2402344000002</v>
      </c>
      <c r="L41397">
        <v>16895.1992188</v>
      </c>
      <c r="M41397">
        <v>13.7040997</v>
      </c>
      <c r="N41397">
        <v>1.0056601000000001</v>
      </c>
      <c r="O41397">
        <v>4820.75</v>
      </c>
      <c r="P41397">
        <v>2097</v>
      </c>
      <c r="Q41397">
        <v>6.0316501000000002</v>
      </c>
      <c r="R41397">
        <v>103.369335705</v>
      </c>
      <c r="S41397">
        <v>26.629457009999999</v>
      </c>
    </row>
    <row r="41398" spans="1:19" x14ac:dyDescent="0.2">
      <c r="A41398">
        <v>0.926284</v>
      </c>
      <c r="B41398">
        <v>2.1428598999999999</v>
      </c>
      <c r="C41398">
        <v>1.5872999000000001</v>
      </c>
      <c r="D41398">
        <v>0.68137300000000001</v>
      </c>
      <c r="E41398">
        <v>2976.3500976999999</v>
      </c>
      <c r="F41398">
        <v>7998.7099608999997</v>
      </c>
      <c r="G41398">
        <v>8181.2099608999997</v>
      </c>
      <c r="H41398">
        <v>1</v>
      </c>
      <c r="I41398">
        <v>8181.2099608999997</v>
      </c>
      <c r="J41398">
        <v>37837.3007812</v>
      </c>
      <c r="K41398">
        <v>7998.7099608999997</v>
      </c>
      <c r="L41398">
        <v>16967.8007812</v>
      </c>
      <c r="M41398">
        <v>45.436000800000002</v>
      </c>
      <c r="N41398">
        <v>1.0200199999999999</v>
      </c>
      <c r="O41398">
        <v>5543.8300780999998</v>
      </c>
      <c r="P41398">
        <v>1927</v>
      </c>
      <c r="Q41398">
        <v>6.1526999</v>
      </c>
      <c r="R41398">
        <v>103.37937803299999</v>
      </c>
      <c r="S41398">
        <v>26.629571819799999</v>
      </c>
    </row>
    <row r="41399" spans="1:19" x14ac:dyDescent="0.2">
      <c r="A41399">
        <v>1.0294000000000001</v>
      </c>
      <c r="B41399">
        <v>2.2999999999999998</v>
      </c>
      <c r="C41399">
        <v>1.81406</v>
      </c>
      <c r="D41399">
        <v>0.58080799999999999</v>
      </c>
      <c r="E41399">
        <v>3507.6599120999999</v>
      </c>
      <c r="F41399">
        <v>8447.5800780999998</v>
      </c>
      <c r="G41399">
        <v>8563.2998047000001</v>
      </c>
      <c r="H41399">
        <v>1</v>
      </c>
      <c r="I41399">
        <v>8563.2998047000001</v>
      </c>
      <c r="J41399">
        <v>37713.5</v>
      </c>
      <c r="K41399">
        <v>7998.7099608999997</v>
      </c>
      <c r="L41399">
        <v>17069</v>
      </c>
      <c r="M41399">
        <v>23.280399299999999</v>
      </c>
      <c r="N41399">
        <v>1.0516300000000001</v>
      </c>
      <c r="O41399">
        <v>5691.0800780999998</v>
      </c>
      <c r="P41399">
        <v>2044</v>
      </c>
      <c r="Q41399">
        <v>6.1622300000000001</v>
      </c>
      <c r="R41399">
        <v>103.384399219</v>
      </c>
      <c r="S41399">
        <v>26.6296289589</v>
      </c>
    </row>
    <row r="41400" spans="1:19" x14ac:dyDescent="0.2">
      <c r="A41400">
        <v>1.04996</v>
      </c>
      <c r="B41400">
        <v>2.5</v>
      </c>
      <c r="C41400">
        <v>2.4943298999999999</v>
      </c>
      <c r="D41400">
        <v>0.61633700000000002</v>
      </c>
      <c r="E41400">
        <v>3137.3500976999999</v>
      </c>
      <c r="F41400">
        <v>7998.7099608999997</v>
      </c>
      <c r="G41400">
        <v>9438.1601561999996</v>
      </c>
      <c r="H41400">
        <v>1</v>
      </c>
      <c r="I41400">
        <v>9119.9296875</v>
      </c>
      <c r="J41400">
        <v>37504.1015625</v>
      </c>
      <c r="K41400">
        <v>6655.3300780999998</v>
      </c>
      <c r="L41400">
        <v>17355</v>
      </c>
      <c r="M41400">
        <v>19.824800499999998</v>
      </c>
      <c r="N41400">
        <v>1.0049399999999999</v>
      </c>
      <c r="O41400">
        <v>4464.3300780999998</v>
      </c>
      <c r="P41400">
        <v>1967</v>
      </c>
      <c r="Q41400">
        <v>6.2861799999999999</v>
      </c>
      <c r="R41400">
        <v>103.399462867</v>
      </c>
      <c r="S41400">
        <v>26.629799313500001</v>
      </c>
    </row>
    <row r="41401" spans="1:19" x14ac:dyDescent="0.2">
      <c r="A41401">
        <v>0.88383800000000001</v>
      </c>
      <c r="B41401">
        <v>3.1290300000000002</v>
      </c>
      <c r="C41401">
        <v>2.4943298999999999</v>
      </c>
      <c r="D41401">
        <v>0.64498599999999995</v>
      </c>
      <c r="E41401">
        <v>3137.3500976999999</v>
      </c>
      <c r="F41401">
        <v>6352.6499022999997</v>
      </c>
      <c r="G41401">
        <v>13836.4003906</v>
      </c>
      <c r="H41401">
        <v>1568.6800536999999</v>
      </c>
      <c r="I41401">
        <v>8677.4804688000004</v>
      </c>
      <c r="J41401">
        <v>37187.8984375</v>
      </c>
      <c r="K41401">
        <v>2218.4399414</v>
      </c>
      <c r="L41401">
        <v>18293.6992188</v>
      </c>
      <c r="M41401">
        <v>27.569900499999999</v>
      </c>
      <c r="N41401">
        <v>1.0111901000000001</v>
      </c>
      <c r="O41401">
        <v>6677.8300780999998</v>
      </c>
      <c r="P41401">
        <v>2163</v>
      </c>
      <c r="Q41401">
        <v>4.9487800999999996</v>
      </c>
      <c r="R41401">
        <v>103.454697376</v>
      </c>
      <c r="S41401">
        <v>26.6304103055</v>
      </c>
    </row>
    <row r="41402" spans="1:19" x14ac:dyDescent="0.2">
      <c r="A41402">
        <v>0.36283399999999999</v>
      </c>
      <c r="B41402">
        <v>0</v>
      </c>
      <c r="C41402">
        <v>0.22675699999999999</v>
      </c>
      <c r="D41402">
        <v>0.88036300000000001</v>
      </c>
      <c r="E41402">
        <v>3507.6599120999999</v>
      </c>
      <c r="F41402">
        <v>6655.3300780999998</v>
      </c>
      <c r="G41402">
        <v>15062.5996094</v>
      </c>
      <c r="H41402">
        <v>701.53301999999996</v>
      </c>
      <c r="I41402">
        <v>9119.9296875</v>
      </c>
      <c r="J41402">
        <v>37240.8007812</v>
      </c>
      <c r="K41402">
        <v>2218.4399414</v>
      </c>
      <c r="L41402">
        <v>18454.4003906</v>
      </c>
      <c r="M41402">
        <v>31.835100199999999</v>
      </c>
      <c r="N41402">
        <v>1.0798399000000001</v>
      </c>
      <c r="O41402">
        <v>4674.25</v>
      </c>
      <c r="P41402">
        <v>1937</v>
      </c>
      <c r="Q41402">
        <v>4.5737800999999996</v>
      </c>
      <c r="R41402">
        <v>103.469761636</v>
      </c>
      <c r="S41402">
        <v>26.6305732191</v>
      </c>
    </row>
    <row r="41403" spans="1:19" x14ac:dyDescent="0.2">
      <c r="A41403">
        <v>0.249946</v>
      </c>
      <c r="B41403">
        <v>0</v>
      </c>
      <c r="C41403">
        <v>0.22675699999999999</v>
      </c>
      <c r="D41403">
        <v>0.90373899999999996</v>
      </c>
      <c r="E41403">
        <v>2976.3500976999999</v>
      </c>
      <c r="F41403">
        <v>6909.2998047000001</v>
      </c>
      <c r="G41403">
        <v>15686.7998047</v>
      </c>
      <c r="H41403">
        <v>1</v>
      </c>
      <c r="I41403">
        <v>9412.0498047000001</v>
      </c>
      <c r="J41403">
        <v>37287</v>
      </c>
      <c r="K41403">
        <v>2529.4099120999999</v>
      </c>
      <c r="L41403">
        <v>18574.0996094</v>
      </c>
      <c r="M41403">
        <v>24.212200200000002</v>
      </c>
      <c r="N41403">
        <v>1.0358799999999999</v>
      </c>
      <c r="O41403">
        <v>4831.9199219000002</v>
      </c>
      <c r="P41403">
        <v>1887</v>
      </c>
      <c r="Q41403">
        <v>4.4487800999999996</v>
      </c>
      <c r="R41403">
        <v>103.474783085</v>
      </c>
      <c r="S41403">
        <v>26.6306271692</v>
      </c>
    </row>
    <row r="41404" spans="1:19" x14ac:dyDescent="0.2">
      <c r="A41404">
        <v>0.15423000000000001</v>
      </c>
      <c r="B41404">
        <v>0</v>
      </c>
      <c r="C41404">
        <v>0.22675699999999999</v>
      </c>
      <c r="D41404">
        <v>0.91375300000000004</v>
      </c>
      <c r="E41404">
        <v>2529.4099120999999</v>
      </c>
      <c r="F41404">
        <v>7222.7202147999997</v>
      </c>
      <c r="G41404">
        <v>16012.7998047</v>
      </c>
      <c r="H41404">
        <v>1</v>
      </c>
      <c r="I41404">
        <v>9746.0097655999998</v>
      </c>
      <c r="J41404">
        <v>37346.3007812</v>
      </c>
      <c r="K41404">
        <v>2976.3500976999999</v>
      </c>
      <c r="L41404">
        <v>18719.1992188</v>
      </c>
      <c r="M41404">
        <v>25.628799399999998</v>
      </c>
      <c r="N41404">
        <v>1.0132399999999999</v>
      </c>
      <c r="O41404">
        <v>5046.5</v>
      </c>
      <c r="P41404">
        <v>1895</v>
      </c>
      <c r="Q41404">
        <v>4.3274102000000001</v>
      </c>
      <c r="R41404">
        <v>103.479804547</v>
      </c>
      <c r="S41404">
        <v>26.630680942200001</v>
      </c>
    </row>
    <row r="41405" spans="1:19" x14ac:dyDescent="0.2">
      <c r="A41405">
        <v>0.15823899999999999</v>
      </c>
      <c r="B41405">
        <v>0</v>
      </c>
      <c r="C41405">
        <v>0.22675699999999999</v>
      </c>
      <c r="D41405">
        <v>0.91510899999999995</v>
      </c>
      <c r="E41405">
        <v>2529.4099120999999</v>
      </c>
      <c r="F41405">
        <v>7222.7202147999997</v>
      </c>
      <c r="G41405">
        <v>16012.7998047</v>
      </c>
      <c r="H41405">
        <v>1</v>
      </c>
      <c r="I41405">
        <v>9746.0097655999998</v>
      </c>
      <c r="J41405">
        <v>37346.3007812</v>
      </c>
      <c r="K41405">
        <v>2976.3500976999999</v>
      </c>
      <c r="L41405">
        <v>18719.1992188</v>
      </c>
      <c r="M41405">
        <v>10.844799999999999</v>
      </c>
      <c r="N41405">
        <v>1.0014498999999999</v>
      </c>
      <c r="O41405">
        <v>4873.3300780999998</v>
      </c>
      <c r="P41405">
        <v>1854</v>
      </c>
      <c r="Q41405">
        <v>4.1936597999999998</v>
      </c>
      <c r="R41405">
        <v>103.484826024</v>
      </c>
      <c r="S41405">
        <v>26.630734537999999</v>
      </c>
    </row>
    <row r="41406" spans="1:19" x14ac:dyDescent="0.2">
      <c r="A41406">
        <v>0.200319</v>
      </c>
      <c r="B41406">
        <v>0</v>
      </c>
      <c r="C41406">
        <v>0.22675699999999999</v>
      </c>
      <c r="D41406">
        <v>0.90701299999999996</v>
      </c>
      <c r="E41406">
        <v>2218.4399414</v>
      </c>
      <c r="F41406">
        <v>6944.8198241999999</v>
      </c>
      <c r="G41406">
        <v>15401.7998047</v>
      </c>
      <c r="H41406">
        <v>701.53301999999996</v>
      </c>
      <c r="I41406">
        <v>10117.7001953</v>
      </c>
      <c r="J41406">
        <v>37418.6992188</v>
      </c>
      <c r="K41406">
        <v>3507.6599120999999</v>
      </c>
      <c r="L41406">
        <v>18889.4003906</v>
      </c>
      <c r="M41406">
        <v>28.445499399999999</v>
      </c>
      <c r="N41406">
        <v>1.0002899999999999</v>
      </c>
      <c r="O41406">
        <v>5161.6699219000002</v>
      </c>
      <c r="P41406">
        <v>1848</v>
      </c>
      <c r="Q41406">
        <v>4.0562801000000004</v>
      </c>
      <c r="R41406">
        <v>103.48984751499999</v>
      </c>
      <c r="S41406">
        <v>26.630787956599999</v>
      </c>
    </row>
    <row r="41407" spans="1:19" x14ac:dyDescent="0.2">
      <c r="A41407">
        <v>0.29505199999999998</v>
      </c>
      <c r="B41407">
        <v>0</v>
      </c>
      <c r="C41407">
        <v>0.22675699999999999</v>
      </c>
      <c r="D41407">
        <v>0.89781</v>
      </c>
      <c r="E41407">
        <v>2104.6000976999999</v>
      </c>
      <c r="F41407">
        <v>6467.8100586</v>
      </c>
      <c r="G41407">
        <v>14798.9003906</v>
      </c>
      <c r="H41407">
        <v>992.11700440000004</v>
      </c>
      <c r="I41407">
        <v>9746.0097655999998</v>
      </c>
      <c r="J41407">
        <v>37504.1015625</v>
      </c>
      <c r="K41407">
        <v>3507.6599120999999</v>
      </c>
      <c r="L41407">
        <v>19083.8007812</v>
      </c>
      <c r="M41407">
        <v>27.8262997</v>
      </c>
      <c r="N41407">
        <v>1.0259499999999999</v>
      </c>
      <c r="O41407">
        <v>5641.5</v>
      </c>
      <c r="P41407">
        <v>1946</v>
      </c>
      <c r="Q41407">
        <v>3.9312798999999998</v>
      </c>
      <c r="R41407">
        <v>103.49486901900001</v>
      </c>
      <c r="S41407">
        <v>26.630841197999999</v>
      </c>
    </row>
    <row r="41408" spans="1:19" x14ac:dyDescent="0.2">
      <c r="A41408">
        <v>0.409576</v>
      </c>
      <c r="B41408">
        <v>0</v>
      </c>
      <c r="C41408">
        <v>0.22675699999999999</v>
      </c>
      <c r="D41408">
        <v>0.87373699999999999</v>
      </c>
      <c r="E41408">
        <v>2218.4399414</v>
      </c>
      <c r="F41408">
        <v>6034.8100586</v>
      </c>
      <c r="G41408">
        <v>14205</v>
      </c>
      <c r="H41408">
        <v>1403.0699463000001</v>
      </c>
      <c r="I41408">
        <v>9412.0498047000001</v>
      </c>
      <c r="J41408">
        <v>37602.3984375</v>
      </c>
      <c r="K41408">
        <v>3137.3500976999999</v>
      </c>
      <c r="L41408">
        <v>19301.6992188</v>
      </c>
      <c r="M41408">
        <v>32.2787018</v>
      </c>
      <c r="N41408">
        <v>1.00692</v>
      </c>
      <c r="O41408">
        <v>5143.1699219000002</v>
      </c>
      <c r="P41408">
        <v>1919</v>
      </c>
      <c r="Q41408">
        <v>3.8062798999999998</v>
      </c>
      <c r="R41408">
        <v>103.499890538</v>
      </c>
      <c r="S41408">
        <v>26.630894262200002</v>
      </c>
    </row>
    <row r="41409" spans="1:19" x14ac:dyDescent="0.2">
      <c r="A41409">
        <v>0.72282900000000005</v>
      </c>
      <c r="B41409">
        <v>1.7027000000000001</v>
      </c>
      <c r="C41409">
        <v>0.453515</v>
      </c>
      <c r="D41409">
        <v>0.83182699999999998</v>
      </c>
      <c r="E41409">
        <v>2218.4399414</v>
      </c>
      <c r="F41409">
        <v>6034.8100586</v>
      </c>
      <c r="G41409">
        <v>14205</v>
      </c>
      <c r="H41409">
        <v>1403.0699463000001</v>
      </c>
      <c r="I41409">
        <v>9412.0498047000001</v>
      </c>
      <c r="J41409">
        <v>37602.3984375</v>
      </c>
      <c r="K41409">
        <v>3137.3500976999999</v>
      </c>
      <c r="L41409">
        <v>19301.6992188</v>
      </c>
      <c r="M41409">
        <v>24.097799299999998</v>
      </c>
      <c r="N41409">
        <v>1.01691</v>
      </c>
      <c r="O41409">
        <v>5309.1699219000002</v>
      </c>
      <c r="P41409">
        <v>1964</v>
      </c>
      <c r="Q41409">
        <v>3.7199099000000002</v>
      </c>
      <c r="R41409">
        <v>103.50491207</v>
      </c>
      <c r="S41409">
        <v>26.630947149200001</v>
      </c>
    </row>
    <row r="41410" spans="1:19" x14ac:dyDescent="0.2">
      <c r="A41410">
        <v>0.86304700000000001</v>
      </c>
      <c r="B41410">
        <v>2.4242401</v>
      </c>
      <c r="C41410">
        <v>0.90702899999999997</v>
      </c>
      <c r="D41410">
        <v>0.76293599999999995</v>
      </c>
      <c r="E41410">
        <v>2529.4099120999999</v>
      </c>
      <c r="F41410">
        <v>5655.9399414</v>
      </c>
      <c r="G41410">
        <v>13621.2998047</v>
      </c>
      <c r="H41410">
        <v>1568.6800536999999</v>
      </c>
      <c r="I41410">
        <v>9119.9296875</v>
      </c>
      <c r="J41410">
        <v>37713.5</v>
      </c>
      <c r="K41410">
        <v>2892.4899902000002</v>
      </c>
      <c r="L41410">
        <v>19542.4003906</v>
      </c>
      <c r="M41410">
        <v>39.5752983</v>
      </c>
      <c r="N41410">
        <v>1.0107699999999999</v>
      </c>
      <c r="O41410">
        <v>5735.8300780999998</v>
      </c>
      <c r="P41410">
        <v>1884</v>
      </c>
      <c r="Q41410">
        <v>3.5949099000000002</v>
      </c>
      <c r="R41410">
        <v>103.509933617</v>
      </c>
      <c r="S41410">
        <v>26.630999858999999</v>
      </c>
    </row>
    <row r="41411" spans="1:19" x14ac:dyDescent="0.2">
      <c r="A41411">
        <v>0.90501200000000004</v>
      </c>
      <c r="B41411">
        <v>2.5599999000000002</v>
      </c>
      <c r="C41411">
        <v>2.2675700000000001</v>
      </c>
      <c r="D41411">
        <v>0.60567000000000004</v>
      </c>
      <c r="E41411">
        <v>4706.0297852000003</v>
      </c>
      <c r="F41411">
        <v>3777.8701172000001</v>
      </c>
      <c r="G41411">
        <v>11420.0996094</v>
      </c>
      <c r="H41411">
        <v>701.53301999999996</v>
      </c>
      <c r="I41411">
        <v>8447.5800780999998</v>
      </c>
      <c r="J41411">
        <v>38283.3984375</v>
      </c>
      <c r="K41411">
        <v>3137.3500976999999</v>
      </c>
      <c r="L41411">
        <v>20716</v>
      </c>
      <c r="M41411">
        <v>21.9820004</v>
      </c>
      <c r="N41411">
        <v>1.03512</v>
      </c>
      <c r="O41411">
        <v>5789.8300780999998</v>
      </c>
      <c r="P41411">
        <v>2176</v>
      </c>
      <c r="Q41411">
        <v>2.9807798999999999</v>
      </c>
      <c r="R41411">
        <v>103.535041554</v>
      </c>
      <c r="S41411">
        <v>26.631260749999999</v>
      </c>
    </row>
    <row r="41412" spans="1:19" x14ac:dyDescent="0.2">
      <c r="A41412">
        <v>0.97512200000000004</v>
      </c>
      <c r="B41412">
        <v>3.3333298999999998</v>
      </c>
      <c r="C41412">
        <v>2.4943298999999999</v>
      </c>
      <c r="D41412">
        <v>0.59687999999999997</v>
      </c>
      <c r="E41412">
        <v>4706.0297852000003</v>
      </c>
      <c r="F41412">
        <v>3777.8701172000001</v>
      </c>
      <c r="G41412">
        <v>11420.0996094</v>
      </c>
      <c r="H41412">
        <v>701.53301999999996</v>
      </c>
      <c r="I41412">
        <v>8447.5800780999998</v>
      </c>
      <c r="J41412">
        <v>38283.3984375</v>
      </c>
      <c r="K41412">
        <v>3137.3500976999999</v>
      </c>
      <c r="L41412">
        <v>20716</v>
      </c>
      <c r="M41412">
        <v>50.221099899999999</v>
      </c>
      <c r="N41412">
        <v>1.4529000999999999</v>
      </c>
      <c r="O41412">
        <v>6148.9199219000002</v>
      </c>
      <c r="P41412">
        <v>2172</v>
      </c>
      <c r="Q41412">
        <v>2.8749699999999998</v>
      </c>
      <c r="R41412">
        <v>103.540063183</v>
      </c>
      <c r="S41412">
        <v>26.631312396599998</v>
      </c>
    </row>
    <row r="41413" spans="1:19" x14ac:dyDescent="0.2">
      <c r="A41413">
        <v>0.97264499999999998</v>
      </c>
      <c r="B41413">
        <v>3.3214299999999999</v>
      </c>
      <c r="C41413">
        <v>1.81406</v>
      </c>
      <c r="D41413">
        <v>0.62387400000000004</v>
      </c>
      <c r="E41413">
        <v>5107.2402344000002</v>
      </c>
      <c r="F41413">
        <v>3137.3500976999999</v>
      </c>
      <c r="G41413">
        <v>10913.2998047</v>
      </c>
      <c r="H41413">
        <v>1</v>
      </c>
      <c r="I41413">
        <v>8418.4003905999998</v>
      </c>
      <c r="J41413">
        <v>38456.5</v>
      </c>
      <c r="K41413">
        <v>3507.6599120999999</v>
      </c>
      <c r="L41413">
        <v>21057.6992188</v>
      </c>
      <c r="M41413">
        <v>30.5091</v>
      </c>
      <c r="N41413">
        <v>1.1143700000000001</v>
      </c>
      <c r="O41413">
        <v>6264</v>
      </c>
      <c r="P41413">
        <v>2066</v>
      </c>
      <c r="Q41413">
        <v>2.8195600999999999</v>
      </c>
      <c r="R41413">
        <v>103.545084825</v>
      </c>
      <c r="S41413">
        <v>26.631363866000001</v>
      </c>
    </row>
    <row r="41414" spans="1:19" x14ac:dyDescent="0.2">
      <c r="A41414">
        <v>0.97650899999999996</v>
      </c>
      <c r="B41414">
        <v>3.9666700000000001</v>
      </c>
      <c r="C41414">
        <v>1.1337900000000001</v>
      </c>
      <c r="D41414">
        <v>0.62393200000000004</v>
      </c>
      <c r="E41414">
        <v>5342.7202147999997</v>
      </c>
      <c r="F41414">
        <v>2529.4099120999999</v>
      </c>
      <c r="G41414">
        <v>10429</v>
      </c>
      <c r="H41414">
        <v>1</v>
      </c>
      <c r="I41414">
        <v>8447.5800780999998</v>
      </c>
      <c r="J41414">
        <v>38641.6992188</v>
      </c>
      <c r="K41414">
        <v>3777.8701172000001</v>
      </c>
      <c r="L41414">
        <v>21416.9003906</v>
      </c>
      <c r="M41414">
        <v>41.575500499999997</v>
      </c>
      <c r="N41414">
        <v>1.0085900000000001</v>
      </c>
      <c r="O41414">
        <v>5626.3300780999998</v>
      </c>
      <c r="P41414">
        <v>1930</v>
      </c>
      <c r="Q41414">
        <v>2.7590401</v>
      </c>
      <c r="R41414">
        <v>103.55010648</v>
      </c>
      <c r="S41414">
        <v>26.631415158100001</v>
      </c>
    </row>
    <row r="41415" spans="1:19" x14ac:dyDescent="0.2">
      <c r="A41415">
        <v>0.98284499999999997</v>
      </c>
      <c r="B41415">
        <v>3</v>
      </c>
      <c r="C41415">
        <v>1.1337900000000001</v>
      </c>
      <c r="D41415">
        <v>0.66049400000000003</v>
      </c>
      <c r="E41415">
        <v>5342.7202147999997</v>
      </c>
      <c r="F41415">
        <v>2529.4099120999999</v>
      </c>
      <c r="G41415">
        <v>10429</v>
      </c>
      <c r="H41415">
        <v>1</v>
      </c>
      <c r="I41415">
        <v>8447.5800780999998</v>
      </c>
      <c r="J41415">
        <v>38641.6992188</v>
      </c>
      <c r="K41415">
        <v>3777.8701172000001</v>
      </c>
      <c r="L41415">
        <v>21416.9003906</v>
      </c>
      <c r="M41415">
        <v>37.808399199999997</v>
      </c>
      <c r="N41415">
        <v>1.02447</v>
      </c>
      <c r="O41415">
        <v>5373.5800780999998</v>
      </c>
      <c r="P41415">
        <v>2055</v>
      </c>
      <c r="Q41415">
        <v>2.69489</v>
      </c>
      <c r="R41415">
        <v>103.555128149</v>
      </c>
      <c r="S41415">
        <v>26.631466273099999</v>
      </c>
    </row>
    <row r="41416" spans="1:19" x14ac:dyDescent="0.2">
      <c r="A41416">
        <v>0.85153400000000001</v>
      </c>
      <c r="B41416">
        <v>1.1666700000000001</v>
      </c>
      <c r="C41416">
        <v>2.2675700000000001</v>
      </c>
      <c r="D41416">
        <v>0.60705600000000004</v>
      </c>
      <c r="E41416">
        <v>6352.6499022999997</v>
      </c>
      <c r="F41416">
        <v>1403.0699463000001</v>
      </c>
      <c r="G41416">
        <v>9146.8701172000001</v>
      </c>
      <c r="H41416">
        <v>2104.6000976999999</v>
      </c>
      <c r="I41416">
        <v>8873.7695311999996</v>
      </c>
      <c r="J41416">
        <v>39267</v>
      </c>
      <c r="K41416">
        <v>4960.5898438000004</v>
      </c>
      <c r="L41416">
        <v>22591.0996094</v>
      </c>
      <c r="M41416">
        <v>28.347200399999998</v>
      </c>
      <c r="N41416">
        <v>1.0040199999999999</v>
      </c>
      <c r="O41416">
        <v>6100.6699219000002</v>
      </c>
      <c r="P41416">
        <v>2144</v>
      </c>
      <c r="Q41416">
        <v>2.5395601000000001</v>
      </c>
      <c r="R41416">
        <v>103.570193235</v>
      </c>
      <c r="S41416">
        <v>26.631618554700001</v>
      </c>
    </row>
    <row r="41417" spans="1:19" x14ac:dyDescent="0.2">
      <c r="A41417">
        <v>0.74396200000000001</v>
      </c>
      <c r="B41417">
        <v>2.61111</v>
      </c>
      <c r="C41417">
        <v>2.9478499999999999</v>
      </c>
      <c r="D41417">
        <v>0.48633900000000002</v>
      </c>
      <c r="E41417">
        <v>6034.8100586</v>
      </c>
      <c r="F41417">
        <v>1568.6800536999999</v>
      </c>
      <c r="G41417">
        <v>8790.1796875</v>
      </c>
      <c r="H41417">
        <v>2806.1298827999999</v>
      </c>
      <c r="I41417">
        <v>9119.9296875</v>
      </c>
      <c r="J41417">
        <v>39498.1992188</v>
      </c>
      <c r="K41417">
        <v>5479.1499022999997</v>
      </c>
      <c r="L41417">
        <v>23012</v>
      </c>
      <c r="M41417">
        <v>15.539600399999999</v>
      </c>
      <c r="N41417">
        <v>1.0081599999999999</v>
      </c>
      <c r="O41417">
        <v>5848.75</v>
      </c>
      <c r="P41417">
        <v>2303</v>
      </c>
      <c r="Q41417">
        <v>2.4360000999999998</v>
      </c>
      <c r="R41417">
        <v>103.580236693</v>
      </c>
      <c r="S41417">
        <v>26.631719189599998</v>
      </c>
    </row>
    <row r="41418" spans="1:19" x14ac:dyDescent="0.2">
      <c r="A41418">
        <v>0.69267999999999996</v>
      </c>
      <c r="B41418">
        <v>2.3333298999999998</v>
      </c>
      <c r="C41418">
        <v>2.0408198999999998</v>
      </c>
      <c r="D41418">
        <v>0.56609200000000004</v>
      </c>
      <c r="E41418">
        <v>5655.9399414</v>
      </c>
      <c r="F41418">
        <v>1984.2299805</v>
      </c>
      <c r="G41418">
        <v>8476.6503905999998</v>
      </c>
      <c r="H41418">
        <v>3507.6599120999999</v>
      </c>
      <c r="I41418">
        <v>9119.9296875</v>
      </c>
      <c r="J41418">
        <v>39740.5</v>
      </c>
      <c r="K41418">
        <v>6034.8100586</v>
      </c>
      <c r="L41418">
        <v>23446.3007812</v>
      </c>
      <c r="M41418">
        <v>23.4167004</v>
      </c>
      <c r="N41418">
        <v>1.03382</v>
      </c>
      <c r="O41418">
        <v>5438.25</v>
      </c>
      <c r="P41418">
        <v>2410</v>
      </c>
      <c r="Q41418">
        <v>2.3324498999999999</v>
      </c>
      <c r="R41418">
        <v>103.590280202</v>
      </c>
      <c r="S41418">
        <v>26.631819115599999</v>
      </c>
    </row>
    <row r="41419" spans="1:19" x14ac:dyDescent="0.2">
      <c r="A41419">
        <v>1.03711</v>
      </c>
      <c r="B41419">
        <v>2.73333</v>
      </c>
      <c r="C41419">
        <v>1.5872999000000001</v>
      </c>
      <c r="D41419">
        <v>0.68805300000000003</v>
      </c>
      <c r="E41419">
        <v>4960.5898438000004</v>
      </c>
      <c r="F41419">
        <v>701.53301999999996</v>
      </c>
      <c r="G41419">
        <v>7843.3798827999999</v>
      </c>
      <c r="H41419">
        <v>5479.1499022999997</v>
      </c>
      <c r="I41419">
        <v>8534.5195311999996</v>
      </c>
      <c r="J41419">
        <v>40531.3984375</v>
      </c>
      <c r="K41419">
        <v>7843.3798827999999</v>
      </c>
      <c r="L41419">
        <v>24822.8007812</v>
      </c>
      <c r="M41419">
        <v>23.425800299999999</v>
      </c>
      <c r="N41419">
        <v>1.0094399000000001</v>
      </c>
      <c r="O41419">
        <v>5750.25</v>
      </c>
      <c r="P41419">
        <v>2521</v>
      </c>
      <c r="Q41419">
        <v>2.12534</v>
      </c>
      <c r="R41419">
        <v>103.610367379</v>
      </c>
      <c r="S41419">
        <v>26.632016840999999</v>
      </c>
    </row>
    <row r="41420" spans="1:19" x14ac:dyDescent="0.2">
      <c r="A41420">
        <v>0.90374399999999999</v>
      </c>
      <c r="B41420">
        <v>2.7878799000000001</v>
      </c>
      <c r="C41420">
        <v>1.81406</v>
      </c>
      <c r="D41420">
        <v>0.71916999999999998</v>
      </c>
      <c r="E41420">
        <v>4960.5898438000004</v>
      </c>
      <c r="F41420">
        <v>1568.6800536999999</v>
      </c>
      <c r="G41420">
        <v>7716.8598633000001</v>
      </c>
      <c r="H41420">
        <v>4492</v>
      </c>
      <c r="I41420">
        <v>8418.4003905999998</v>
      </c>
      <c r="J41420">
        <v>41110.1015625</v>
      </c>
      <c r="K41420">
        <v>9119.9296875</v>
      </c>
      <c r="L41420">
        <v>25795.0996094</v>
      </c>
      <c r="M41420">
        <v>13.6052999</v>
      </c>
      <c r="N41420">
        <v>1.0165401000000001</v>
      </c>
      <c r="O41420">
        <v>5539.8300780999998</v>
      </c>
      <c r="P41420">
        <v>2592</v>
      </c>
      <c r="Q41420">
        <v>2.0535399999999999</v>
      </c>
      <c r="R41420">
        <v>103.62041104399999</v>
      </c>
      <c r="S41420">
        <v>26.632114640200001</v>
      </c>
    </row>
    <row r="41421" spans="1:19" x14ac:dyDescent="0.2">
      <c r="A41421">
        <v>1.0270900000000001</v>
      </c>
      <c r="B41421">
        <v>1.8571399</v>
      </c>
      <c r="C41421">
        <v>2.0408198999999998</v>
      </c>
      <c r="D41421">
        <v>0.71710499999999999</v>
      </c>
      <c r="E41421">
        <v>5107.2402344000002</v>
      </c>
      <c r="F41421">
        <v>2218.4399414</v>
      </c>
      <c r="G41421">
        <v>7748.6801758000001</v>
      </c>
      <c r="H41421">
        <v>3968.4699707</v>
      </c>
      <c r="I41421">
        <v>8447.5800780999998</v>
      </c>
      <c r="J41421">
        <v>41414.1992188</v>
      </c>
      <c r="K41421">
        <v>9771.2197266000003</v>
      </c>
      <c r="L41421">
        <v>26295.8007812</v>
      </c>
      <c r="M41421">
        <v>35.3334999</v>
      </c>
      <c r="N41421">
        <v>1.0811200000000001</v>
      </c>
      <c r="O41421">
        <v>6631</v>
      </c>
      <c r="P41421">
        <v>2620</v>
      </c>
      <c r="Q41421">
        <v>2.0983801</v>
      </c>
      <c r="R41421">
        <v>103.63045476000001</v>
      </c>
      <c r="S41421">
        <v>26.6322117305</v>
      </c>
    </row>
    <row r="41422" spans="1:19" x14ac:dyDescent="0.2">
      <c r="A41422">
        <v>1.0782</v>
      </c>
      <c r="B41422">
        <v>2.5263200000000001</v>
      </c>
      <c r="C41422">
        <v>2.2675700000000001</v>
      </c>
      <c r="D41422">
        <v>0.531532</v>
      </c>
      <c r="E41422">
        <v>3137.3500976999999</v>
      </c>
      <c r="F41422">
        <v>4267.2597655999998</v>
      </c>
      <c r="G41422">
        <v>8211.2304688000004</v>
      </c>
      <c r="H41422">
        <v>2529.4099120999999</v>
      </c>
      <c r="I41422">
        <v>8873.7695311999996</v>
      </c>
      <c r="J41422">
        <v>42383.3007812</v>
      </c>
      <c r="K41422">
        <v>10890.7001953</v>
      </c>
      <c r="L41422">
        <v>27850.0996094</v>
      </c>
      <c r="M41422">
        <v>17.4001999</v>
      </c>
      <c r="N41422">
        <v>1.0019499999999999</v>
      </c>
      <c r="O41422">
        <v>4693.9199219000002</v>
      </c>
      <c r="P41422">
        <v>2723</v>
      </c>
      <c r="Q41422">
        <v>2.3054899999999998</v>
      </c>
      <c r="R41422">
        <v>103.65054234500001</v>
      </c>
      <c r="S41422">
        <v>26.632403784200001</v>
      </c>
    </row>
    <row r="41423" spans="1:19" x14ac:dyDescent="0.2">
      <c r="A41423">
        <v>1.22594</v>
      </c>
      <c r="B41423">
        <v>2</v>
      </c>
      <c r="C41423">
        <v>1.1337900000000001</v>
      </c>
      <c r="D41423">
        <v>0.70454499999999998</v>
      </c>
      <c r="E41423">
        <v>3777.8701172000001</v>
      </c>
      <c r="F41423">
        <v>10980.7001953</v>
      </c>
      <c r="G41423">
        <v>13494.2998047</v>
      </c>
      <c r="H41423">
        <v>4090.6000976999999</v>
      </c>
      <c r="I41423">
        <v>12935.5996094</v>
      </c>
      <c r="J41423">
        <v>49764.3984375</v>
      </c>
      <c r="K41423">
        <v>3507.6599120999999</v>
      </c>
      <c r="L41423">
        <v>24802.9003906</v>
      </c>
      <c r="M41423">
        <v>43.6747017</v>
      </c>
      <c r="N41423">
        <v>1.29616</v>
      </c>
      <c r="O41423">
        <v>5908.5</v>
      </c>
      <c r="P41423">
        <v>2462</v>
      </c>
      <c r="Q41423">
        <v>7.1732898</v>
      </c>
      <c r="R41423">
        <v>103.123244723</v>
      </c>
      <c r="S41423">
        <v>26.6309349721</v>
      </c>
    </row>
    <row r="41424" spans="1:19" x14ac:dyDescent="0.2">
      <c r="A41424">
        <v>1.2788200000000001</v>
      </c>
      <c r="B41424">
        <v>1.8333299999999999</v>
      </c>
      <c r="C41424">
        <v>1.3605400000000001</v>
      </c>
      <c r="D41424">
        <v>0.69267100000000004</v>
      </c>
      <c r="E41424">
        <v>4090.6000976999999</v>
      </c>
      <c r="F41424">
        <v>10708.4003906</v>
      </c>
      <c r="G41424">
        <v>13402.7998047</v>
      </c>
      <c r="H41424">
        <v>3507.6599120999999</v>
      </c>
      <c r="I41424">
        <v>12801.7998047</v>
      </c>
      <c r="J41424">
        <v>49312.3007812</v>
      </c>
      <c r="K41424">
        <v>2976.3500976999999</v>
      </c>
      <c r="L41424">
        <v>24473.3007812</v>
      </c>
      <c r="M41424">
        <v>36.886100800000001</v>
      </c>
      <c r="N41424">
        <v>1.26003</v>
      </c>
      <c r="O41424">
        <v>5476.6699219000002</v>
      </c>
      <c r="P41424">
        <v>2219</v>
      </c>
      <c r="Q41424">
        <v>7.1215099999999998</v>
      </c>
      <c r="R41424">
        <v>103.128265281</v>
      </c>
      <c r="S41424">
        <v>26.631001156100002</v>
      </c>
    </row>
    <row r="41425" spans="1:19" x14ac:dyDescent="0.2">
      <c r="A41425">
        <v>0.71223099999999995</v>
      </c>
      <c r="B41425">
        <v>0.33333299999999999</v>
      </c>
      <c r="C41425">
        <v>3.6281199000000002</v>
      </c>
      <c r="D41425">
        <v>0.16666700000000001</v>
      </c>
      <c r="E41425">
        <v>2529.4099120999999</v>
      </c>
      <c r="F41425">
        <v>5784.9902344000002</v>
      </c>
      <c r="G41425">
        <v>9746.0097655999998</v>
      </c>
      <c r="H41425">
        <v>1403.0699463000001</v>
      </c>
      <c r="I41425">
        <v>11675.7998047</v>
      </c>
      <c r="J41425">
        <v>43336.3007812</v>
      </c>
      <c r="K41425">
        <v>4267.2597655999998</v>
      </c>
      <c r="L41425">
        <v>20716</v>
      </c>
      <c r="M41425">
        <v>29.3257008</v>
      </c>
      <c r="N41425">
        <v>1.0334099999999999</v>
      </c>
      <c r="O41425">
        <v>5936.3300780999998</v>
      </c>
      <c r="P41425">
        <v>2882</v>
      </c>
      <c r="Q41425">
        <v>6.0269598999999996</v>
      </c>
      <c r="R41425">
        <v>103.23370094800001</v>
      </c>
      <c r="S41425">
        <v>26.632350112200001</v>
      </c>
    </row>
    <row r="41426" spans="1:19" x14ac:dyDescent="0.2">
      <c r="A41426">
        <v>0.95174899999999996</v>
      </c>
      <c r="B41426">
        <v>1.95</v>
      </c>
      <c r="C41426">
        <v>1.1337900000000001</v>
      </c>
      <c r="D41426">
        <v>0.64953300000000003</v>
      </c>
      <c r="E41426">
        <v>4090.6000976999999</v>
      </c>
      <c r="F41426">
        <v>6618.25</v>
      </c>
      <c r="G41426">
        <v>8873.7695311999996</v>
      </c>
      <c r="H41426">
        <v>1</v>
      </c>
      <c r="I41426">
        <v>9970.6601561999996</v>
      </c>
      <c r="J41426">
        <v>42354.1992188</v>
      </c>
      <c r="K41426">
        <v>4436.8798827999999</v>
      </c>
      <c r="L41426">
        <v>19805.0996094</v>
      </c>
      <c r="M41426">
        <v>19.229700099999999</v>
      </c>
      <c r="N41426">
        <v>1.00223</v>
      </c>
      <c r="O41426">
        <v>5705.9199219000002</v>
      </c>
      <c r="P41426">
        <v>2657</v>
      </c>
      <c r="Q41426">
        <v>5.8198499999999997</v>
      </c>
      <c r="R41426">
        <v>103.253784763</v>
      </c>
      <c r="S41426">
        <v>26.632598200699999</v>
      </c>
    </row>
    <row r="41427" spans="1:19" x14ac:dyDescent="0.2">
      <c r="A41427">
        <v>0.94843299999999997</v>
      </c>
      <c r="B41427">
        <v>1.85</v>
      </c>
      <c r="C41427">
        <v>2.2675700000000001</v>
      </c>
      <c r="D41427">
        <v>0.61314999999999997</v>
      </c>
      <c r="E41427">
        <v>4090.6000976999999</v>
      </c>
      <c r="F41427">
        <v>6618.25</v>
      </c>
      <c r="G41427">
        <v>8873.7695311999996</v>
      </c>
      <c r="H41427">
        <v>1</v>
      </c>
      <c r="I41427">
        <v>9970.6601561999996</v>
      </c>
      <c r="J41427">
        <v>42354.1992188</v>
      </c>
      <c r="K41427">
        <v>4436.8798827999999</v>
      </c>
      <c r="L41427">
        <v>19805.0996094</v>
      </c>
      <c r="M41427">
        <v>50.6183014</v>
      </c>
      <c r="N41427">
        <v>1.1976500000000001</v>
      </c>
      <c r="O41427">
        <v>6941.9199219000002</v>
      </c>
      <c r="P41427">
        <v>2701</v>
      </c>
      <c r="Q41427">
        <v>5.8067001999999999</v>
      </c>
      <c r="R41427">
        <v>103.258805757</v>
      </c>
      <c r="S41427">
        <v>26.632659780000001</v>
      </c>
    </row>
    <row r="41428" spans="1:19" x14ac:dyDescent="0.2">
      <c r="A41428">
        <v>1.05518</v>
      </c>
      <c r="B41428">
        <v>3.2857101000000002</v>
      </c>
      <c r="C41428">
        <v>2.7210901000000001</v>
      </c>
      <c r="D41428">
        <v>0.49869799999999997</v>
      </c>
      <c r="E41428">
        <v>6467.8100586</v>
      </c>
      <c r="F41428">
        <v>5784.9902344000002</v>
      </c>
      <c r="G41428">
        <v>7222.7202147999997</v>
      </c>
      <c r="H41428">
        <v>701.53301999999996</v>
      </c>
      <c r="I41428">
        <v>7588.2402344000002</v>
      </c>
      <c r="J41428">
        <v>40906</v>
      </c>
      <c r="K41428">
        <v>4267.2597655999998</v>
      </c>
      <c r="L41428">
        <v>18640.1992188</v>
      </c>
      <c r="M41428">
        <v>29.147300699999999</v>
      </c>
      <c r="N41428">
        <v>1.0067199</v>
      </c>
      <c r="O41428">
        <v>5332.5</v>
      </c>
      <c r="P41428">
        <v>2656</v>
      </c>
      <c r="Q41428">
        <v>5.9511399000000003</v>
      </c>
      <c r="R41428">
        <v>103.29395316599999</v>
      </c>
      <c r="S41428">
        <v>26.633085875399999</v>
      </c>
    </row>
    <row r="41429" spans="1:19" x14ac:dyDescent="0.2">
      <c r="A41429">
        <v>1.04392</v>
      </c>
      <c r="B41429">
        <v>3.4761901000000002</v>
      </c>
      <c r="C41429">
        <v>2.2675700000000001</v>
      </c>
      <c r="D41429">
        <v>0.490591</v>
      </c>
      <c r="E41429">
        <v>5784.9902344000002</v>
      </c>
      <c r="F41429">
        <v>5655.9399414</v>
      </c>
      <c r="G41429">
        <v>6909.2998047000001</v>
      </c>
      <c r="H41429">
        <v>1</v>
      </c>
      <c r="I41429">
        <v>7222.7202147999997</v>
      </c>
      <c r="J41429">
        <v>40646.6015625</v>
      </c>
      <c r="K41429">
        <v>4209.2001952999999</v>
      </c>
      <c r="L41429">
        <v>18414.4003906</v>
      </c>
      <c r="M41429">
        <v>23.088199599999999</v>
      </c>
      <c r="N41429">
        <v>1.0041800000000001</v>
      </c>
      <c r="O41429">
        <v>5371.6699219000002</v>
      </c>
      <c r="P41429">
        <v>2671</v>
      </c>
      <c r="Q41429">
        <v>5.8993701999999999</v>
      </c>
      <c r="R41429">
        <v>103.298974288</v>
      </c>
      <c r="S41429">
        <v>26.6331460376</v>
      </c>
    </row>
    <row r="41430" spans="1:19" x14ac:dyDescent="0.2">
      <c r="A41430">
        <v>0.95560400000000001</v>
      </c>
      <c r="B41430">
        <v>2.6315800999999999</v>
      </c>
      <c r="C41430">
        <v>1.81406</v>
      </c>
      <c r="D41430">
        <v>0.52951400000000004</v>
      </c>
      <c r="E41430">
        <v>5107.2402344000002</v>
      </c>
      <c r="F41430">
        <v>5612.2597655999998</v>
      </c>
      <c r="G41430">
        <v>6655.3300780999998</v>
      </c>
      <c r="H41430">
        <v>701.53301999999996</v>
      </c>
      <c r="I41430">
        <v>6909.2998047000001</v>
      </c>
      <c r="J41430">
        <v>40397.6015625</v>
      </c>
      <c r="K41430">
        <v>4267.2597655999998</v>
      </c>
      <c r="L41430">
        <v>18212.9003906</v>
      </c>
      <c r="M41430">
        <v>23.5534</v>
      </c>
      <c r="N41430">
        <v>1.0267299000000001</v>
      </c>
      <c r="O41430">
        <v>5708.0800780999998</v>
      </c>
      <c r="P41430">
        <v>2711</v>
      </c>
      <c r="Q41430">
        <v>5.8475900000000003</v>
      </c>
      <c r="R41430">
        <v>103.303995426</v>
      </c>
      <c r="S41430">
        <v>26.6332060226</v>
      </c>
    </row>
    <row r="41431" spans="1:19" x14ac:dyDescent="0.2">
      <c r="A41431">
        <v>0.81769000000000003</v>
      </c>
      <c r="B41431">
        <v>1</v>
      </c>
      <c r="C41431">
        <v>2.2675700000000001</v>
      </c>
      <c r="D41431">
        <v>0.67738799999999999</v>
      </c>
      <c r="E41431">
        <v>1568.6800536999999</v>
      </c>
      <c r="F41431">
        <v>5993.8999022999997</v>
      </c>
      <c r="G41431">
        <v>6467.8100586</v>
      </c>
      <c r="H41431">
        <v>701.53301999999996</v>
      </c>
      <c r="I41431">
        <v>6467.8100586</v>
      </c>
      <c r="J41431">
        <v>39135.1992188</v>
      </c>
      <c r="K41431">
        <v>5993.8999022999997</v>
      </c>
      <c r="L41431">
        <v>17552.3007812</v>
      </c>
      <c r="M41431">
        <v>23.058299999999999</v>
      </c>
      <c r="N41431">
        <v>1.0585001000000001</v>
      </c>
      <c r="O41431">
        <v>6084.5800780999998</v>
      </c>
      <c r="P41431">
        <v>2274</v>
      </c>
      <c r="Q41431">
        <v>5.9567899999999998</v>
      </c>
      <c r="R41431">
        <v>103.349186366</v>
      </c>
      <c r="S41431">
        <v>26.633737915800001</v>
      </c>
    </row>
    <row r="41432" spans="1:19" x14ac:dyDescent="0.2">
      <c r="A41432">
        <v>1.0449600000000001</v>
      </c>
      <c r="B41432">
        <v>1.7142900000000001</v>
      </c>
      <c r="C41432">
        <v>3.1745999</v>
      </c>
      <c r="D41432">
        <v>0.60726999999999998</v>
      </c>
      <c r="E41432">
        <v>2218.4399414</v>
      </c>
      <c r="F41432">
        <v>7015.3300780999998</v>
      </c>
      <c r="G41432">
        <v>9438.1601561999996</v>
      </c>
      <c r="H41432">
        <v>1</v>
      </c>
      <c r="I41432">
        <v>9438.1601561999996</v>
      </c>
      <c r="J41432">
        <v>38115.8984375</v>
      </c>
      <c r="K41432">
        <v>6274.7001952999999</v>
      </c>
      <c r="L41432">
        <v>18212.9003906</v>
      </c>
      <c r="M41432">
        <v>27.064399699999999</v>
      </c>
      <c r="N41432">
        <v>1.0205500000000001</v>
      </c>
      <c r="O41432">
        <v>5415.1699219000002</v>
      </c>
      <c r="P41432">
        <v>1958</v>
      </c>
      <c r="Q41432">
        <v>6.2680601999999999</v>
      </c>
      <c r="R41432">
        <v>103.40442141600001</v>
      </c>
      <c r="S41432">
        <v>26.634368518599999</v>
      </c>
    </row>
    <row r="41433" spans="1:19" x14ac:dyDescent="0.2">
      <c r="A41433">
        <v>1.0150300000000001</v>
      </c>
      <c r="B41433">
        <v>1.5</v>
      </c>
      <c r="C41433">
        <v>4.0816302000000002</v>
      </c>
      <c r="D41433">
        <v>0.534524</v>
      </c>
      <c r="E41433">
        <v>1568.6800536999999</v>
      </c>
      <c r="F41433">
        <v>6618.25</v>
      </c>
      <c r="G41433">
        <v>9970.6601561999996</v>
      </c>
      <c r="H41433">
        <v>1</v>
      </c>
      <c r="I41433">
        <v>9359.6201172000001</v>
      </c>
      <c r="J41433">
        <v>38044.8007812</v>
      </c>
      <c r="K41433">
        <v>5655.9399414</v>
      </c>
      <c r="L41433">
        <v>18414.4003906</v>
      </c>
      <c r="M41433">
        <v>32.277999899999998</v>
      </c>
      <c r="N41433">
        <v>1.1478600999999999</v>
      </c>
      <c r="O41433">
        <v>6368</v>
      </c>
      <c r="P41433">
        <v>1929</v>
      </c>
      <c r="Q41433">
        <v>6.1379298999999996</v>
      </c>
      <c r="R41433">
        <v>103.409442873</v>
      </c>
      <c r="S41433">
        <v>26.634424783</v>
      </c>
    </row>
    <row r="41434" spans="1:19" x14ac:dyDescent="0.2">
      <c r="A41434">
        <v>0.85193099999999999</v>
      </c>
      <c r="B41434">
        <v>1.25</v>
      </c>
      <c r="C41434">
        <v>3.1745999</v>
      </c>
      <c r="D41434">
        <v>0.42543900000000001</v>
      </c>
      <c r="E41434">
        <v>701.53301999999996</v>
      </c>
      <c r="F41434">
        <v>5993.8999022999997</v>
      </c>
      <c r="G41434">
        <v>11092.2001953</v>
      </c>
      <c r="H41434">
        <v>1403.0699463000001</v>
      </c>
      <c r="I41434">
        <v>9146.8701172000001</v>
      </c>
      <c r="J41434">
        <v>37941.1992188</v>
      </c>
      <c r="K41434">
        <v>4492</v>
      </c>
      <c r="L41434">
        <v>18889.4003906</v>
      </c>
      <c r="M41434">
        <v>32.558998099999997</v>
      </c>
      <c r="N41434">
        <v>1.0546401000000001</v>
      </c>
      <c r="O41434">
        <v>5745.6699219000002</v>
      </c>
      <c r="P41434">
        <v>2175</v>
      </c>
      <c r="Q41434">
        <v>5.7505598000000004</v>
      </c>
      <c r="R41434">
        <v>103.424507335</v>
      </c>
      <c r="S41434">
        <v>26.634592513000001</v>
      </c>
    </row>
    <row r="41435" spans="1:19" x14ac:dyDescent="0.2">
      <c r="A41435">
        <v>0.90347500000000003</v>
      </c>
      <c r="B41435">
        <v>2.3333298999999998</v>
      </c>
      <c r="C41435">
        <v>3.6281199000000002</v>
      </c>
      <c r="D41435">
        <v>0.51523799999999997</v>
      </c>
      <c r="E41435">
        <v>2218.4399414</v>
      </c>
      <c r="F41435">
        <v>5612.2597655999998</v>
      </c>
      <c r="G41435">
        <v>12878.4003906</v>
      </c>
      <c r="H41435">
        <v>2529.4099120999999</v>
      </c>
      <c r="I41435">
        <v>9227.2197266000003</v>
      </c>
      <c r="J41435">
        <v>37882.8007812</v>
      </c>
      <c r="K41435">
        <v>3137.3500976999999</v>
      </c>
      <c r="L41435">
        <v>18954.4003906</v>
      </c>
      <c r="M41435">
        <v>42.094398499999997</v>
      </c>
      <c r="N41435">
        <v>1.1076600999999999</v>
      </c>
      <c r="O41435">
        <v>6563.25</v>
      </c>
      <c r="P41435">
        <v>2097</v>
      </c>
      <c r="Q41435">
        <v>5.1255598000000004</v>
      </c>
      <c r="R41435">
        <v>103.449615061</v>
      </c>
      <c r="S41435">
        <v>26.634868519000001</v>
      </c>
    </row>
    <row r="41436" spans="1:19" x14ac:dyDescent="0.2">
      <c r="A41436">
        <v>0.62467799999999996</v>
      </c>
      <c r="B41436">
        <v>1.7027000000000001</v>
      </c>
      <c r="C41436">
        <v>1.1337900000000001</v>
      </c>
      <c r="D41436">
        <v>0.813411</v>
      </c>
      <c r="E41436">
        <v>3137.3500976999999</v>
      </c>
      <c r="F41436">
        <v>5993.8999022999997</v>
      </c>
      <c r="G41436">
        <v>14748.9003906</v>
      </c>
      <c r="H41436">
        <v>992.11700440000004</v>
      </c>
      <c r="I41436">
        <v>9771.2197266000003</v>
      </c>
      <c r="J41436">
        <v>37941.1992188</v>
      </c>
      <c r="K41436">
        <v>2892.4899902000002</v>
      </c>
      <c r="L41436">
        <v>19148.0996094</v>
      </c>
      <c r="M41436">
        <v>30.728599500000001</v>
      </c>
      <c r="N41436">
        <v>1.08908</v>
      </c>
      <c r="O41436">
        <v>4840.3300780999998</v>
      </c>
      <c r="P41436">
        <v>1950</v>
      </c>
      <c r="Q41436">
        <v>4.7505598000000004</v>
      </c>
      <c r="R41436">
        <v>103.46467987</v>
      </c>
      <c r="S41436">
        <v>26.6350319961</v>
      </c>
    </row>
    <row r="41437" spans="1:19" x14ac:dyDescent="0.2">
      <c r="A41437">
        <v>0.39652399999999999</v>
      </c>
      <c r="B41437">
        <v>0</v>
      </c>
      <c r="C41437">
        <v>0.22675699999999999</v>
      </c>
      <c r="D41437">
        <v>0.877525</v>
      </c>
      <c r="E41437">
        <v>3137.3500976999999</v>
      </c>
      <c r="F41437">
        <v>5993.8999022999997</v>
      </c>
      <c r="G41437">
        <v>14748.9003906</v>
      </c>
      <c r="H41437">
        <v>992.11700440000004</v>
      </c>
      <c r="I41437">
        <v>9771.2197266000003</v>
      </c>
      <c r="J41437">
        <v>37941.1992188</v>
      </c>
      <c r="K41437">
        <v>2892.4899902000002</v>
      </c>
      <c r="L41437">
        <v>19148.0996094</v>
      </c>
      <c r="M41437">
        <v>35.662899000000003</v>
      </c>
      <c r="N41437">
        <v>1.05288</v>
      </c>
      <c r="O41437">
        <v>4254.75</v>
      </c>
      <c r="P41437">
        <v>1903</v>
      </c>
      <c r="Q41437">
        <v>4.6255598000000004</v>
      </c>
      <c r="R41437">
        <v>103.469701501</v>
      </c>
      <c r="S41437">
        <v>26.6350861341</v>
      </c>
    </row>
    <row r="41438" spans="1:19" x14ac:dyDescent="0.2">
      <c r="A41438">
        <v>0.20877000000000001</v>
      </c>
      <c r="B41438">
        <v>0</v>
      </c>
      <c r="C41438">
        <v>0.22675699999999999</v>
      </c>
      <c r="D41438">
        <v>0.90701299999999996</v>
      </c>
      <c r="E41438">
        <v>2529.4099120999999</v>
      </c>
      <c r="F41438">
        <v>6274.7001952999999</v>
      </c>
      <c r="G41438">
        <v>15385.7998047</v>
      </c>
      <c r="H41438">
        <v>701.53301999999996</v>
      </c>
      <c r="I41438">
        <v>10044.4003906</v>
      </c>
      <c r="J41438">
        <v>37986.6015625</v>
      </c>
      <c r="K41438">
        <v>3137.3500976999999</v>
      </c>
      <c r="L41438">
        <v>19263.4003906</v>
      </c>
      <c r="M41438">
        <v>26.149400700000001</v>
      </c>
      <c r="N41438">
        <v>1.0797300000000001</v>
      </c>
      <c r="O41438">
        <v>4349.5</v>
      </c>
      <c r="P41438">
        <v>1921</v>
      </c>
      <c r="Q41438">
        <v>4.5005598000000004</v>
      </c>
      <c r="R41438">
        <v>103.47472314700001</v>
      </c>
      <c r="S41438">
        <v>26.635140094800001</v>
      </c>
    </row>
    <row r="41439" spans="1:19" x14ac:dyDescent="0.2">
      <c r="A41439">
        <v>0.110343</v>
      </c>
      <c r="B41439">
        <v>0</v>
      </c>
      <c r="C41439">
        <v>0.22675699999999999</v>
      </c>
      <c r="D41439">
        <v>0.91993800000000003</v>
      </c>
      <c r="E41439">
        <v>1984.2299805</v>
      </c>
      <c r="F41439">
        <v>6618.25</v>
      </c>
      <c r="G41439">
        <v>16028.0996094</v>
      </c>
      <c r="H41439">
        <v>1</v>
      </c>
      <c r="I41439">
        <v>9970.6601561999996</v>
      </c>
      <c r="J41439">
        <v>38044.8007812</v>
      </c>
      <c r="K41439">
        <v>3507.6599120999999</v>
      </c>
      <c r="L41439">
        <v>19403.4003906</v>
      </c>
      <c r="M41439">
        <v>20.436500500000001</v>
      </c>
      <c r="N41439">
        <v>1.03871</v>
      </c>
      <c r="O41439">
        <v>4642.3300780999998</v>
      </c>
      <c r="P41439">
        <v>1883</v>
      </c>
      <c r="Q41439">
        <v>4.3755598000000004</v>
      </c>
      <c r="R41439">
        <v>103.479744807</v>
      </c>
      <c r="S41439">
        <v>26.635193878300001</v>
      </c>
    </row>
    <row r="41440" spans="1:19" x14ac:dyDescent="0.2">
      <c r="A41440">
        <v>7.4023099999999994E-2</v>
      </c>
      <c r="B41440">
        <v>0</v>
      </c>
      <c r="C41440">
        <v>0.22675699999999999</v>
      </c>
      <c r="D41440">
        <v>0.92660600000000004</v>
      </c>
      <c r="E41440">
        <v>1984.2299805</v>
      </c>
      <c r="F41440">
        <v>6618.25</v>
      </c>
      <c r="G41440">
        <v>16028.0996094</v>
      </c>
      <c r="H41440">
        <v>1</v>
      </c>
      <c r="I41440">
        <v>9970.6601561999996</v>
      </c>
      <c r="J41440">
        <v>38044.8007812</v>
      </c>
      <c r="K41440">
        <v>3507.6599120999999</v>
      </c>
      <c r="L41440">
        <v>19403.4003906</v>
      </c>
      <c r="M41440">
        <v>21.746599199999999</v>
      </c>
      <c r="N41440">
        <v>1.01691</v>
      </c>
      <c r="O41440">
        <v>4741.0800780999998</v>
      </c>
      <c r="P41440">
        <v>1885</v>
      </c>
      <c r="Q41440">
        <v>4.2505598000000004</v>
      </c>
      <c r="R41440">
        <v>103.48476648</v>
      </c>
      <c r="S41440">
        <v>26.635247484499999</v>
      </c>
    </row>
    <row r="41441" spans="1:19" x14ac:dyDescent="0.2">
      <c r="A41441">
        <v>0.128639</v>
      </c>
      <c r="B41441">
        <v>0</v>
      </c>
      <c r="C41441">
        <v>0.22675699999999999</v>
      </c>
      <c r="D41441">
        <v>0.91879299999999997</v>
      </c>
      <c r="E41441">
        <v>1568.6800536999999</v>
      </c>
      <c r="F41441">
        <v>7015.3300780999998</v>
      </c>
      <c r="G41441">
        <v>15765</v>
      </c>
      <c r="H41441">
        <v>1</v>
      </c>
      <c r="I41441">
        <v>9541.8798827999999</v>
      </c>
      <c r="J41441">
        <v>38115.8984375</v>
      </c>
      <c r="K41441">
        <v>3507.6599120999999</v>
      </c>
      <c r="L41441">
        <v>19567.5996094</v>
      </c>
      <c r="M41441">
        <v>19.628400800000001</v>
      </c>
      <c r="N41441">
        <v>1.0016099999999999</v>
      </c>
      <c r="O41441">
        <v>5111</v>
      </c>
      <c r="P41441">
        <v>1848</v>
      </c>
      <c r="Q41441">
        <v>4.1080598999999998</v>
      </c>
      <c r="R41441">
        <v>103.489788168</v>
      </c>
      <c r="S41441">
        <v>26.635300913599998</v>
      </c>
    </row>
    <row r="41442" spans="1:19" x14ac:dyDescent="0.2">
      <c r="A41442">
        <v>0.21395600000000001</v>
      </c>
      <c r="B41442">
        <v>0</v>
      </c>
      <c r="C41442">
        <v>0.22675699999999999</v>
      </c>
      <c r="D41442">
        <v>0.89944599999999997</v>
      </c>
      <c r="E41442">
        <v>1403.0699463000001</v>
      </c>
      <c r="F41442">
        <v>7015.3300780999998</v>
      </c>
      <c r="G41442">
        <v>15176.5</v>
      </c>
      <c r="H41442">
        <v>701.53301999999996</v>
      </c>
      <c r="I41442">
        <v>9146.8701172000001</v>
      </c>
      <c r="J41442">
        <v>38199.6992188</v>
      </c>
      <c r="K41442">
        <v>2976.3500976999999</v>
      </c>
      <c r="L41442">
        <v>19755.3007812</v>
      </c>
      <c r="M41442">
        <v>25.925199500000002</v>
      </c>
      <c r="N41442">
        <v>1.00207</v>
      </c>
      <c r="O41442">
        <v>5293.6699219000002</v>
      </c>
      <c r="P41442">
        <v>1866</v>
      </c>
      <c r="Q41442">
        <v>3.9830599000000002</v>
      </c>
      <c r="R41442">
        <v>103.49480987</v>
      </c>
      <c r="S41442">
        <v>26.635354165399999</v>
      </c>
    </row>
    <row r="41443" spans="1:19" x14ac:dyDescent="0.2">
      <c r="A41443">
        <v>0.29860199999999998</v>
      </c>
      <c r="B41443">
        <v>0</v>
      </c>
      <c r="C41443">
        <v>0.22675699999999999</v>
      </c>
      <c r="D41443">
        <v>0.87967499999999998</v>
      </c>
      <c r="E41443">
        <v>1568.6800536999999</v>
      </c>
      <c r="F41443">
        <v>6618.25</v>
      </c>
      <c r="G41443">
        <v>14598</v>
      </c>
      <c r="H41443">
        <v>701.53301999999996</v>
      </c>
      <c r="I41443">
        <v>8790.1796875</v>
      </c>
      <c r="J41443">
        <v>38296.1992188</v>
      </c>
      <c r="K41443">
        <v>2529.4099120999999</v>
      </c>
      <c r="L41443">
        <v>19966</v>
      </c>
      <c r="M41443">
        <v>33.320900000000002</v>
      </c>
      <c r="N41443">
        <v>1.1561900000000001</v>
      </c>
      <c r="O41443">
        <v>5131.0800780999998</v>
      </c>
      <c r="P41443">
        <v>1932</v>
      </c>
      <c r="Q41443">
        <v>3.8966801000000002</v>
      </c>
      <c r="R41443">
        <v>103.499831586</v>
      </c>
      <c r="S41443">
        <v>26.635407239999999</v>
      </c>
    </row>
    <row r="41444" spans="1:19" x14ac:dyDescent="0.2">
      <c r="A41444">
        <v>0.62055000000000005</v>
      </c>
      <c r="B41444">
        <v>1.6578900000000001</v>
      </c>
      <c r="C41444">
        <v>0.68027199999999999</v>
      </c>
      <c r="D41444">
        <v>0.83095200000000002</v>
      </c>
      <c r="E41444">
        <v>1568.6800536999999</v>
      </c>
      <c r="F41444">
        <v>6618.25</v>
      </c>
      <c r="G41444">
        <v>14598</v>
      </c>
      <c r="H41444">
        <v>701.53301999999996</v>
      </c>
      <c r="I41444">
        <v>8790.1796875</v>
      </c>
      <c r="J41444">
        <v>38296.1992188</v>
      </c>
      <c r="K41444">
        <v>2529.4099120999999</v>
      </c>
      <c r="L41444">
        <v>19966</v>
      </c>
      <c r="M41444">
        <v>25.1319008</v>
      </c>
      <c r="N41444">
        <v>1.0527599999999999</v>
      </c>
      <c r="O41444">
        <v>5052.5</v>
      </c>
      <c r="P41444">
        <v>1973</v>
      </c>
      <c r="Q41444">
        <v>3.7716801000000002</v>
      </c>
      <c r="R41444">
        <v>103.50485331500001</v>
      </c>
      <c r="S41444">
        <v>26.635460137300001</v>
      </c>
    </row>
    <row r="41445" spans="1:19" x14ac:dyDescent="0.2">
      <c r="A41445">
        <v>0.76326700000000003</v>
      </c>
      <c r="B41445">
        <v>2.5294099000000001</v>
      </c>
      <c r="C41445">
        <v>1.1337900000000001</v>
      </c>
      <c r="D41445">
        <v>0.75533099999999997</v>
      </c>
      <c r="E41445">
        <v>1984.2299805</v>
      </c>
      <c r="F41445">
        <v>6274.7001952999999</v>
      </c>
      <c r="G41445">
        <v>14030.7001953</v>
      </c>
      <c r="H41445">
        <v>992.11700440000004</v>
      </c>
      <c r="I41445">
        <v>8476.6503905999998</v>
      </c>
      <c r="J41445">
        <v>38405.3007812</v>
      </c>
      <c r="K41445">
        <v>2218.4399414</v>
      </c>
      <c r="L41445">
        <v>20198.8007812</v>
      </c>
      <c r="M41445">
        <v>33.782798800000002</v>
      </c>
      <c r="N41445">
        <v>1.0335399999999999</v>
      </c>
      <c r="O41445">
        <v>5247.4199219000002</v>
      </c>
      <c r="P41445">
        <v>1928</v>
      </c>
      <c r="Q41445">
        <v>3.6466801000000002</v>
      </c>
      <c r="R41445">
        <v>103.509875059</v>
      </c>
      <c r="S41445">
        <v>26.6355128575</v>
      </c>
    </row>
    <row r="41446" spans="1:19" x14ac:dyDescent="0.2">
      <c r="A41446">
        <v>0.81940500000000005</v>
      </c>
      <c r="B41446">
        <v>2.6774198999999999</v>
      </c>
      <c r="C41446">
        <v>1.5872999000000001</v>
      </c>
      <c r="D41446">
        <v>0.70666700000000005</v>
      </c>
      <c r="E41446">
        <v>2529.4099120999999</v>
      </c>
      <c r="F41446">
        <v>5655.9399414</v>
      </c>
      <c r="G41446">
        <v>13476</v>
      </c>
      <c r="H41446">
        <v>1403.0699463000001</v>
      </c>
      <c r="I41446">
        <v>8211.2304688000004</v>
      </c>
      <c r="J41446">
        <v>38526.8984375</v>
      </c>
      <c r="K41446">
        <v>2104.6000976999999</v>
      </c>
      <c r="L41446">
        <v>20453</v>
      </c>
      <c r="M41446">
        <v>39.307201399999997</v>
      </c>
      <c r="N41446">
        <v>1.0826199999999999</v>
      </c>
      <c r="O41446">
        <v>5395.1699219000002</v>
      </c>
      <c r="P41446">
        <v>1950</v>
      </c>
      <c r="Q41446">
        <v>3.5216801000000002</v>
      </c>
      <c r="R41446">
        <v>103.514896816</v>
      </c>
      <c r="S41446">
        <v>26.635565400299999</v>
      </c>
    </row>
    <row r="41447" spans="1:19" x14ac:dyDescent="0.2">
      <c r="A41447">
        <v>0.93932499999999997</v>
      </c>
      <c r="B41447">
        <v>2.4166701000000002</v>
      </c>
      <c r="C41447">
        <v>1.5872999000000001</v>
      </c>
      <c r="D41447">
        <v>0.63831599999999999</v>
      </c>
      <c r="E41447">
        <v>5479.1499022999997</v>
      </c>
      <c r="F41447">
        <v>992.11700440000004</v>
      </c>
      <c r="G41447">
        <v>10117.7001953</v>
      </c>
      <c r="H41447">
        <v>1403.0699463000001</v>
      </c>
      <c r="I41447">
        <v>7998.7099608999997</v>
      </c>
      <c r="J41447">
        <v>39715.6992188</v>
      </c>
      <c r="K41447">
        <v>4706.0297852000003</v>
      </c>
      <c r="L41447">
        <v>22764.6992188</v>
      </c>
      <c r="M41447">
        <v>26.312000300000001</v>
      </c>
      <c r="N41447">
        <v>1.0316400999999999</v>
      </c>
      <c r="O41447">
        <v>4776.25</v>
      </c>
      <c r="P41447">
        <v>2150</v>
      </c>
      <c r="Q41447">
        <v>2.7163301</v>
      </c>
      <c r="R41447">
        <v>103.565115138</v>
      </c>
      <c r="S41447">
        <v>26.636081081</v>
      </c>
    </row>
    <row r="41448" spans="1:19" x14ac:dyDescent="0.2">
      <c r="A41448">
        <v>0.87141199999999996</v>
      </c>
      <c r="B41448">
        <v>2.4705900999999999</v>
      </c>
      <c r="C41448">
        <v>3.4013599999999999</v>
      </c>
      <c r="D41448">
        <v>0.44852900000000001</v>
      </c>
      <c r="E41448">
        <v>5479.1499022999997</v>
      </c>
      <c r="F41448">
        <v>992.11700440000004</v>
      </c>
      <c r="G41448">
        <v>9412.0498047000001</v>
      </c>
      <c r="H41448">
        <v>2806.1298827999999</v>
      </c>
      <c r="I41448">
        <v>8476.6503905999998</v>
      </c>
      <c r="J41448">
        <v>40159.3007812</v>
      </c>
      <c r="K41448">
        <v>5952.7001952999999</v>
      </c>
      <c r="L41448">
        <v>23571.9003906</v>
      </c>
      <c r="M41448">
        <v>17.754299199999998</v>
      </c>
      <c r="N41448">
        <v>1.0165401000000001</v>
      </c>
      <c r="O41448">
        <v>6815.3300780999998</v>
      </c>
      <c r="P41448">
        <v>2287</v>
      </c>
      <c r="Q41448">
        <v>2.5610000999999998</v>
      </c>
      <c r="R41448">
        <v>103.580180895</v>
      </c>
      <c r="S41448">
        <v>26.6362323289</v>
      </c>
    </row>
    <row r="41449" spans="1:19" x14ac:dyDescent="0.2">
      <c r="A41449">
        <v>0.78588599999999997</v>
      </c>
      <c r="B41449">
        <v>1.80952</v>
      </c>
      <c r="C41449">
        <v>2.0408198999999998</v>
      </c>
      <c r="D41449">
        <v>0.63265300000000002</v>
      </c>
      <c r="E41449">
        <v>4267.2597655999998</v>
      </c>
      <c r="F41449">
        <v>1403.0699463000001</v>
      </c>
      <c r="G41449">
        <v>8534.5195311999996</v>
      </c>
      <c r="H41449">
        <v>5612.2597655999998</v>
      </c>
      <c r="I41449">
        <v>9227.2197266000003</v>
      </c>
      <c r="J41449">
        <v>41175.8984375</v>
      </c>
      <c r="K41449">
        <v>8181.2099608999997</v>
      </c>
      <c r="L41449">
        <v>25342.6992188</v>
      </c>
      <c r="M41449">
        <v>20.383300800000001</v>
      </c>
      <c r="N41449">
        <v>1.00607</v>
      </c>
      <c r="O41449">
        <v>6739.25</v>
      </c>
      <c r="P41449">
        <v>2508</v>
      </c>
      <c r="Q41449">
        <v>2.3021199999999999</v>
      </c>
      <c r="R41449">
        <v>103.60529075399999</v>
      </c>
      <c r="S41449">
        <v>26.636480863399999</v>
      </c>
    </row>
    <row r="41450" spans="1:19" x14ac:dyDescent="0.2">
      <c r="A41450">
        <v>0.90702099999999997</v>
      </c>
      <c r="B41450">
        <v>1.80952</v>
      </c>
      <c r="C41450">
        <v>2.7210901000000001</v>
      </c>
      <c r="D41450">
        <v>0.64364600000000005</v>
      </c>
      <c r="E41450">
        <v>4267.2597655999998</v>
      </c>
      <c r="F41450">
        <v>1403.0699463000001</v>
      </c>
      <c r="G41450">
        <v>8534.5195311999996</v>
      </c>
      <c r="H41450">
        <v>5612.2597655999998</v>
      </c>
      <c r="I41450">
        <v>9227.2197266000003</v>
      </c>
      <c r="J41450">
        <v>41175.8984375</v>
      </c>
      <c r="K41450">
        <v>8181.2099608999997</v>
      </c>
      <c r="L41450">
        <v>25342.6992188</v>
      </c>
      <c r="M41450">
        <v>24.953399699999999</v>
      </c>
      <c r="N41450">
        <v>1.07379</v>
      </c>
      <c r="O41450">
        <v>5753.25</v>
      </c>
      <c r="P41450">
        <v>2489</v>
      </c>
      <c r="Q41450">
        <v>2.25034</v>
      </c>
      <c r="R41450">
        <v>103.610312764</v>
      </c>
      <c r="S41450">
        <v>26.636530038499998</v>
      </c>
    </row>
    <row r="41451" spans="1:19" x14ac:dyDescent="0.2">
      <c r="A41451">
        <v>0.94616999999999996</v>
      </c>
      <c r="B41451">
        <v>1.7</v>
      </c>
      <c r="C41451">
        <v>2.2675700000000001</v>
      </c>
      <c r="D41451">
        <v>0.669014</v>
      </c>
      <c r="E41451">
        <v>4209.2001952999999</v>
      </c>
      <c r="F41451">
        <v>1568.6800536999999</v>
      </c>
      <c r="G41451">
        <v>8447.5800780999998</v>
      </c>
      <c r="H41451">
        <v>5342.7202147999997</v>
      </c>
      <c r="I41451">
        <v>9146.8701172000001</v>
      </c>
      <c r="J41451">
        <v>41455.8007812</v>
      </c>
      <c r="K41451">
        <v>8790.1796875</v>
      </c>
      <c r="L41451">
        <v>25814.0996094</v>
      </c>
      <c r="M41451">
        <v>27.141399400000001</v>
      </c>
      <c r="N41451">
        <v>1.0108600000000001</v>
      </c>
      <c r="O41451">
        <v>6351.25</v>
      </c>
      <c r="P41451">
        <v>2547</v>
      </c>
      <c r="Q41451">
        <v>2.1985700000000001</v>
      </c>
      <c r="R41451">
        <v>103.615334788</v>
      </c>
      <c r="S41451">
        <v>26.636579036299999</v>
      </c>
    </row>
    <row r="41452" spans="1:19" x14ac:dyDescent="0.2">
      <c r="A41452">
        <v>1.0942499999999999</v>
      </c>
      <c r="B41452">
        <v>2.9545499999999998</v>
      </c>
      <c r="C41452">
        <v>1.3605400000000001</v>
      </c>
      <c r="D41452">
        <v>0.541126</v>
      </c>
      <c r="E41452">
        <v>3507.6599120999999</v>
      </c>
      <c r="F41452">
        <v>4436.8798827999999</v>
      </c>
      <c r="G41452">
        <v>8873.7695311999996</v>
      </c>
      <c r="H41452">
        <v>2529.4099120999999</v>
      </c>
      <c r="I41452">
        <v>9541.8798827999999</v>
      </c>
      <c r="J41452">
        <v>43000</v>
      </c>
      <c r="K41452">
        <v>11570</v>
      </c>
      <c r="L41452">
        <v>28314.5</v>
      </c>
      <c r="M41452">
        <v>18.1042004</v>
      </c>
      <c r="N41452">
        <v>1.00546</v>
      </c>
      <c r="O41452">
        <v>4747</v>
      </c>
      <c r="P41452">
        <v>2718</v>
      </c>
      <c r="Q41452">
        <v>2.4304899999999998</v>
      </c>
      <c r="R41452">
        <v>103.65048930899999</v>
      </c>
      <c r="S41452">
        <v>26.6369170575</v>
      </c>
    </row>
    <row r="41453" spans="1:19" x14ac:dyDescent="0.2">
      <c r="A41453">
        <v>1.2196100000000001</v>
      </c>
      <c r="B41453">
        <v>1.95</v>
      </c>
      <c r="C41453">
        <v>1.81406</v>
      </c>
      <c r="D41453">
        <v>0.627193</v>
      </c>
      <c r="E41453">
        <v>4436.8798827999999</v>
      </c>
      <c r="F41453">
        <v>11612.4003906</v>
      </c>
      <c r="G41453">
        <v>14187.5996094</v>
      </c>
      <c r="H41453">
        <v>4492</v>
      </c>
      <c r="I41453">
        <v>13621.2998047</v>
      </c>
      <c r="J41453">
        <v>50300.3984375</v>
      </c>
      <c r="K41453">
        <v>3968.4699707</v>
      </c>
      <c r="L41453">
        <v>25420.3007812</v>
      </c>
      <c r="M41453">
        <v>54.687801399999998</v>
      </c>
      <c r="N41453">
        <v>1.1150599999999999</v>
      </c>
      <c r="O41453">
        <v>5492.8300780999998</v>
      </c>
      <c r="P41453">
        <v>2417</v>
      </c>
      <c r="Q41453">
        <v>7.2982898</v>
      </c>
      <c r="R41453">
        <v>103.123170973</v>
      </c>
      <c r="S41453">
        <v>26.6354470717</v>
      </c>
    </row>
    <row r="41454" spans="1:19" x14ac:dyDescent="0.2">
      <c r="A41454">
        <v>0.75138799999999994</v>
      </c>
      <c r="B41454">
        <v>1.4444399999999999</v>
      </c>
      <c r="C41454">
        <v>2.7210901000000001</v>
      </c>
      <c r="D41454">
        <v>0.22549</v>
      </c>
      <c r="E41454">
        <v>2976.3500976999999</v>
      </c>
      <c r="F41454">
        <v>6467.8100586</v>
      </c>
      <c r="G41454">
        <v>9146.8701172000001</v>
      </c>
      <c r="H41454">
        <v>1403.0699463000001</v>
      </c>
      <c r="I41454">
        <v>11311.9003906</v>
      </c>
      <c r="J41454">
        <v>43950.8984375</v>
      </c>
      <c r="K41454">
        <v>4960.5898438000004</v>
      </c>
      <c r="L41454">
        <v>21336.3007812</v>
      </c>
      <c r="M41454">
        <v>31.469800899999999</v>
      </c>
      <c r="N41454">
        <v>1.03434</v>
      </c>
      <c r="O41454">
        <v>5872.4199219000002</v>
      </c>
      <c r="P41454">
        <v>2921</v>
      </c>
      <c r="Q41454">
        <v>6.1519598999999996</v>
      </c>
      <c r="R41454">
        <v>103.233631534</v>
      </c>
      <c r="S41454">
        <v>26.6368624887</v>
      </c>
    </row>
    <row r="41455" spans="1:19" x14ac:dyDescent="0.2">
      <c r="A41455">
        <v>0.987294</v>
      </c>
      <c r="B41455">
        <v>2.4347799000000001</v>
      </c>
      <c r="C41455">
        <v>1.1337900000000001</v>
      </c>
      <c r="D41455">
        <v>0.64249400000000001</v>
      </c>
      <c r="E41455">
        <v>3968.4699707</v>
      </c>
      <c r="F41455">
        <v>6909.2998047000001</v>
      </c>
      <c r="G41455">
        <v>8476.6503905999998</v>
      </c>
      <c r="H41455">
        <v>1</v>
      </c>
      <c r="I41455">
        <v>10117.7001953</v>
      </c>
      <c r="J41455">
        <v>43296.6015625</v>
      </c>
      <c r="K41455">
        <v>4960.5898438000004</v>
      </c>
      <c r="L41455">
        <v>20727.9003906</v>
      </c>
      <c r="M41455">
        <v>42.883098599999997</v>
      </c>
      <c r="N41455">
        <v>1.0218400000000001</v>
      </c>
      <c r="O41455">
        <v>5735.4199219000002</v>
      </c>
      <c r="P41455">
        <v>2602</v>
      </c>
      <c r="Q41455">
        <v>5.9966302000000002</v>
      </c>
      <c r="R41455">
        <v>103.248694962</v>
      </c>
      <c r="S41455">
        <v>26.637048857300002</v>
      </c>
    </row>
    <row r="41456" spans="1:19" x14ac:dyDescent="0.2">
      <c r="A41456">
        <v>1.04582</v>
      </c>
      <c r="B41456">
        <v>2.8</v>
      </c>
      <c r="C41456">
        <v>0.68027199999999999</v>
      </c>
      <c r="D41456">
        <v>0.65170899999999998</v>
      </c>
      <c r="E41456">
        <v>4492</v>
      </c>
      <c r="F41456">
        <v>6909.2998047000001</v>
      </c>
      <c r="G41456">
        <v>8211.2304688000004</v>
      </c>
      <c r="H41456">
        <v>1</v>
      </c>
      <c r="I41456">
        <v>9541.8798827999999</v>
      </c>
      <c r="J41456">
        <v>42982.8007812</v>
      </c>
      <c r="K41456">
        <v>5107.2402344000002</v>
      </c>
      <c r="L41456">
        <v>20453</v>
      </c>
      <c r="M41456">
        <v>31.055900600000001</v>
      </c>
      <c r="N41456">
        <v>1.0466</v>
      </c>
      <c r="O41456">
        <v>6066.4199219000002</v>
      </c>
      <c r="P41456">
        <v>2650</v>
      </c>
      <c r="Q41456">
        <v>5.9623499000000004</v>
      </c>
      <c r="R41456">
        <v>103.253716137</v>
      </c>
      <c r="S41456">
        <v>26.637110625799998</v>
      </c>
    </row>
    <row r="41457" spans="1:19" x14ac:dyDescent="0.2">
      <c r="A41457">
        <v>1.0611299999999999</v>
      </c>
      <c r="B41457">
        <v>2.61538</v>
      </c>
      <c r="C41457">
        <v>1.81406</v>
      </c>
      <c r="D41457">
        <v>0.64271500000000004</v>
      </c>
      <c r="E41457">
        <v>4492</v>
      </c>
      <c r="F41457">
        <v>6909.2998047000001</v>
      </c>
      <c r="G41457">
        <v>8211.2304688000004</v>
      </c>
      <c r="H41457">
        <v>1</v>
      </c>
      <c r="I41457">
        <v>9541.8798827999999</v>
      </c>
      <c r="J41457">
        <v>42982.8007812</v>
      </c>
      <c r="K41457">
        <v>5107.2402344000002</v>
      </c>
      <c r="L41457">
        <v>20453</v>
      </c>
      <c r="M41457">
        <v>38.332599600000002</v>
      </c>
      <c r="N41457">
        <v>1.2227401</v>
      </c>
      <c r="O41457">
        <v>6687.25</v>
      </c>
      <c r="P41457">
        <v>2776</v>
      </c>
      <c r="Q41457">
        <v>5.9317001999999999</v>
      </c>
      <c r="R41457">
        <v>103.258737328</v>
      </c>
      <c r="S41457">
        <v>26.6371722172</v>
      </c>
    </row>
    <row r="41458" spans="1:19" x14ac:dyDescent="0.2">
      <c r="A41458">
        <v>0.97547499999999998</v>
      </c>
      <c r="B41458">
        <v>3.5294099000000001</v>
      </c>
      <c r="C41458">
        <v>3.6281199000000002</v>
      </c>
      <c r="D41458">
        <v>0.34229399999999999</v>
      </c>
      <c r="E41458">
        <v>6352.6499022999997</v>
      </c>
      <c r="F41458">
        <v>5107.2402344000002</v>
      </c>
      <c r="G41458">
        <v>6618.25</v>
      </c>
      <c r="H41458">
        <v>1</v>
      </c>
      <c r="I41458">
        <v>7015.3300780999998</v>
      </c>
      <c r="J41458">
        <v>41556.6015625</v>
      </c>
      <c r="K41458">
        <v>4960.5898438000004</v>
      </c>
      <c r="L41458">
        <v>19301.6992188</v>
      </c>
      <c r="M41458">
        <v>29.4806995</v>
      </c>
      <c r="N41458">
        <v>1.0372399999999999</v>
      </c>
      <c r="O41458">
        <v>6092.1699219000002</v>
      </c>
      <c r="P41458">
        <v>2664</v>
      </c>
      <c r="Q41458">
        <v>6.0380501999999998</v>
      </c>
      <c r="R41458">
        <v>103.288864813</v>
      </c>
      <c r="S41458">
        <v>26.637538044700001</v>
      </c>
    </row>
    <row r="41459" spans="1:19" x14ac:dyDescent="0.2">
      <c r="A41459">
        <v>1.07037</v>
      </c>
      <c r="B41459">
        <v>3.4761901000000002</v>
      </c>
      <c r="C41459">
        <v>2.7210901000000001</v>
      </c>
      <c r="D41459">
        <v>0.46969699999999998</v>
      </c>
      <c r="E41459">
        <v>5655.9399414</v>
      </c>
      <c r="F41459">
        <v>4960.5898438000004</v>
      </c>
      <c r="G41459">
        <v>6274.7001952999999</v>
      </c>
      <c r="H41459">
        <v>1</v>
      </c>
      <c r="I41459">
        <v>6618.25</v>
      </c>
      <c r="J41459">
        <v>41301.1992188</v>
      </c>
      <c r="K41459">
        <v>4910.7299805000002</v>
      </c>
      <c r="L41459">
        <v>19083.8007812</v>
      </c>
      <c r="M41459">
        <v>28.573699999999999</v>
      </c>
      <c r="N41459">
        <v>1.0017499999999999</v>
      </c>
      <c r="O41459">
        <v>5622.0800780999998</v>
      </c>
      <c r="P41459">
        <v>2665</v>
      </c>
      <c r="Q41459">
        <v>6.0418700999999997</v>
      </c>
      <c r="R41459">
        <v>103.29890743599999</v>
      </c>
      <c r="S41459">
        <v>26.637658569900001</v>
      </c>
    </row>
    <row r="41460" spans="1:19" x14ac:dyDescent="0.2">
      <c r="A41460">
        <v>0.79898100000000005</v>
      </c>
      <c r="B41460">
        <v>3.1500001000000002</v>
      </c>
      <c r="C41460">
        <v>2.2675700000000001</v>
      </c>
      <c r="D41460">
        <v>0.54474299999999998</v>
      </c>
      <c r="E41460">
        <v>701.53301999999996</v>
      </c>
      <c r="F41460">
        <v>5655.9399414</v>
      </c>
      <c r="G41460">
        <v>5993.8999022999997</v>
      </c>
      <c r="H41460">
        <v>1403.0699463000001</v>
      </c>
      <c r="I41460">
        <v>5993.8999022999997</v>
      </c>
      <c r="J41460">
        <v>39647.5</v>
      </c>
      <c r="K41460">
        <v>5655.9399414</v>
      </c>
      <c r="L41460">
        <v>18239.9003906</v>
      </c>
      <c r="M41460">
        <v>18.179199199999999</v>
      </c>
      <c r="N41460">
        <v>1.0181800000000001</v>
      </c>
      <c r="O41460">
        <v>5630.5</v>
      </c>
      <c r="P41460">
        <v>2242</v>
      </c>
      <c r="Q41460">
        <v>6.1263199000000004</v>
      </c>
      <c r="R41460">
        <v>103.354142975</v>
      </c>
      <c r="S41460">
        <v>26.6383087888</v>
      </c>
    </row>
    <row r="41461" spans="1:19" x14ac:dyDescent="0.2">
      <c r="A41461">
        <v>0.89100699999999999</v>
      </c>
      <c r="B41461">
        <v>3.1500001000000002</v>
      </c>
      <c r="C41461">
        <v>2.2675700000000001</v>
      </c>
      <c r="D41461">
        <v>0.51047600000000004</v>
      </c>
      <c r="E41461">
        <v>992.11700440000004</v>
      </c>
      <c r="F41461">
        <v>6034.8100586</v>
      </c>
      <c r="G41461">
        <v>6274.7001952999999</v>
      </c>
      <c r="H41461">
        <v>1403.0699463000001</v>
      </c>
      <c r="I41461">
        <v>6274.7001952999999</v>
      </c>
      <c r="J41461">
        <v>39492</v>
      </c>
      <c r="K41461">
        <v>6034.8100586</v>
      </c>
      <c r="L41461">
        <v>18253.3007812</v>
      </c>
      <c r="M41461">
        <v>19.484399799999998</v>
      </c>
      <c r="N41461">
        <v>1.01932</v>
      </c>
      <c r="O41461">
        <v>5886.9199219000002</v>
      </c>
      <c r="P41461">
        <v>2166</v>
      </c>
      <c r="Q41461">
        <v>6.1780901000000004</v>
      </c>
      <c r="R41461">
        <v>103.35916448</v>
      </c>
      <c r="S41461">
        <v>26.638366836399999</v>
      </c>
    </row>
    <row r="41462" spans="1:19" x14ac:dyDescent="0.2">
      <c r="A41462">
        <v>0.99522100000000002</v>
      </c>
      <c r="B41462">
        <v>3.0434798999999999</v>
      </c>
      <c r="C41462">
        <v>2.0408198999999998</v>
      </c>
      <c r="D41462">
        <v>0.56634300000000004</v>
      </c>
      <c r="E41462">
        <v>1568.6800536999999</v>
      </c>
      <c r="F41462">
        <v>6467.8100586</v>
      </c>
      <c r="G41462">
        <v>6618.25</v>
      </c>
      <c r="H41462">
        <v>1403.0699463000001</v>
      </c>
      <c r="I41462">
        <v>6618.25</v>
      </c>
      <c r="J41462">
        <v>39348.3984375</v>
      </c>
      <c r="K41462">
        <v>6467.8100586</v>
      </c>
      <c r="L41462">
        <v>18293.6992188</v>
      </c>
      <c r="M41462">
        <v>32.411498999999999</v>
      </c>
      <c r="N41462">
        <v>1.00223</v>
      </c>
      <c r="O41462">
        <v>5585.5800780999998</v>
      </c>
      <c r="P41462">
        <v>2043</v>
      </c>
      <c r="Q41462">
        <v>6.2816501000000002</v>
      </c>
      <c r="R41462">
        <v>103.369207535</v>
      </c>
      <c r="S41462">
        <v>26.638482400000001</v>
      </c>
    </row>
    <row r="41463" spans="1:19" x14ac:dyDescent="0.2">
      <c r="A41463">
        <v>0.95798000000000005</v>
      </c>
      <c r="B41463">
        <v>1.8947400000000001</v>
      </c>
      <c r="C41463">
        <v>2.4943298999999999</v>
      </c>
      <c r="D41463">
        <v>0.62606799999999996</v>
      </c>
      <c r="E41463">
        <v>2218.4399414</v>
      </c>
      <c r="F41463">
        <v>6944.8198241999999</v>
      </c>
      <c r="G41463">
        <v>7015.3300780999998</v>
      </c>
      <c r="H41463">
        <v>1403.0699463000001</v>
      </c>
      <c r="I41463">
        <v>7015.3300780999998</v>
      </c>
      <c r="J41463">
        <v>39216.8984375</v>
      </c>
      <c r="K41463">
        <v>6944.8198241999999</v>
      </c>
      <c r="L41463">
        <v>18360.9003906</v>
      </c>
      <c r="M41463">
        <v>34.3125</v>
      </c>
      <c r="N41463">
        <v>1.0016099999999999</v>
      </c>
      <c r="O41463">
        <v>5791.5</v>
      </c>
      <c r="P41463">
        <v>1998</v>
      </c>
      <c r="Q41463">
        <v>6.3852000000000002</v>
      </c>
      <c r="R41463">
        <v>103.37925065100001</v>
      </c>
      <c r="S41463">
        <v>26.638597254699999</v>
      </c>
    </row>
    <row r="41464" spans="1:19" x14ac:dyDescent="0.2">
      <c r="A41464">
        <v>1.0069300000000001</v>
      </c>
      <c r="B41464">
        <v>3.1199998999999998</v>
      </c>
      <c r="C41464">
        <v>2.0408198999999998</v>
      </c>
      <c r="D41464">
        <v>0.64592300000000002</v>
      </c>
      <c r="E41464">
        <v>2806.1298827999999</v>
      </c>
      <c r="F41464">
        <v>6944.8198241999999</v>
      </c>
      <c r="G41464">
        <v>8447.5800780999998</v>
      </c>
      <c r="H41464">
        <v>1</v>
      </c>
      <c r="I41464">
        <v>8447.5800780999998</v>
      </c>
      <c r="J41464">
        <v>38895.6015625</v>
      </c>
      <c r="K41464">
        <v>7222.7202147999997</v>
      </c>
      <c r="L41464">
        <v>18719.1992188</v>
      </c>
      <c r="M41464">
        <v>23.4923</v>
      </c>
      <c r="N41464">
        <v>1.02966</v>
      </c>
      <c r="O41464">
        <v>5649.5800780999998</v>
      </c>
      <c r="P41464">
        <v>1991</v>
      </c>
      <c r="Q41464">
        <v>6.5051198000000001</v>
      </c>
      <c r="R41464">
        <v>103.39431543800001</v>
      </c>
      <c r="S41464">
        <v>26.638768207599998</v>
      </c>
    </row>
    <row r="41465" spans="1:19" x14ac:dyDescent="0.2">
      <c r="A41465">
        <v>0.89666400000000002</v>
      </c>
      <c r="B41465">
        <v>3.2592599</v>
      </c>
      <c r="C41465">
        <v>1.81406</v>
      </c>
      <c r="D41465">
        <v>0.60552799999999996</v>
      </c>
      <c r="E41465">
        <v>2806.1298827999999</v>
      </c>
      <c r="F41465">
        <v>4960.5898438000004</v>
      </c>
      <c r="G41465">
        <v>13180.5996094</v>
      </c>
      <c r="H41465">
        <v>2529.4099120999999</v>
      </c>
      <c r="I41465">
        <v>10044.4003906</v>
      </c>
      <c r="J41465">
        <v>38590.6992188</v>
      </c>
      <c r="K41465">
        <v>3577.1298827999999</v>
      </c>
      <c r="L41465">
        <v>19693</v>
      </c>
      <c r="M41465">
        <v>39.329898800000002</v>
      </c>
      <c r="N41465">
        <v>1.1447400000000001</v>
      </c>
      <c r="O41465">
        <v>6061.1699219000002</v>
      </c>
      <c r="P41465">
        <v>2111</v>
      </c>
      <c r="Q41465">
        <v>5.0523400000000001</v>
      </c>
      <c r="R41465">
        <v>103.454575909</v>
      </c>
      <c r="S41465">
        <v>26.6394360687</v>
      </c>
    </row>
    <row r="41466" spans="1:19" x14ac:dyDescent="0.2">
      <c r="A41466">
        <v>0.84941800000000001</v>
      </c>
      <c r="B41466">
        <v>2.84375</v>
      </c>
      <c r="C41466">
        <v>1.1337900000000001</v>
      </c>
      <c r="D41466">
        <v>0.71017399999999997</v>
      </c>
      <c r="E41466">
        <v>3507.6599120999999</v>
      </c>
      <c r="F41466">
        <v>5107.2402344000002</v>
      </c>
      <c r="G41466">
        <v>13818.5996094</v>
      </c>
      <c r="H41466">
        <v>1984.2299805</v>
      </c>
      <c r="I41466">
        <v>10214.5</v>
      </c>
      <c r="J41466">
        <v>38609.8007812</v>
      </c>
      <c r="K41466">
        <v>3507.6599120999999</v>
      </c>
      <c r="L41466">
        <v>19755.3007812</v>
      </c>
      <c r="M41466">
        <v>40.632400500000003</v>
      </c>
      <c r="N41466">
        <v>1.07908</v>
      </c>
      <c r="O41466">
        <v>6034.75</v>
      </c>
      <c r="P41466">
        <v>2092</v>
      </c>
      <c r="Q41466">
        <v>4.9273400000000001</v>
      </c>
      <c r="R41466">
        <v>103.45959770899999</v>
      </c>
      <c r="S41466">
        <v>26.639490571700001</v>
      </c>
    </row>
    <row r="41467" spans="1:19" x14ac:dyDescent="0.2">
      <c r="A41467">
        <v>0.73097299999999998</v>
      </c>
      <c r="B41467">
        <v>2.38889</v>
      </c>
      <c r="C41467">
        <v>0.90702899999999997</v>
      </c>
      <c r="D41467">
        <v>0.77932100000000004</v>
      </c>
      <c r="E41467">
        <v>2892.4899902000002</v>
      </c>
      <c r="F41467">
        <v>5342.7202147999997</v>
      </c>
      <c r="G41467">
        <v>14462.5</v>
      </c>
      <c r="H41467">
        <v>1568.6800536999999</v>
      </c>
      <c r="I41467">
        <v>10429</v>
      </c>
      <c r="J41467">
        <v>38641.6992188</v>
      </c>
      <c r="K41467">
        <v>3577.1298827999999</v>
      </c>
      <c r="L41467">
        <v>19842.3007812</v>
      </c>
      <c r="M41467">
        <v>28.052200299999999</v>
      </c>
      <c r="N41467">
        <v>1.0542499999999999</v>
      </c>
      <c r="O41467">
        <v>4758.0800780999998</v>
      </c>
      <c r="P41467">
        <v>2069</v>
      </c>
      <c r="Q41467">
        <v>4.8023400000000001</v>
      </c>
      <c r="R41467">
        <v>103.464619524</v>
      </c>
      <c r="S41467">
        <v>26.639544897499999</v>
      </c>
    </row>
    <row r="41468" spans="1:19" x14ac:dyDescent="0.2">
      <c r="A41468">
        <v>0.52289399999999997</v>
      </c>
      <c r="B41468">
        <v>0</v>
      </c>
      <c r="C41468">
        <v>0.22675699999999999</v>
      </c>
      <c r="D41468">
        <v>0.85493799999999998</v>
      </c>
      <c r="E41468">
        <v>2892.4899902000002</v>
      </c>
      <c r="F41468">
        <v>5342.7202147999997</v>
      </c>
      <c r="G41468">
        <v>14462.5</v>
      </c>
      <c r="H41468">
        <v>1568.6800536999999</v>
      </c>
      <c r="I41468">
        <v>10429</v>
      </c>
      <c r="J41468">
        <v>38641.6992188</v>
      </c>
      <c r="K41468">
        <v>3577.1298827999999</v>
      </c>
      <c r="L41468">
        <v>19842.3007812</v>
      </c>
      <c r="M41468">
        <v>37.388000499999997</v>
      </c>
      <c r="N41468">
        <v>1.07813</v>
      </c>
      <c r="O41468">
        <v>4303.25</v>
      </c>
      <c r="P41468">
        <v>1999</v>
      </c>
      <c r="Q41468">
        <v>4.6773400000000001</v>
      </c>
      <c r="R41468">
        <v>103.469641352</v>
      </c>
      <c r="S41468">
        <v>26.639599046000001</v>
      </c>
    </row>
    <row r="41469" spans="1:19" x14ac:dyDescent="0.2">
      <c r="A41469">
        <v>0.31644499999999998</v>
      </c>
      <c r="B41469">
        <v>0</v>
      </c>
      <c r="C41469">
        <v>0.22675699999999999</v>
      </c>
      <c r="D41469">
        <v>0.88536599999999999</v>
      </c>
      <c r="E41469">
        <v>2218.4399414</v>
      </c>
      <c r="F41469">
        <v>5655.9399414</v>
      </c>
      <c r="G41469">
        <v>15111.5</v>
      </c>
      <c r="H41469">
        <v>992.11700440000004</v>
      </c>
      <c r="I41469">
        <v>9921.1699219000002</v>
      </c>
      <c r="J41469">
        <v>38686.1992188</v>
      </c>
      <c r="K41469">
        <v>3777.8701172000001</v>
      </c>
      <c r="L41469">
        <v>19953.5996094</v>
      </c>
      <c r="M41469">
        <v>23.688400300000001</v>
      </c>
      <c r="N41469">
        <v>1.0207200000000001</v>
      </c>
      <c r="O41469">
        <v>4407</v>
      </c>
      <c r="P41469">
        <v>1926</v>
      </c>
      <c r="Q41469">
        <v>4.5523400000000001</v>
      </c>
      <c r="R41469">
        <v>103.47466319500001</v>
      </c>
      <c r="S41469">
        <v>26.639653017299999</v>
      </c>
    </row>
    <row r="41470" spans="1:19" x14ac:dyDescent="0.2">
      <c r="A41470">
        <v>0.16192999999999999</v>
      </c>
      <c r="B41470">
        <v>0</v>
      </c>
      <c r="C41470">
        <v>0.22675699999999999</v>
      </c>
      <c r="D41470">
        <v>0.91160399999999997</v>
      </c>
      <c r="E41470">
        <v>1568.6800536999999</v>
      </c>
      <c r="F41470">
        <v>6034.8100586</v>
      </c>
      <c r="G41470">
        <v>15765</v>
      </c>
      <c r="H41470">
        <v>701.53301999999996</v>
      </c>
      <c r="I41470">
        <v>9438.1601561999996</v>
      </c>
      <c r="J41470">
        <v>38743.3984375</v>
      </c>
      <c r="K41470">
        <v>3777.8701172000001</v>
      </c>
      <c r="L41470">
        <v>20088.8007812</v>
      </c>
      <c r="M41470">
        <v>21.607900600000001</v>
      </c>
      <c r="N41470">
        <v>1.00309</v>
      </c>
      <c r="O41470">
        <v>4409.0800780999998</v>
      </c>
      <c r="P41470">
        <v>1936</v>
      </c>
      <c r="Q41470">
        <v>4.4273400000000001</v>
      </c>
      <c r="R41470">
        <v>103.47968505199999</v>
      </c>
      <c r="S41470">
        <v>26.639706811300002</v>
      </c>
    </row>
    <row r="41471" spans="1:19" x14ac:dyDescent="0.2">
      <c r="A41471">
        <v>8.5739499999999996E-2</v>
      </c>
      <c r="B41471">
        <v>0</v>
      </c>
      <c r="C41471">
        <v>0.22675699999999999</v>
      </c>
      <c r="D41471">
        <v>0.92643699999999995</v>
      </c>
      <c r="E41471">
        <v>1568.6800536999999</v>
      </c>
      <c r="F41471">
        <v>6034.8100586</v>
      </c>
      <c r="G41471">
        <v>15765</v>
      </c>
      <c r="H41471">
        <v>701.53301999999996</v>
      </c>
      <c r="I41471">
        <v>9438.1601561999996</v>
      </c>
      <c r="J41471">
        <v>38743.3984375</v>
      </c>
      <c r="K41471">
        <v>3777.8701172000001</v>
      </c>
      <c r="L41471">
        <v>20088.8007812</v>
      </c>
      <c r="M41471">
        <v>31.595500900000001</v>
      </c>
      <c r="N41471">
        <v>1.0263199999999999</v>
      </c>
      <c r="O41471">
        <v>4559.8300780999998</v>
      </c>
      <c r="P41471">
        <v>1899</v>
      </c>
      <c r="Q41471">
        <v>4.3023400000000001</v>
      </c>
      <c r="R41471">
        <v>103.484706923</v>
      </c>
      <c r="S41471">
        <v>26.639760428100001</v>
      </c>
    </row>
    <row r="41472" spans="1:19" x14ac:dyDescent="0.2">
      <c r="A41472">
        <v>0.16145100000000001</v>
      </c>
      <c r="B41472">
        <v>0</v>
      </c>
      <c r="C41472">
        <v>0.22675699999999999</v>
      </c>
      <c r="D41472">
        <v>0.90905499999999995</v>
      </c>
      <c r="E41472">
        <v>701.53301999999996</v>
      </c>
      <c r="F41472">
        <v>6944.8198241999999</v>
      </c>
      <c r="G41472">
        <v>15576.5996094</v>
      </c>
      <c r="H41472">
        <v>1</v>
      </c>
      <c r="I41472">
        <v>8563.2998047000001</v>
      </c>
      <c r="J41472">
        <v>38895.6015625</v>
      </c>
      <c r="K41472">
        <v>2529.4099120999999</v>
      </c>
      <c r="L41472">
        <v>20428.9003906</v>
      </c>
      <c r="M41472">
        <v>15.8395004</v>
      </c>
      <c r="N41472">
        <v>1.00023</v>
      </c>
      <c r="O41472">
        <v>5742.6699219000002</v>
      </c>
      <c r="P41472">
        <v>1844</v>
      </c>
      <c r="Q41472">
        <v>4.0858302000000002</v>
      </c>
      <c r="R41472">
        <v>103.49475070699999</v>
      </c>
      <c r="S41472">
        <v>26.639867129799999</v>
      </c>
    </row>
    <row r="41473" spans="1:19" x14ac:dyDescent="0.2">
      <c r="A41473">
        <v>0.44662000000000002</v>
      </c>
      <c r="B41473">
        <v>1.175</v>
      </c>
      <c r="C41473">
        <v>0.453515</v>
      </c>
      <c r="D41473">
        <v>0.86692800000000003</v>
      </c>
      <c r="E41473">
        <v>992.11700440000004</v>
      </c>
      <c r="F41473">
        <v>7015.3300780999998</v>
      </c>
      <c r="G41473">
        <v>15013.5</v>
      </c>
      <c r="H41473">
        <v>1</v>
      </c>
      <c r="I41473">
        <v>8181.2099608999997</v>
      </c>
      <c r="J41473">
        <v>38990.3007812</v>
      </c>
      <c r="K41473">
        <v>1984.2299805</v>
      </c>
      <c r="L41473">
        <v>20632.6992188</v>
      </c>
      <c r="M41473">
        <v>29.4258995</v>
      </c>
      <c r="N41473">
        <v>1.0889</v>
      </c>
      <c r="O41473">
        <v>5189.25</v>
      </c>
      <c r="P41473">
        <v>1924</v>
      </c>
      <c r="Q41473">
        <v>3.8234601000000001</v>
      </c>
      <c r="R41473">
        <v>103.504794547</v>
      </c>
      <c r="S41473">
        <v>26.639973122499999</v>
      </c>
    </row>
    <row r="41474" spans="1:19" x14ac:dyDescent="0.2">
      <c r="A41474">
        <v>0.60499599999999998</v>
      </c>
      <c r="B41474">
        <v>2</v>
      </c>
      <c r="C41474">
        <v>0.68027199999999999</v>
      </c>
      <c r="D41474">
        <v>0.81486899999999995</v>
      </c>
      <c r="E41474">
        <v>1568.6800536999999</v>
      </c>
      <c r="F41474">
        <v>6313.7998047000001</v>
      </c>
      <c r="G41474">
        <v>14462.5</v>
      </c>
      <c r="H41474">
        <v>701.53301999999996</v>
      </c>
      <c r="I41474">
        <v>7843.3798827999999</v>
      </c>
      <c r="J41474">
        <v>39097.5</v>
      </c>
      <c r="K41474">
        <v>1568.6800536999999</v>
      </c>
      <c r="L41474">
        <v>20858.0996094</v>
      </c>
      <c r="M41474">
        <v>29.8687</v>
      </c>
      <c r="N41474">
        <v>1.0653300000000001</v>
      </c>
      <c r="O41474">
        <v>5235.5800780999998</v>
      </c>
      <c r="P41474">
        <v>1929</v>
      </c>
      <c r="Q41474">
        <v>3.6984601000000001</v>
      </c>
      <c r="R41474">
        <v>103.50981648699999</v>
      </c>
      <c r="S41474">
        <v>26.640025852899999</v>
      </c>
    </row>
    <row r="41475" spans="1:19" x14ac:dyDescent="0.2">
      <c r="A41475">
        <v>0.78796500000000003</v>
      </c>
      <c r="B41475">
        <v>3.3883901000000001</v>
      </c>
      <c r="C41475">
        <v>0.453515</v>
      </c>
      <c r="D41475">
        <v>0.69074800000000003</v>
      </c>
      <c r="E41475">
        <v>2218.4399414</v>
      </c>
      <c r="F41475">
        <v>5612.2597655999998</v>
      </c>
      <c r="G41475">
        <v>13925</v>
      </c>
      <c r="H41475">
        <v>701.53301999999996</v>
      </c>
      <c r="I41475">
        <v>7555.7402344000002</v>
      </c>
      <c r="J41475">
        <v>39216.8984375</v>
      </c>
      <c r="K41475">
        <v>1403.0699463000001</v>
      </c>
      <c r="L41475">
        <v>21104.4003906</v>
      </c>
      <c r="M41475">
        <v>29.830900199999999</v>
      </c>
      <c r="N41475">
        <v>1.02562</v>
      </c>
      <c r="O41475">
        <v>5356.6699219000002</v>
      </c>
      <c r="P41475">
        <v>2007</v>
      </c>
      <c r="Q41475">
        <v>3.45208</v>
      </c>
      <c r="R41475">
        <v>103.51986041000001</v>
      </c>
      <c r="S41475">
        <v>26.640130782</v>
      </c>
    </row>
    <row r="41476" spans="1:19" x14ac:dyDescent="0.2">
      <c r="A41476">
        <v>0.79579100000000003</v>
      </c>
      <c r="B41476">
        <v>3.6128999999999998</v>
      </c>
      <c r="C41476">
        <v>0.90702899999999997</v>
      </c>
      <c r="D41476">
        <v>0.65924400000000005</v>
      </c>
      <c r="E41476">
        <v>2892.4899902000002</v>
      </c>
      <c r="F41476">
        <v>4910.7299805000002</v>
      </c>
      <c r="G41476">
        <v>13402.7998047</v>
      </c>
      <c r="H41476">
        <v>701.53301999999996</v>
      </c>
      <c r="I41476">
        <v>7324.2202147999997</v>
      </c>
      <c r="J41476">
        <v>39348.3984375</v>
      </c>
      <c r="K41476">
        <v>1403.0699463000001</v>
      </c>
      <c r="L41476">
        <v>21370.9003906</v>
      </c>
      <c r="M41476">
        <v>27.910800900000002</v>
      </c>
      <c r="N41476">
        <v>1.0045900000000001</v>
      </c>
      <c r="O41476">
        <v>5760.25</v>
      </c>
      <c r="P41476">
        <v>2019</v>
      </c>
      <c r="Q41476">
        <v>3.3343300999999999</v>
      </c>
      <c r="R41476">
        <v>103.52488239199999</v>
      </c>
      <c r="S41476">
        <v>26.640182980700001</v>
      </c>
    </row>
    <row r="41477" spans="1:19" x14ac:dyDescent="0.2">
      <c r="A41477">
        <v>0.80050100000000002</v>
      </c>
      <c r="B41477">
        <v>3.3333298999999998</v>
      </c>
      <c r="C41477">
        <v>1.5872999000000001</v>
      </c>
      <c r="D41477">
        <v>0.64830500000000002</v>
      </c>
      <c r="E41477">
        <v>3507.6599120999999</v>
      </c>
      <c r="F41477">
        <v>4209.2001952999999</v>
      </c>
      <c r="G41477">
        <v>12897.5</v>
      </c>
      <c r="H41477">
        <v>992.11700440000004</v>
      </c>
      <c r="I41477">
        <v>7154.2597655999998</v>
      </c>
      <c r="J41477">
        <v>39492</v>
      </c>
      <c r="K41477">
        <v>1568.6800536999999</v>
      </c>
      <c r="L41477">
        <v>21656.8007812</v>
      </c>
      <c r="M41477">
        <v>25.684200300000001</v>
      </c>
      <c r="N41477">
        <v>1.01684</v>
      </c>
      <c r="O41477">
        <v>5723.5800780999998</v>
      </c>
      <c r="P41477">
        <v>2003</v>
      </c>
      <c r="Q41477">
        <v>3.2285199000000002</v>
      </c>
      <c r="R41477">
        <v>103.52990438800001</v>
      </c>
      <c r="S41477">
        <v>26.640235002000001</v>
      </c>
    </row>
    <row r="41478" spans="1:19" x14ac:dyDescent="0.2">
      <c r="A41478">
        <v>0.85759099999999999</v>
      </c>
      <c r="B41478">
        <v>3.6206901</v>
      </c>
      <c r="C41478">
        <v>1.5872999000000001</v>
      </c>
      <c r="D41478">
        <v>0.62</v>
      </c>
      <c r="E41478">
        <v>3577.1298827999999</v>
      </c>
      <c r="F41478">
        <v>3507.6599120999999</v>
      </c>
      <c r="G41478">
        <v>12411.4003906</v>
      </c>
      <c r="H41478">
        <v>701.53301999999996</v>
      </c>
      <c r="I41478">
        <v>7050.3198241999999</v>
      </c>
      <c r="J41478">
        <v>39647.5</v>
      </c>
      <c r="K41478">
        <v>1984.2299805</v>
      </c>
      <c r="L41478">
        <v>21961.5</v>
      </c>
      <c r="M41478">
        <v>34.530998199999999</v>
      </c>
      <c r="N41478">
        <v>1.0448200000000001</v>
      </c>
      <c r="O41478">
        <v>5498.25</v>
      </c>
      <c r="P41478">
        <v>2076</v>
      </c>
      <c r="Q41478">
        <v>3.1731199999999999</v>
      </c>
      <c r="R41478">
        <v>103.53492639700001</v>
      </c>
      <c r="S41478">
        <v>26.6402868461</v>
      </c>
    </row>
    <row r="41479" spans="1:19" x14ac:dyDescent="0.2">
      <c r="A41479">
        <v>0.88142500000000001</v>
      </c>
      <c r="B41479">
        <v>3.9333301000000001</v>
      </c>
      <c r="C41479">
        <v>1.3605400000000001</v>
      </c>
      <c r="D41479">
        <v>0.62753599999999998</v>
      </c>
      <c r="E41479">
        <v>3577.1298827999999</v>
      </c>
      <c r="F41479">
        <v>3507.6599120999999</v>
      </c>
      <c r="G41479">
        <v>12411.4003906</v>
      </c>
      <c r="H41479">
        <v>701.53301999999996</v>
      </c>
      <c r="I41479">
        <v>7050.3198241999999</v>
      </c>
      <c r="J41479">
        <v>39647.5</v>
      </c>
      <c r="K41479">
        <v>1984.2299805</v>
      </c>
      <c r="L41479">
        <v>21961.5</v>
      </c>
      <c r="M41479">
        <v>34.236000099999998</v>
      </c>
      <c r="N41479">
        <v>1.00152</v>
      </c>
      <c r="O41479">
        <v>5838.3300780999998</v>
      </c>
      <c r="P41479">
        <v>2055</v>
      </c>
      <c r="Q41479">
        <v>3.12134</v>
      </c>
      <c r="R41479">
        <v>103.53994842</v>
      </c>
      <c r="S41479">
        <v>26.640338512900001</v>
      </c>
    </row>
    <row r="41480" spans="1:19" x14ac:dyDescent="0.2">
      <c r="A41480">
        <v>0.91754899999999995</v>
      </c>
      <c r="B41480">
        <v>4.2580600000000004</v>
      </c>
      <c r="C41480">
        <v>0.90702899999999997</v>
      </c>
      <c r="D41480">
        <v>0.61743999999999999</v>
      </c>
      <c r="E41480">
        <v>3777.8701172000001</v>
      </c>
      <c r="F41480">
        <v>2806.1298827999999</v>
      </c>
      <c r="G41480">
        <v>11946.7001953</v>
      </c>
      <c r="H41480">
        <v>1</v>
      </c>
      <c r="I41480">
        <v>7015.3300780999998</v>
      </c>
      <c r="J41480">
        <v>39814.6992188</v>
      </c>
      <c r="K41480">
        <v>2529.4099120999999</v>
      </c>
      <c r="L41480">
        <v>22284</v>
      </c>
      <c r="M41480">
        <v>27.189500800000001</v>
      </c>
      <c r="N41480">
        <v>1.00729</v>
      </c>
      <c r="O41480">
        <v>5346.1699219000002</v>
      </c>
      <c r="P41480">
        <v>1896</v>
      </c>
      <c r="Q41480">
        <v>3.0783100000000001</v>
      </c>
      <c r="R41480">
        <v>103.544970456</v>
      </c>
      <c r="S41480">
        <v>26.6403900024</v>
      </c>
    </row>
    <row r="41481" spans="1:19" x14ac:dyDescent="0.2">
      <c r="A41481">
        <v>0.87000100000000002</v>
      </c>
      <c r="B41481">
        <v>3.4848498999999999</v>
      </c>
      <c r="C41481">
        <v>0.90702899999999997</v>
      </c>
      <c r="D41481">
        <v>0.68803400000000003</v>
      </c>
      <c r="E41481">
        <v>4090.6000976999999</v>
      </c>
      <c r="F41481">
        <v>2104.6000976999999</v>
      </c>
      <c r="G41481">
        <v>11506</v>
      </c>
      <c r="H41481">
        <v>701.53301999999996</v>
      </c>
      <c r="I41481">
        <v>7050.3198241999999</v>
      </c>
      <c r="J41481">
        <v>39993.5</v>
      </c>
      <c r="K41481">
        <v>3137.3500976999999</v>
      </c>
      <c r="L41481">
        <v>22623.8007812</v>
      </c>
      <c r="M41481">
        <v>35.460201300000001</v>
      </c>
      <c r="N41481">
        <v>1.01607</v>
      </c>
      <c r="O41481">
        <v>5966.5</v>
      </c>
      <c r="P41481">
        <v>2122</v>
      </c>
      <c r="Q41481">
        <v>2.94489</v>
      </c>
      <c r="R41481">
        <v>103.55501456899999</v>
      </c>
      <c r="S41481">
        <v>26.640492449700002</v>
      </c>
    </row>
    <row r="41482" spans="1:19" x14ac:dyDescent="0.2">
      <c r="A41482">
        <v>0.88581100000000002</v>
      </c>
      <c r="B41482">
        <v>3.15625</v>
      </c>
      <c r="C41482">
        <v>0.90702899999999997</v>
      </c>
      <c r="D41482">
        <v>0.7</v>
      </c>
      <c r="E41482">
        <v>4492</v>
      </c>
      <c r="F41482">
        <v>1403.0699463000001</v>
      </c>
      <c r="G41482">
        <v>11092.2001953</v>
      </c>
      <c r="H41482">
        <v>992.11700440000004</v>
      </c>
      <c r="I41482">
        <v>7154.2597655999998</v>
      </c>
      <c r="J41482">
        <v>40183.8007812</v>
      </c>
      <c r="K41482">
        <v>3777.8701172000001</v>
      </c>
      <c r="L41482">
        <v>22979.9003906</v>
      </c>
      <c r="M41482">
        <v>33.937698400000002</v>
      </c>
      <c r="N41482">
        <v>1.0233699999999999</v>
      </c>
      <c r="O41482">
        <v>5654.9199219000002</v>
      </c>
      <c r="P41482">
        <v>2029</v>
      </c>
      <c r="Q41482">
        <v>2.8931100000000001</v>
      </c>
      <c r="R41482">
        <v>103.560036645</v>
      </c>
      <c r="S41482">
        <v>26.640543407300001</v>
      </c>
    </row>
    <row r="41483" spans="1:19" x14ac:dyDescent="0.2">
      <c r="A41483">
        <v>0.91944499999999996</v>
      </c>
      <c r="B41483">
        <v>3.0333299999999999</v>
      </c>
      <c r="C41483">
        <v>1.3605400000000001</v>
      </c>
      <c r="D41483">
        <v>0.68101100000000003</v>
      </c>
      <c r="E41483">
        <v>4910.7299805000002</v>
      </c>
      <c r="F41483">
        <v>701.53301999999996</v>
      </c>
      <c r="G41483">
        <v>10708.4003906</v>
      </c>
      <c r="H41483">
        <v>1568.6800536999999</v>
      </c>
      <c r="I41483">
        <v>7324.2202147999997</v>
      </c>
      <c r="J41483">
        <v>40385.3984375</v>
      </c>
      <c r="K41483">
        <v>4436.8798827999999</v>
      </c>
      <c r="L41483">
        <v>23351.6992188</v>
      </c>
      <c r="M41483">
        <v>21.1825008</v>
      </c>
      <c r="N41483">
        <v>1.0099199999999999</v>
      </c>
      <c r="O41483">
        <v>5169.3300780999998</v>
      </c>
      <c r="P41483">
        <v>2118</v>
      </c>
      <c r="Q41483">
        <v>2.8413301</v>
      </c>
      <c r="R41483">
        <v>103.56505873499999</v>
      </c>
      <c r="S41483">
        <v>26.6405941877</v>
      </c>
    </row>
    <row r="41484" spans="1:19" x14ac:dyDescent="0.2">
      <c r="A41484">
        <v>0.931755</v>
      </c>
      <c r="B41484">
        <v>2.7777801000000002</v>
      </c>
      <c r="C41484">
        <v>3.1745999</v>
      </c>
      <c r="D41484">
        <v>0.444828</v>
      </c>
      <c r="E41484">
        <v>4960.5898438000004</v>
      </c>
      <c r="F41484">
        <v>701.53301999999996</v>
      </c>
      <c r="G41484">
        <v>10044.4003906</v>
      </c>
      <c r="H41484">
        <v>2892.4899902000002</v>
      </c>
      <c r="I41484">
        <v>7843.3798827999999</v>
      </c>
      <c r="J41484">
        <v>40821.6992188</v>
      </c>
      <c r="K41484">
        <v>5784.9902344000002</v>
      </c>
      <c r="L41484">
        <v>24139.3007812</v>
      </c>
      <c r="M41484">
        <v>22.468799600000001</v>
      </c>
      <c r="N41484">
        <v>1.0421</v>
      </c>
      <c r="O41484">
        <v>6273.3300780999998</v>
      </c>
      <c r="P41484">
        <v>2212</v>
      </c>
      <c r="Q41484">
        <v>2.6860000999999998</v>
      </c>
      <c r="R41484">
        <v>103.58012508500001</v>
      </c>
      <c r="S41484">
        <v>26.640745465199998</v>
      </c>
    </row>
    <row r="41485" spans="1:19" x14ac:dyDescent="0.2">
      <c r="A41485">
        <v>1.0169299999999999</v>
      </c>
      <c r="B41485">
        <v>3.2222198999999998</v>
      </c>
      <c r="C41485">
        <v>3.1745999</v>
      </c>
      <c r="D41485">
        <v>0.53075399999999995</v>
      </c>
      <c r="E41485">
        <v>3577.1298827999999</v>
      </c>
      <c r="F41485">
        <v>2529.4099120999999</v>
      </c>
      <c r="G41485">
        <v>9119.9296875</v>
      </c>
      <c r="H41485">
        <v>4436.8798827999999</v>
      </c>
      <c r="I41485">
        <v>9821.4599608999997</v>
      </c>
      <c r="J41485">
        <v>42383.3007812</v>
      </c>
      <c r="K41485">
        <v>9746.0097655999998</v>
      </c>
      <c r="L41485">
        <v>26805.5</v>
      </c>
      <c r="M41485">
        <v>32.904598200000002</v>
      </c>
      <c r="N41485">
        <v>1.0481100000000001</v>
      </c>
      <c r="O41485">
        <v>6601.3300780999998</v>
      </c>
      <c r="P41485">
        <v>2586</v>
      </c>
      <c r="Q41485">
        <v>2.3035399999999999</v>
      </c>
      <c r="R41485">
        <v>103.620302592</v>
      </c>
      <c r="S41485">
        <v>26.6411410706</v>
      </c>
    </row>
    <row r="41486" spans="1:19" x14ac:dyDescent="0.2">
      <c r="A41486">
        <v>1.0741400000000001</v>
      </c>
      <c r="B41486">
        <v>3.13043</v>
      </c>
      <c r="C41486">
        <v>1.81406</v>
      </c>
      <c r="D41486">
        <v>0.53409099999999998</v>
      </c>
      <c r="E41486">
        <v>3968.4699707</v>
      </c>
      <c r="F41486">
        <v>4706.0297852000003</v>
      </c>
      <c r="G41486">
        <v>9541.8798827999999</v>
      </c>
      <c r="H41486">
        <v>1984.2299805</v>
      </c>
      <c r="I41486">
        <v>10214.5</v>
      </c>
      <c r="J41486">
        <v>43619.3007812</v>
      </c>
      <c r="K41486">
        <v>12251.7001953</v>
      </c>
      <c r="L41486">
        <v>28788.5</v>
      </c>
      <c r="M41486">
        <v>22.1977005</v>
      </c>
      <c r="N41486">
        <v>1.0267200000000001</v>
      </c>
      <c r="O41486">
        <v>5016.4199219000002</v>
      </c>
      <c r="P41486">
        <v>2722</v>
      </c>
      <c r="Q41486">
        <v>2.5554899999999998</v>
      </c>
      <c r="R41486">
        <v>103.65043626000001</v>
      </c>
      <c r="S41486">
        <v>26.641430327799998</v>
      </c>
    </row>
    <row r="41487" spans="1:19" x14ac:dyDescent="0.2">
      <c r="A41487">
        <v>1.0835299</v>
      </c>
      <c r="B41487">
        <v>2.4375</v>
      </c>
      <c r="C41487">
        <v>2.4943298999999999</v>
      </c>
      <c r="D41487">
        <v>0.47391299999999997</v>
      </c>
      <c r="E41487">
        <v>3507.6599120999999</v>
      </c>
      <c r="F41487">
        <v>5342.7202147999997</v>
      </c>
      <c r="G41487">
        <v>9771.2197266000003</v>
      </c>
      <c r="H41487">
        <v>1568.6800536999999</v>
      </c>
      <c r="I41487">
        <v>10429</v>
      </c>
      <c r="J41487">
        <v>43950.8984375</v>
      </c>
      <c r="K41487">
        <v>12271.7998047</v>
      </c>
      <c r="L41487">
        <v>29305.3007812</v>
      </c>
      <c r="M41487">
        <v>21.0995998</v>
      </c>
      <c r="N41487">
        <v>1.0023200999999999</v>
      </c>
      <c r="O41487">
        <v>5718.5</v>
      </c>
      <c r="P41487">
        <v>2781</v>
      </c>
      <c r="Q41487">
        <v>2.6590400000000001</v>
      </c>
      <c r="R41487">
        <v>103.660480917</v>
      </c>
      <c r="S41487">
        <v>26.6415253284</v>
      </c>
    </row>
    <row r="41488" spans="1:19" x14ac:dyDescent="0.2">
      <c r="A41488">
        <v>0.98621700000000001</v>
      </c>
      <c r="B41488">
        <v>2.6818198999999998</v>
      </c>
      <c r="C41488">
        <v>1.1337900000000001</v>
      </c>
      <c r="D41488">
        <v>0.624</v>
      </c>
      <c r="E41488">
        <v>4492</v>
      </c>
      <c r="F41488">
        <v>6618.25</v>
      </c>
      <c r="G41488">
        <v>7843.3798827999999</v>
      </c>
      <c r="H41488">
        <v>1</v>
      </c>
      <c r="I41488">
        <v>9746.0097655999998</v>
      </c>
      <c r="J41488">
        <v>43922.8984375</v>
      </c>
      <c r="K41488">
        <v>5655.9399414</v>
      </c>
      <c r="L41488">
        <v>21370.9003906</v>
      </c>
      <c r="M41488">
        <v>47.434200300000001</v>
      </c>
      <c r="N41488">
        <v>1.0204901</v>
      </c>
      <c r="O41488">
        <v>6927.8300780999998</v>
      </c>
      <c r="P41488">
        <v>2581</v>
      </c>
      <c r="Q41488">
        <v>6.1216302000000002</v>
      </c>
      <c r="R41488">
        <v>103.24862612299999</v>
      </c>
      <c r="S41488">
        <v>26.6415612672</v>
      </c>
    </row>
    <row r="41489" spans="1:19" x14ac:dyDescent="0.2">
      <c r="A41489">
        <v>1.02352</v>
      </c>
      <c r="B41489">
        <v>2.8260901</v>
      </c>
      <c r="C41489">
        <v>0.90702899999999997</v>
      </c>
      <c r="D41489">
        <v>0.61922100000000002</v>
      </c>
      <c r="E41489">
        <v>4960.5898438000004</v>
      </c>
      <c r="F41489">
        <v>6274.7001952999999</v>
      </c>
      <c r="G41489">
        <v>7555.7402344000002</v>
      </c>
      <c r="H41489">
        <v>1</v>
      </c>
      <c r="I41489">
        <v>9146.8701172000001</v>
      </c>
      <c r="J41489">
        <v>43613.6992188</v>
      </c>
      <c r="K41489">
        <v>5784.9902344000002</v>
      </c>
      <c r="L41489">
        <v>21104.4003906</v>
      </c>
      <c r="M41489">
        <v>39.3484993</v>
      </c>
      <c r="N41489">
        <v>1.01457</v>
      </c>
      <c r="O41489">
        <v>5924.5800780999998</v>
      </c>
      <c r="P41489">
        <v>2576</v>
      </c>
      <c r="Q41489">
        <v>6.1311001999999997</v>
      </c>
      <c r="R41489">
        <v>103.253647495</v>
      </c>
      <c r="S41489">
        <v>26.6416230478</v>
      </c>
    </row>
    <row r="41490" spans="1:19" x14ac:dyDescent="0.2">
      <c r="A41490">
        <v>0.92969299999999999</v>
      </c>
      <c r="B41490">
        <v>2.81481</v>
      </c>
      <c r="C41490">
        <v>1.81406</v>
      </c>
      <c r="D41490">
        <v>0.63235300000000005</v>
      </c>
      <c r="E41490">
        <v>2104.6000976999999</v>
      </c>
      <c r="F41490">
        <v>6467.8100586</v>
      </c>
      <c r="G41490">
        <v>6467.8100586</v>
      </c>
      <c r="H41490">
        <v>1984.2299805</v>
      </c>
      <c r="I41490">
        <v>6467.8100586</v>
      </c>
      <c r="J41490">
        <v>39907.3007812</v>
      </c>
      <c r="K41490">
        <v>6467.8100586</v>
      </c>
      <c r="L41490">
        <v>19058</v>
      </c>
      <c r="M41490">
        <v>13.0621004</v>
      </c>
      <c r="N41490">
        <v>1.0190699999999999</v>
      </c>
      <c r="O41490">
        <v>5135.25</v>
      </c>
      <c r="P41490">
        <v>2017</v>
      </c>
      <c r="Q41490">
        <v>6.5102000000000002</v>
      </c>
      <c r="R41490">
        <v>103.379186938</v>
      </c>
      <c r="S41490">
        <v>26.643109967600001</v>
      </c>
    </row>
    <row r="41491" spans="1:19" x14ac:dyDescent="0.2">
      <c r="A41491">
        <v>1.0606599999999999</v>
      </c>
      <c r="B41491">
        <v>2.81481</v>
      </c>
      <c r="C41491">
        <v>2.0408198999999998</v>
      </c>
      <c r="D41491">
        <v>0.62638199999999999</v>
      </c>
      <c r="E41491">
        <v>2892.4899902000002</v>
      </c>
      <c r="F41491">
        <v>6467.8100586</v>
      </c>
      <c r="G41491">
        <v>7998.7099608999997</v>
      </c>
      <c r="H41491">
        <v>701.53301999999996</v>
      </c>
      <c r="I41491">
        <v>7998.7099608999997</v>
      </c>
      <c r="J41491">
        <v>39591.6015625</v>
      </c>
      <c r="K41491">
        <v>7588.2402344000002</v>
      </c>
      <c r="L41491">
        <v>19403.4003906</v>
      </c>
      <c r="M41491">
        <v>35.3334999</v>
      </c>
      <c r="N41491">
        <v>1.0455198999999999</v>
      </c>
      <c r="O41491">
        <v>5565.5</v>
      </c>
      <c r="P41491">
        <v>1930</v>
      </c>
      <c r="Q41491">
        <v>6.5002398000000001</v>
      </c>
      <c r="R41491">
        <v>103.399274139</v>
      </c>
      <c r="S41491">
        <v>26.643337594999998</v>
      </c>
    </row>
    <row r="41492" spans="1:19" x14ac:dyDescent="0.2">
      <c r="A41492">
        <v>0.84609100000000004</v>
      </c>
      <c r="B41492">
        <v>1.6666700000000001</v>
      </c>
      <c r="C41492">
        <v>3.6281199000000002</v>
      </c>
      <c r="D41492">
        <v>0.397727</v>
      </c>
      <c r="E41492">
        <v>992.11700440000004</v>
      </c>
      <c r="F41492">
        <v>5058.8300780999998</v>
      </c>
      <c r="G41492">
        <v>9746.0097655999998</v>
      </c>
      <c r="H41492">
        <v>992.11700440000004</v>
      </c>
      <c r="I41492">
        <v>9746.0097655999998</v>
      </c>
      <c r="J41492">
        <v>39385.8984375</v>
      </c>
      <c r="K41492">
        <v>5952.7001952999999</v>
      </c>
      <c r="L41492">
        <v>19966</v>
      </c>
      <c r="M41492">
        <v>22.152700400000001</v>
      </c>
      <c r="N41492">
        <v>1.0187900000000001</v>
      </c>
      <c r="O41492">
        <v>6814.4199219000002</v>
      </c>
      <c r="P41492">
        <v>2017</v>
      </c>
      <c r="Q41492">
        <v>5.9791097999999998</v>
      </c>
      <c r="R41492">
        <v>103.419361576</v>
      </c>
      <c r="S41492">
        <v>26.643562386100001</v>
      </c>
    </row>
    <row r="41493" spans="1:19" x14ac:dyDescent="0.2">
      <c r="A41493">
        <v>0.80728299999999997</v>
      </c>
      <c r="B41493">
        <v>2.1428598999999999</v>
      </c>
      <c r="C41493">
        <v>3.1745999</v>
      </c>
      <c r="D41493">
        <v>0.44290099999999999</v>
      </c>
      <c r="E41493">
        <v>2218.4399414</v>
      </c>
      <c r="F41493">
        <v>4209.2001952999999</v>
      </c>
      <c r="G41493">
        <v>12251.7001953</v>
      </c>
      <c r="H41493">
        <v>2976.3500976999999</v>
      </c>
      <c r="I41493">
        <v>10616.0996094</v>
      </c>
      <c r="J41493">
        <v>39285.8007812</v>
      </c>
      <c r="K41493">
        <v>4436.8798827999999</v>
      </c>
      <c r="L41493">
        <v>20356.5</v>
      </c>
      <c r="M41493">
        <v>43.325199099999999</v>
      </c>
      <c r="N41493">
        <v>1.08464</v>
      </c>
      <c r="O41493">
        <v>5819.5800780999998</v>
      </c>
      <c r="P41493">
        <v>2265</v>
      </c>
      <c r="Q41493">
        <v>5.3541097999999998</v>
      </c>
      <c r="R41493">
        <v>103.444471202</v>
      </c>
      <c r="S41493">
        <v>26.6438393866</v>
      </c>
    </row>
    <row r="41494" spans="1:19" x14ac:dyDescent="0.2">
      <c r="A41494">
        <v>0.76074600000000003</v>
      </c>
      <c r="B41494">
        <v>0</v>
      </c>
      <c r="C41494">
        <v>0.22675699999999999</v>
      </c>
      <c r="D41494">
        <v>0.77760399999999996</v>
      </c>
      <c r="E41494">
        <v>2806.1298827999999</v>
      </c>
      <c r="F41494">
        <v>4706.0297852000003</v>
      </c>
      <c r="G41494">
        <v>14205</v>
      </c>
      <c r="H41494">
        <v>1984.2299805</v>
      </c>
      <c r="I41494">
        <v>9970.6601561999996</v>
      </c>
      <c r="J41494">
        <v>39342.1992188</v>
      </c>
      <c r="K41494">
        <v>4267.2597655999998</v>
      </c>
      <c r="L41494">
        <v>20537.0996094</v>
      </c>
      <c r="M41494">
        <v>38.3534012</v>
      </c>
      <c r="N41494">
        <v>1.10426</v>
      </c>
      <c r="O41494">
        <v>5122.8300780999998</v>
      </c>
      <c r="P41494">
        <v>2051</v>
      </c>
      <c r="Q41494">
        <v>4.8541097999999998</v>
      </c>
      <c r="R41494">
        <v>103.464559163</v>
      </c>
      <c r="S41494">
        <v>26.6440577959</v>
      </c>
    </row>
    <row r="41495" spans="1:19" x14ac:dyDescent="0.2">
      <c r="A41495">
        <v>0.35153899999999999</v>
      </c>
      <c r="B41495">
        <v>0</v>
      </c>
      <c r="C41495">
        <v>0.22675699999999999</v>
      </c>
      <c r="D41495">
        <v>0.866255</v>
      </c>
      <c r="E41495">
        <v>2104.6000976999999</v>
      </c>
      <c r="F41495">
        <v>5058.8300780999998</v>
      </c>
      <c r="G41495">
        <v>14865.2001953</v>
      </c>
      <c r="H41495">
        <v>1568.6800536999999</v>
      </c>
      <c r="I41495">
        <v>9438.1601561999996</v>
      </c>
      <c r="J41495">
        <v>39385.8984375</v>
      </c>
      <c r="K41495">
        <v>4267.2597655999998</v>
      </c>
      <c r="L41495">
        <v>20644.5996094</v>
      </c>
      <c r="M41495">
        <v>33.757701900000001</v>
      </c>
      <c r="N41495">
        <v>1.04105</v>
      </c>
      <c r="O41495">
        <v>4446.8300780999998</v>
      </c>
      <c r="P41495">
        <v>1907</v>
      </c>
      <c r="Q41495">
        <v>4.6041097999999998</v>
      </c>
      <c r="R41495">
        <v>103.474603229</v>
      </c>
      <c r="S41495">
        <v>26.6441659368</v>
      </c>
    </row>
    <row r="41496" spans="1:19" x14ac:dyDescent="0.2">
      <c r="A41496">
        <v>0.27703899999999998</v>
      </c>
      <c r="B41496">
        <v>0</v>
      </c>
      <c r="C41496">
        <v>0.22675699999999999</v>
      </c>
      <c r="D41496">
        <v>0.89156599999999997</v>
      </c>
      <c r="E41496">
        <v>1403.0699463000001</v>
      </c>
      <c r="F41496">
        <v>5479.1499022999997</v>
      </c>
      <c r="G41496">
        <v>15529.0996094</v>
      </c>
      <c r="H41496">
        <v>992.11700440000004</v>
      </c>
      <c r="I41496">
        <v>8929.0595702999999</v>
      </c>
      <c r="J41496">
        <v>39442.1015625</v>
      </c>
      <c r="K41496">
        <v>3577.1298827999999</v>
      </c>
      <c r="L41496">
        <v>20775.3007812</v>
      </c>
      <c r="M41496">
        <v>25.5760994</v>
      </c>
      <c r="N41496">
        <v>1.00023</v>
      </c>
      <c r="O41496">
        <v>4437.4199219000002</v>
      </c>
      <c r="P41496">
        <v>1957</v>
      </c>
      <c r="Q41496">
        <v>4.4791097999999998</v>
      </c>
      <c r="R41496">
        <v>103.479625283</v>
      </c>
      <c r="S41496">
        <v>26.644219741400001</v>
      </c>
    </row>
    <row r="41497" spans="1:19" x14ac:dyDescent="0.2">
      <c r="A41497">
        <v>0.14990000000000001</v>
      </c>
      <c r="B41497">
        <v>0</v>
      </c>
      <c r="C41497">
        <v>0.22675699999999999</v>
      </c>
      <c r="D41497">
        <v>0.91608400000000001</v>
      </c>
      <c r="E41497">
        <v>1403.0699463000001</v>
      </c>
      <c r="F41497">
        <v>5479.1499022999997</v>
      </c>
      <c r="G41497">
        <v>15529.0996094</v>
      </c>
      <c r="H41497">
        <v>992.11700440000004</v>
      </c>
      <c r="I41497">
        <v>8929.0595702999999</v>
      </c>
      <c r="J41497">
        <v>39442.1015625</v>
      </c>
      <c r="K41497">
        <v>3577.1298827999999</v>
      </c>
      <c r="L41497">
        <v>20775.3007812</v>
      </c>
      <c r="M41497">
        <v>25.313100800000001</v>
      </c>
      <c r="N41497">
        <v>1.0774900000000001</v>
      </c>
      <c r="O41497">
        <v>4918.4199219000002</v>
      </c>
      <c r="P41497">
        <v>1875</v>
      </c>
      <c r="Q41497">
        <v>4.3613600999999997</v>
      </c>
      <c r="R41497">
        <v>103.48464735100001</v>
      </c>
      <c r="S41497">
        <v>26.6442733686</v>
      </c>
    </row>
    <row r="41498" spans="1:19" x14ac:dyDescent="0.2">
      <c r="A41498">
        <v>0.17843899999999999</v>
      </c>
      <c r="B41498">
        <v>0</v>
      </c>
      <c r="C41498">
        <v>0.22675699999999999</v>
      </c>
      <c r="D41498">
        <v>0.91314600000000001</v>
      </c>
      <c r="E41498">
        <v>701.53301999999996</v>
      </c>
      <c r="F41498">
        <v>5952.7001952999999</v>
      </c>
      <c r="G41498">
        <v>16196.0996094</v>
      </c>
      <c r="H41498">
        <v>701.53301999999996</v>
      </c>
      <c r="I41498">
        <v>8447.5800780999998</v>
      </c>
      <c r="J41498">
        <v>39510.6992188</v>
      </c>
      <c r="K41498">
        <v>2892.4899902000002</v>
      </c>
      <c r="L41498">
        <v>20928.6992188</v>
      </c>
      <c r="M41498">
        <v>25.277299899999999</v>
      </c>
      <c r="N41498">
        <v>1.0232399999999999</v>
      </c>
      <c r="O41498">
        <v>5050.4199219000002</v>
      </c>
      <c r="P41498">
        <v>1876</v>
      </c>
      <c r="Q41498">
        <v>4.2677398000000002</v>
      </c>
      <c r="R41498">
        <v>103.489669433</v>
      </c>
      <c r="S41498">
        <v>26.6443268186</v>
      </c>
    </row>
    <row r="41499" spans="1:19" x14ac:dyDescent="0.2">
      <c r="A41499">
        <v>0.21062400000000001</v>
      </c>
      <c r="B41499">
        <v>0</v>
      </c>
      <c r="C41499">
        <v>0.22675699999999999</v>
      </c>
      <c r="D41499">
        <v>0.90165899999999999</v>
      </c>
      <c r="E41499">
        <v>1</v>
      </c>
      <c r="F41499">
        <v>6467.8100586</v>
      </c>
      <c r="G41499">
        <v>15997.4003906</v>
      </c>
      <c r="H41499">
        <v>1</v>
      </c>
      <c r="I41499">
        <v>7998.7099608999997</v>
      </c>
      <c r="J41499">
        <v>39591.6015625</v>
      </c>
      <c r="K41499">
        <v>2218.4399414</v>
      </c>
      <c r="L41499">
        <v>21104.4003906</v>
      </c>
      <c r="M41499">
        <v>12.918600100000001</v>
      </c>
      <c r="N41499">
        <v>1.0002899999999999</v>
      </c>
      <c r="O41499">
        <v>4900.9199219000002</v>
      </c>
      <c r="P41499">
        <v>1865</v>
      </c>
      <c r="Q41499">
        <v>4.1463599000000002</v>
      </c>
      <c r="R41499">
        <v>103.49469153</v>
      </c>
      <c r="S41499">
        <v>26.6443800913</v>
      </c>
    </row>
    <row r="41500" spans="1:19" x14ac:dyDescent="0.2">
      <c r="A41500">
        <v>0.24087500000000001</v>
      </c>
      <c r="B41500">
        <v>0</v>
      </c>
      <c r="C41500">
        <v>0.22675699999999999</v>
      </c>
      <c r="D41500">
        <v>0.89553400000000005</v>
      </c>
      <c r="E41500">
        <v>701.53301999999996</v>
      </c>
      <c r="F41500">
        <v>7015.3300780999998</v>
      </c>
      <c r="G41500">
        <v>15449.7001953</v>
      </c>
      <c r="H41500">
        <v>1</v>
      </c>
      <c r="I41500">
        <v>7588.2402344000002</v>
      </c>
      <c r="J41500">
        <v>39684.6992188</v>
      </c>
      <c r="K41500">
        <v>1568.6800536999999</v>
      </c>
      <c r="L41500">
        <v>21301.6992188</v>
      </c>
      <c r="M41500">
        <v>7.3193798000000001</v>
      </c>
      <c r="N41500">
        <v>1.0007999999999999</v>
      </c>
      <c r="O41500">
        <v>5879.75</v>
      </c>
      <c r="P41500">
        <v>1842</v>
      </c>
      <c r="Q41500">
        <v>4.0177398000000002</v>
      </c>
      <c r="R41500">
        <v>103.49971364</v>
      </c>
      <c r="S41500">
        <v>26.644433186600001</v>
      </c>
    </row>
    <row r="41501" spans="1:19" x14ac:dyDescent="0.2">
      <c r="A41501">
        <v>0.33539799999999997</v>
      </c>
      <c r="B41501">
        <v>0</v>
      </c>
      <c r="C41501">
        <v>0.22675699999999999</v>
      </c>
      <c r="D41501">
        <v>0.87376200000000004</v>
      </c>
      <c r="E41501">
        <v>701.53301999999996</v>
      </c>
      <c r="F41501">
        <v>7015.3300780999998</v>
      </c>
      <c r="G41501">
        <v>15449.7001953</v>
      </c>
      <c r="H41501">
        <v>1</v>
      </c>
      <c r="I41501">
        <v>7588.2402344000002</v>
      </c>
      <c r="J41501">
        <v>39684.6992188</v>
      </c>
      <c r="K41501">
        <v>1568.6800536999999</v>
      </c>
      <c r="L41501">
        <v>21301.6992188</v>
      </c>
      <c r="M41501">
        <v>23.5935001</v>
      </c>
      <c r="N41501">
        <v>1.0004500000000001</v>
      </c>
      <c r="O41501">
        <v>6206</v>
      </c>
      <c r="P41501">
        <v>1843</v>
      </c>
      <c r="Q41501">
        <v>3.8752401000000001</v>
      </c>
      <c r="R41501">
        <v>103.504735764</v>
      </c>
      <c r="S41501">
        <v>26.6444861047</v>
      </c>
    </row>
    <row r="41502" spans="1:19" x14ac:dyDescent="0.2">
      <c r="A41502">
        <v>0.45682099999999998</v>
      </c>
      <c r="B41502">
        <v>1.625</v>
      </c>
      <c r="C41502">
        <v>0.453515</v>
      </c>
      <c r="D41502">
        <v>0.84249600000000002</v>
      </c>
      <c r="E41502">
        <v>1403.0699463000001</v>
      </c>
      <c r="F41502">
        <v>6352.6499022999997</v>
      </c>
      <c r="G41502">
        <v>14914.7998047</v>
      </c>
      <c r="H41502">
        <v>1</v>
      </c>
      <c r="I41502">
        <v>7222.7202147999997</v>
      </c>
      <c r="J41502">
        <v>39790</v>
      </c>
      <c r="K41502">
        <v>992.11700440000004</v>
      </c>
      <c r="L41502">
        <v>21520</v>
      </c>
      <c r="M41502">
        <v>26.740299199999999</v>
      </c>
      <c r="N41502">
        <v>1.0138299</v>
      </c>
      <c r="O41502">
        <v>5568</v>
      </c>
      <c r="P41502">
        <v>1909</v>
      </c>
      <c r="Q41502">
        <v>3.7502401000000001</v>
      </c>
      <c r="R41502">
        <v>103.509757902</v>
      </c>
      <c r="S41502">
        <v>26.6445388454</v>
      </c>
    </row>
    <row r="41503" spans="1:19" x14ac:dyDescent="0.2">
      <c r="A41503">
        <v>0.54102899999999998</v>
      </c>
      <c r="B41503">
        <v>2.0263200000000001</v>
      </c>
      <c r="C41503">
        <v>0.453515</v>
      </c>
      <c r="D41503">
        <v>0.82033400000000001</v>
      </c>
      <c r="E41503">
        <v>2104.6000976999999</v>
      </c>
      <c r="F41503">
        <v>5655.9399414</v>
      </c>
      <c r="G41503">
        <v>14394.2998047</v>
      </c>
      <c r="H41503">
        <v>1</v>
      </c>
      <c r="I41503">
        <v>6909.2998047000001</v>
      </c>
      <c r="J41503">
        <v>39907.3007812</v>
      </c>
      <c r="K41503">
        <v>701.53301999999996</v>
      </c>
      <c r="L41503">
        <v>21758.8007812</v>
      </c>
      <c r="M41503">
        <v>36.3838005</v>
      </c>
      <c r="N41503">
        <v>1.01881</v>
      </c>
      <c r="O41503">
        <v>5789.5</v>
      </c>
      <c r="P41503">
        <v>1846</v>
      </c>
      <c r="Q41503">
        <v>3.62886</v>
      </c>
      <c r="R41503">
        <v>103.514780054</v>
      </c>
      <c r="S41503">
        <v>26.644591408899998</v>
      </c>
    </row>
    <row r="41504" spans="1:19" x14ac:dyDescent="0.2">
      <c r="A41504">
        <v>0.65639800000000004</v>
      </c>
      <c r="B41504">
        <v>0</v>
      </c>
      <c r="C41504">
        <v>0.22675699999999999</v>
      </c>
      <c r="D41504">
        <v>0.770459</v>
      </c>
      <c r="E41504">
        <v>2104.6000976999999</v>
      </c>
      <c r="F41504">
        <v>5655.9399414</v>
      </c>
      <c r="G41504">
        <v>14394.2998047</v>
      </c>
      <c r="H41504">
        <v>1</v>
      </c>
      <c r="I41504">
        <v>6909.2998047000001</v>
      </c>
      <c r="J41504">
        <v>39907.3007812</v>
      </c>
      <c r="K41504">
        <v>701.53301999999996</v>
      </c>
      <c r="L41504">
        <v>21758.8007812</v>
      </c>
      <c r="M41504">
        <v>48.186100000000003</v>
      </c>
      <c r="N41504">
        <v>1.0961099999999999</v>
      </c>
      <c r="O41504">
        <v>5786.4199219000002</v>
      </c>
      <c r="P41504">
        <v>1912</v>
      </c>
      <c r="Q41504">
        <v>3.5111100999999998</v>
      </c>
      <c r="R41504">
        <v>103.519802219</v>
      </c>
      <c r="S41504">
        <v>26.644643795099999</v>
      </c>
    </row>
    <row r="41505" spans="1:19" x14ac:dyDescent="0.2">
      <c r="A41505">
        <v>0.72468900000000003</v>
      </c>
      <c r="B41505">
        <v>0</v>
      </c>
      <c r="C41505">
        <v>0.22675699999999999</v>
      </c>
      <c r="D41505">
        <v>0.74920100000000001</v>
      </c>
      <c r="E41505">
        <v>2806.1298827999999</v>
      </c>
      <c r="F41505">
        <v>4960.5898438000004</v>
      </c>
      <c r="G41505">
        <v>13889.5996094</v>
      </c>
      <c r="H41505">
        <v>1</v>
      </c>
      <c r="I41505">
        <v>6655.3300780999998</v>
      </c>
      <c r="J41505">
        <v>40036.6015625</v>
      </c>
      <c r="K41505">
        <v>701.53301999999996</v>
      </c>
      <c r="L41505">
        <v>22017.4003906</v>
      </c>
      <c r="M41505">
        <v>30.631799699999998</v>
      </c>
      <c r="N41505">
        <v>1.0156400000000001</v>
      </c>
      <c r="O41505">
        <v>5823.5</v>
      </c>
      <c r="P41505">
        <v>1900</v>
      </c>
      <c r="Q41505">
        <v>3.4052999000000002</v>
      </c>
      <c r="R41505">
        <v>103.52482439800001</v>
      </c>
      <c r="S41505">
        <v>26.644696003899998</v>
      </c>
    </row>
    <row r="41506" spans="1:19" x14ac:dyDescent="0.2">
      <c r="A41506">
        <v>0.74673800000000001</v>
      </c>
      <c r="B41506">
        <v>3.1714300999999998</v>
      </c>
      <c r="C41506">
        <v>0.68027199999999999</v>
      </c>
      <c r="D41506">
        <v>0.73754200000000003</v>
      </c>
      <c r="E41506">
        <v>2806.1298827999999</v>
      </c>
      <c r="F41506">
        <v>4267.2597655999998</v>
      </c>
      <c r="G41506">
        <v>13402.7998047</v>
      </c>
      <c r="H41506">
        <v>701.53301999999996</v>
      </c>
      <c r="I41506">
        <v>6467.8100586</v>
      </c>
      <c r="J41506">
        <v>40177.6992188</v>
      </c>
      <c r="K41506">
        <v>992.11700440000004</v>
      </c>
      <c r="L41506">
        <v>22295.0996094</v>
      </c>
      <c r="M41506">
        <v>25.405000699999999</v>
      </c>
      <c r="N41506">
        <v>1.0329900000000001</v>
      </c>
      <c r="O41506">
        <v>5337.25</v>
      </c>
      <c r="P41506">
        <v>1911</v>
      </c>
      <c r="Q41506">
        <v>3.3498899999999998</v>
      </c>
      <c r="R41506">
        <v>103.52984659099999</v>
      </c>
      <c r="S41506">
        <v>26.644748035500001</v>
      </c>
    </row>
    <row r="41507" spans="1:19" x14ac:dyDescent="0.2">
      <c r="A41507">
        <v>0.83309200000000005</v>
      </c>
      <c r="B41507">
        <v>3.5</v>
      </c>
      <c r="C41507">
        <v>0.90702899999999997</v>
      </c>
      <c r="D41507">
        <v>0.704762</v>
      </c>
      <c r="E41507">
        <v>2892.4899902000002</v>
      </c>
      <c r="F41507">
        <v>3577.1298827999999</v>
      </c>
      <c r="G41507">
        <v>12935.5996094</v>
      </c>
      <c r="H41507">
        <v>701.53301999999996</v>
      </c>
      <c r="I41507">
        <v>6352.6499022999997</v>
      </c>
      <c r="J41507">
        <v>40330.5</v>
      </c>
      <c r="K41507">
        <v>1568.6800536999999</v>
      </c>
      <c r="L41507">
        <v>22591.0996094</v>
      </c>
      <c r="M41507">
        <v>30.0461998</v>
      </c>
      <c r="N41507">
        <v>1.03769</v>
      </c>
      <c r="O41507">
        <v>5648.6699219000002</v>
      </c>
      <c r="P41507">
        <v>1969</v>
      </c>
      <c r="Q41507">
        <v>3.24634</v>
      </c>
      <c r="R41507">
        <v>103.53989101800001</v>
      </c>
      <c r="S41507">
        <v>26.6448515666</v>
      </c>
    </row>
    <row r="41508" spans="1:19" x14ac:dyDescent="0.2">
      <c r="A41508">
        <v>0.88177099999999997</v>
      </c>
      <c r="B41508">
        <v>4.1818198999999998</v>
      </c>
      <c r="C41508">
        <v>0.68027199999999999</v>
      </c>
      <c r="D41508">
        <v>0.66115199999999996</v>
      </c>
      <c r="E41508">
        <v>3137.3500976999999</v>
      </c>
      <c r="F41508">
        <v>2892.4899902000002</v>
      </c>
      <c r="G41508">
        <v>12490.4003906</v>
      </c>
      <c r="H41508">
        <v>1</v>
      </c>
      <c r="I41508">
        <v>6313.7998047000001</v>
      </c>
      <c r="J41508">
        <v>40494.8984375</v>
      </c>
      <c r="K41508">
        <v>2218.4399414</v>
      </c>
      <c r="L41508">
        <v>22904.8007812</v>
      </c>
      <c r="M41508">
        <v>39.397300700000002</v>
      </c>
      <c r="N41508">
        <v>1.0832999999999999</v>
      </c>
      <c r="O41508">
        <v>5517.0800780999998</v>
      </c>
      <c r="P41508">
        <v>1893</v>
      </c>
      <c r="Q41508">
        <v>3.1945600999999999</v>
      </c>
      <c r="R41508">
        <v>103.544913251</v>
      </c>
      <c r="S41508">
        <v>26.644903066200001</v>
      </c>
    </row>
    <row r="41509" spans="1:19" x14ac:dyDescent="0.2">
      <c r="A41509">
        <v>0.76523699999999995</v>
      </c>
      <c r="B41509">
        <v>3.0833298999999998</v>
      </c>
      <c r="C41509">
        <v>0.453515</v>
      </c>
      <c r="D41509">
        <v>0.74761900000000003</v>
      </c>
      <c r="E41509">
        <v>3507.6599120999999</v>
      </c>
      <c r="F41509">
        <v>2218.4399414</v>
      </c>
      <c r="G41509">
        <v>12069.5996094</v>
      </c>
      <c r="H41509">
        <v>701.53301999999996</v>
      </c>
      <c r="I41509">
        <v>6352.6499022999997</v>
      </c>
      <c r="J41509">
        <v>40670.8007812</v>
      </c>
      <c r="K41509">
        <v>2892.4899902000002</v>
      </c>
      <c r="L41509">
        <v>23235.5</v>
      </c>
      <c r="M41509">
        <v>38.484298699999997</v>
      </c>
      <c r="N41509">
        <v>1.0775999999999999</v>
      </c>
      <c r="O41509">
        <v>5674.5800780999998</v>
      </c>
      <c r="P41509">
        <v>1937</v>
      </c>
      <c r="Q41509">
        <v>3.06989</v>
      </c>
      <c r="R41509">
        <v>103.554957759</v>
      </c>
      <c r="S41509">
        <v>26.645005533500001</v>
      </c>
    </row>
    <row r="41510" spans="1:19" x14ac:dyDescent="0.2">
      <c r="A41510">
        <v>0.862344</v>
      </c>
      <c r="B41510">
        <v>2.7575799999999999</v>
      </c>
      <c r="C41510">
        <v>0.90702899999999997</v>
      </c>
      <c r="D41510">
        <v>0.74074099999999998</v>
      </c>
      <c r="E41510">
        <v>4209.2001952999999</v>
      </c>
      <c r="F41510">
        <v>992.11700440000004</v>
      </c>
      <c r="G41510">
        <v>11311.9003906</v>
      </c>
      <c r="H41510">
        <v>1984.2299805</v>
      </c>
      <c r="I41510">
        <v>6655.3300780999998</v>
      </c>
      <c r="J41510">
        <v>41056.1992188</v>
      </c>
      <c r="K41510">
        <v>4267.2597655999998</v>
      </c>
      <c r="L41510">
        <v>23944.8007812</v>
      </c>
      <c r="M41510">
        <v>29.2796001</v>
      </c>
      <c r="N41510">
        <v>1.0122499</v>
      </c>
      <c r="O41510">
        <v>5831.3300780999998</v>
      </c>
      <c r="P41510">
        <v>2008</v>
      </c>
      <c r="Q41510">
        <v>2.9663301</v>
      </c>
      <c r="R41510">
        <v>103.56500232</v>
      </c>
      <c r="S41510">
        <v>26.645107291399999</v>
      </c>
    </row>
    <row r="41511" spans="1:19" x14ac:dyDescent="0.2">
      <c r="A41511">
        <v>1.03162</v>
      </c>
      <c r="B41511">
        <v>2.8421099000000001</v>
      </c>
      <c r="C41511">
        <v>4.0816302000000002</v>
      </c>
      <c r="D41511">
        <v>0.44910899999999998</v>
      </c>
      <c r="E41511">
        <v>2806.1298827999999</v>
      </c>
      <c r="F41511">
        <v>2892.4899902000002</v>
      </c>
      <c r="G41511">
        <v>9846.4804688000004</v>
      </c>
      <c r="H41511">
        <v>4960.5898438000004</v>
      </c>
      <c r="I41511">
        <v>9438.1601561999996</v>
      </c>
      <c r="J41511">
        <v>42741.6992188</v>
      </c>
      <c r="K41511">
        <v>9146.8701172000001</v>
      </c>
      <c r="L41511">
        <v>26860.5996094</v>
      </c>
      <c r="M41511">
        <v>31.567899700000002</v>
      </c>
      <c r="N41511">
        <v>1.1307700000000001</v>
      </c>
      <c r="O41511">
        <v>6170.75</v>
      </c>
      <c r="P41511">
        <v>2423</v>
      </c>
      <c r="Q41511">
        <v>2.4485700000000001</v>
      </c>
      <c r="R41511">
        <v>103.615225916</v>
      </c>
      <c r="S41511">
        <v>26.645605441699999</v>
      </c>
    </row>
    <row r="41512" spans="1:19" x14ac:dyDescent="0.2">
      <c r="A41512">
        <v>1.0777600000000001</v>
      </c>
      <c r="B41512">
        <v>2.8666699000000002</v>
      </c>
      <c r="C41512">
        <v>1.81406</v>
      </c>
      <c r="D41512">
        <v>0.52965200000000001</v>
      </c>
      <c r="E41512">
        <v>3507.6599120999999</v>
      </c>
      <c r="F41512">
        <v>3968.4699707</v>
      </c>
      <c r="G41512">
        <v>9921.1699219000002</v>
      </c>
      <c r="H41512">
        <v>2892.4899902000002</v>
      </c>
      <c r="I41512">
        <v>10616.0996094</v>
      </c>
      <c r="J41512">
        <v>43613.6992188</v>
      </c>
      <c r="K41512">
        <v>11246.4003906</v>
      </c>
      <c r="L41512">
        <v>28279.6992188</v>
      </c>
      <c r="M41512">
        <v>34.0531006</v>
      </c>
      <c r="N41512">
        <v>1.0124</v>
      </c>
      <c r="O41512">
        <v>6135.9199219000002</v>
      </c>
      <c r="P41512">
        <v>2666</v>
      </c>
      <c r="Q41512">
        <v>2.5251600999999999</v>
      </c>
      <c r="R41512">
        <v>103.63531571599999</v>
      </c>
      <c r="S41512">
        <v>26.645799736299999</v>
      </c>
    </row>
    <row r="41513" spans="1:19" x14ac:dyDescent="0.2">
      <c r="A41513">
        <v>1.08463</v>
      </c>
      <c r="B41513">
        <v>2.9583298999999998</v>
      </c>
      <c r="C41513">
        <v>2.7210901000000001</v>
      </c>
      <c r="D41513">
        <v>0.566855</v>
      </c>
      <c r="E41513">
        <v>3968.4699707</v>
      </c>
      <c r="F41513">
        <v>4492</v>
      </c>
      <c r="G41513">
        <v>10044.4003906</v>
      </c>
      <c r="H41513">
        <v>2218.4399414</v>
      </c>
      <c r="I41513">
        <v>10731.4003906</v>
      </c>
      <c r="J41513">
        <v>43922.8984375</v>
      </c>
      <c r="K41513">
        <v>11926.0996094</v>
      </c>
      <c r="L41513">
        <v>28771.4003906</v>
      </c>
      <c r="M41513">
        <v>32.291301699999998</v>
      </c>
      <c r="N41513">
        <v>1.02922</v>
      </c>
      <c r="O41513">
        <v>5267.5800780999998</v>
      </c>
      <c r="P41513">
        <v>2679</v>
      </c>
      <c r="Q41513">
        <v>2.5769400999999998</v>
      </c>
      <c r="R41513">
        <v>103.64033819799999</v>
      </c>
      <c r="S41513">
        <v>26.6458478666</v>
      </c>
    </row>
    <row r="41514" spans="1:19" x14ac:dyDescent="0.2">
      <c r="A41514">
        <v>1.0970299999999999</v>
      </c>
      <c r="B41514">
        <v>2.4375</v>
      </c>
      <c r="C41514">
        <v>2.9478499999999999</v>
      </c>
      <c r="D41514">
        <v>0.51087000000000005</v>
      </c>
      <c r="E41514">
        <v>4090.6000976999999</v>
      </c>
      <c r="F41514">
        <v>5655.9399414</v>
      </c>
      <c r="G41514">
        <v>10429</v>
      </c>
      <c r="H41514">
        <v>992.11700440000004</v>
      </c>
      <c r="I41514">
        <v>11092.2001953</v>
      </c>
      <c r="J41514">
        <v>44568.1015625</v>
      </c>
      <c r="K41514">
        <v>11675.7998047</v>
      </c>
      <c r="L41514">
        <v>29780.0996094</v>
      </c>
      <c r="M41514">
        <v>21.710500700000001</v>
      </c>
      <c r="N41514">
        <v>1.0240499999999999</v>
      </c>
      <c r="O41514">
        <v>5167.8300780999998</v>
      </c>
      <c r="P41514">
        <v>2748</v>
      </c>
      <c r="Q41514">
        <v>2.7322700000000002</v>
      </c>
      <c r="R41514">
        <v>103.655405718</v>
      </c>
      <c r="S41514">
        <v>26.6459911934</v>
      </c>
    </row>
    <row r="41515" spans="1:19" x14ac:dyDescent="0.2">
      <c r="A41515">
        <v>0.900003</v>
      </c>
      <c r="B41515">
        <v>1.5833299999999999</v>
      </c>
      <c r="C41515">
        <v>3.4013599999999999</v>
      </c>
      <c r="D41515">
        <v>0.345833</v>
      </c>
      <c r="E41515">
        <v>2892.4899902000002</v>
      </c>
      <c r="F41515">
        <v>7015.3300780999998</v>
      </c>
      <c r="G41515">
        <v>9438.1601561999996</v>
      </c>
      <c r="H41515">
        <v>1</v>
      </c>
      <c r="I41515">
        <v>12251.7001953</v>
      </c>
      <c r="J41515">
        <v>45247.5</v>
      </c>
      <c r="K41515">
        <v>5993.8999022999997</v>
      </c>
      <c r="L41515">
        <v>22623.8007812</v>
      </c>
      <c r="M41515">
        <v>37.455600699999998</v>
      </c>
      <c r="N41515">
        <v>1.10179</v>
      </c>
      <c r="O41515">
        <v>6864</v>
      </c>
      <c r="P41515">
        <v>2888</v>
      </c>
      <c r="Q41515">
        <v>6.5055098999999998</v>
      </c>
      <c r="R41515">
        <v>103.223449664</v>
      </c>
      <c r="S41515">
        <v>26.6457620521</v>
      </c>
    </row>
    <row r="41516" spans="1:19" x14ac:dyDescent="0.2">
      <c r="A41516">
        <v>0.89766699999999999</v>
      </c>
      <c r="B41516">
        <v>1.5833299999999999</v>
      </c>
      <c r="C41516">
        <v>4.0816302000000002</v>
      </c>
      <c r="D41516">
        <v>0.32894699999999999</v>
      </c>
      <c r="E41516">
        <v>3137.3500976999999</v>
      </c>
      <c r="F41516">
        <v>7050.3198241999999</v>
      </c>
      <c r="G41516">
        <v>8984</v>
      </c>
      <c r="H41516">
        <v>701.53301999999996</v>
      </c>
      <c r="I41516">
        <v>11612.4003906</v>
      </c>
      <c r="J41516">
        <v>44903.6015625</v>
      </c>
      <c r="K41516">
        <v>5784.9902344000002</v>
      </c>
      <c r="L41516">
        <v>22284</v>
      </c>
      <c r="M41516">
        <v>38.143199899999999</v>
      </c>
      <c r="N41516">
        <v>1.0416799999999999</v>
      </c>
      <c r="O41516">
        <v>6580.0800780999998</v>
      </c>
      <c r="P41516">
        <v>2831</v>
      </c>
      <c r="Q41516">
        <v>6.4537300999999996</v>
      </c>
      <c r="R41516">
        <v>103.228471152</v>
      </c>
      <c r="S41516">
        <v>26.645824731000001</v>
      </c>
    </row>
    <row r="41517" spans="1:19" x14ac:dyDescent="0.2">
      <c r="A41517">
        <v>0.98114599999999996</v>
      </c>
      <c r="B41517">
        <v>1.9</v>
      </c>
      <c r="C41517">
        <v>2.0408198999999998</v>
      </c>
      <c r="D41517">
        <v>0.58104</v>
      </c>
      <c r="E41517">
        <v>5479.1499022999997</v>
      </c>
      <c r="F41517">
        <v>5952.7001952999999</v>
      </c>
      <c r="G41517">
        <v>7324.2202147999997</v>
      </c>
      <c r="H41517">
        <v>1</v>
      </c>
      <c r="I41517">
        <v>8563.2998047000001</v>
      </c>
      <c r="J41517">
        <v>43313.6015625</v>
      </c>
      <c r="K41517">
        <v>5655.9399414</v>
      </c>
      <c r="L41517">
        <v>20858.0996094</v>
      </c>
      <c r="M41517">
        <v>52.635700200000002</v>
      </c>
      <c r="N41517">
        <v>1.0242701000000001</v>
      </c>
      <c r="O41517">
        <v>6225.5</v>
      </c>
      <c r="P41517">
        <v>2607</v>
      </c>
      <c r="Q41517">
        <v>6.1709299</v>
      </c>
      <c r="R41517">
        <v>103.263622024</v>
      </c>
      <c r="S41517">
        <v>26.646258520500002</v>
      </c>
    </row>
    <row r="41518" spans="1:19" x14ac:dyDescent="0.2">
      <c r="A41518">
        <v>0.96103099999999997</v>
      </c>
      <c r="B41518">
        <v>2.19048</v>
      </c>
      <c r="C41518">
        <v>1.5872999000000001</v>
      </c>
      <c r="D41518">
        <v>0.61924100000000004</v>
      </c>
      <c r="E41518">
        <v>6034.8100586</v>
      </c>
      <c r="F41518">
        <v>5479.1499022999997</v>
      </c>
      <c r="G41518">
        <v>7154.2597655999998</v>
      </c>
      <c r="H41518">
        <v>1</v>
      </c>
      <c r="I41518">
        <v>7998.7099608999997</v>
      </c>
      <c r="J41518">
        <v>43022.8984375</v>
      </c>
      <c r="K41518">
        <v>5612.2597655999998</v>
      </c>
      <c r="L41518">
        <v>20632.6992188</v>
      </c>
      <c r="M41518">
        <v>26.554500600000001</v>
      </c>
      <c r="N41518">
        <v>1.0310999999999999</v>
      </c>
      <c r="O41518">
        <v>5354.4199219000002</v>
      </c>
      <c r="P41518">
        <v>2656</v>
      </c>
      <c r="Q41518">
        <v>6.1016501999999999</v>
      </c>
      <c r="R41518">
        <v>103.268643642</v>
      </c>
      <c r="S41518">
        <v>26.646319781500001</v>
      </c>
    </row>
    <row r="41519" spans="1:19" x14ac:dyDescent="0.2">
      <c r="A41519">
        <v>0.85263999999999995</v>
      </c>
      <c r="B41519">
        <v>1.8</v>
      </c>
      <c r="C41519">
        <v>2.7210901000000001</v>
      </c>
      <c r="D41519">
        <v>0.47752800000000001</v>
      </c>
      <c r="E41519">
        <v>6655.3300780999998</v>
      </c>
      <c r="F41519">
        <v>4706.0297852000003</v>
      </c>
      <c r="G41519">
        <v>6467.8100586</v>
      </c>
      <c r="H41519">
        <v>1</v>
      </c>
      <c r="I41519">
        <v>6944.8198241999999</v>
      </c>
      <c r="J41519">
        <v>42470.3007812</v>
      </c>
      <c r="K41519">
        <v>5784.9902344000002</v>
      </c>
      <c r="L41519">
        <v>20198.8007812</v>
      </c>
      <c r="M41519">
        <v>24.615999200000001</v>
      </c>
      <c r="N41519">
        <v>1.0180499999999999</v>
      </c>
      <c r="O41519">
        <v>5876.5</v>
      </c>
      <c r="P41519">
        <v>2628</v>
      </c>
      <c r="Q41519">
        <v>6.2537699</v>
      </c>
      <c r="R41519">
        <v>103.28370859100001</v>
      </c>
      <c r="S41519">
        <v>26.646502501000001</v>
      </c>
    </row>
    <row r="41520" spans="1:19" x14ac:dyDescent="0.2">
      <c r="A41520">
        <v>0.969974</v>
      </c>
      <c r="B41520">
        <v>2.4666700000000001</v>
      </c>
      <c r="C41520">
        <v>4.3083900999999996</v>
      </c>
      <c r="D41520">
        <v>0.44191900000000001</v>
      </c>
      <c r="E41520">
        <v>1</v>
      </c>
      <c r="F41520">
        <v>5058.8300780999998</v>
      </c>
      <c r="G41520">
        <v>5342.7202147999997</v>
      </c>
      <c r="H41520">
        <v>1403.0699463000001</v>
      </c>
      <c r="I41520">
        <v>5342.7202147999997</v>
      </c>
      <c r="J41520">
        <v>40330.5</v>
      </c>
      <c r="K41520">
        <v>5058.8300780999998</v>
      </c>
      <c r="L41520">
        <v>18941.4003906</v>
      </c>
      <c r="M41520">
        <v>28.4953003</v>
      </c>
      <c r="N41520">
        <v>1.0538799999999999</v>
      </c>
      <c r="O41520">
        <v>5878.3300780999998</v>
      </c>
      <c r="P41520">
        <v>2279</v>
      </c>
      <c r="Q41520">
        <v>6.3763199000000004</v>
      </c>
      <c r="R41520">
        <v>103.354013561</v>
      </c>
      <c r="S41520">
        <v>26.6473340987</v>
      </c>
    </row>
    <row r="41521" spans="1:19" x14ac:dyDescent="0.2">
      <c r="A41521">
        <v>1.0217099999999999</v>
      </c>
      <c r="B41521">
        <v>3.3871000000000002</v>
      </c>
      <c r="C41521">
        <v>1.1337900000000001</v>
      </c>
      <c r="D41521">
        <v>0.67576999999999998</v>
      </c>
      <c r="E41521">
        <v>2892.4899902000002</v>
      </c>
      <c r="F41521">
        <v>6467.8100586</v>
      </c>
      <c r="G41521">
        <v>7998.7099608999997</v>
      </c>
      <c r="H41521">
        <v>701.53301999999996</v>
      </c>
      <c r="I41521">
        <v>7998.7099608999997</v>
      </c>
      <c r="J41521">
        <v>39591.6015625</v>
      </c>
      <c r="K41521">
        <v>7588.2402344000002</v>
      </c>
      <c r="L41521">
        <v>19403.4003906</v>
      </c>
      <c r="M41521">
        <v>20.041400899999999</v>
      </c>
      <c r="N41521">
        <v>1.00007</v>
      </c>
      <c r="O41521">
        <v>5962.5800780999998</v>
      </c>
      <c r="P41521">
        <v>2028</v>
      </c>
      <c r="Q41521">
        <v>6.6770101000000004</v>
      </c>
      <c r="R41521">
        <v>103.39418918</v>
      </c>
      <c r="S41521">
        <v>26.647793697400001</v>
      </c>
    </row>
    <row r="41522" spans="1:19" x14ac:dyDescent="0.2">
      <c r="A41522">
        <v>1.0921000000000001</v>
      </c>
      <c r="B41522">
        <v>3</v>
      </c>
      <c r="C41522">
        <v>2.4943298999999999</v>
      </c>
      <c r="D41522">
        <v>0.60341900000000004</v>
      </c>
      <c r="E41522">
        <v>2892.4899902000002</v>
      </c>
      <c r="F41522">
        <v>6467.8100586</v>
      </c>
      <c r="G41522">
        <v>7998.7099608999997</v>
      </c>
      <c r="H41522">
        <v>701.53301999999996</v>
      </c>
      <c r="I41522">
        <v>7998.7099608999997</v>
      </c>
      <c r="J41522">
        <v>39591.6015625</v>
      </c>
      <c r="K41522">
        <v>7588.2402344000002</v>
      </c>
      <c r="L41522">
        <v>19403.4003906</v>
      </c>
      <c r="M41522">
        <v>25.0774002</v>
      </c>
      <c r="N41522">
        <v>1.0107699999999999</v>
      </c>
      <c r="O41522">
        <v>4984.1699219000002</v>
      </c>
      <c r="P41522">
        <v>1969</v>
      </c>
      <c r="Q41522">
        <v>6.5520101000000004</v>
      </c>
      <c r="R41522">
        <v>103.39921119900001</v>
      </c>
      <c r="S41522">
        <v>26.647850349399999</v>
      </c>
    </row>
    <row r="41523" spans="1:19" x14ac:dyDescent="0.2">
      <c r="A41523">
        <v>0.85160999999999998</v>
      </c>
      <c r="B41523">
        <v>1.6666700000000001</v>
      </c>
      <c r="C41523">
        <v>3.1745999</v>
      </c>
      <c r="D41523">
        <v>0.45214500000000002</v>
      </c>
      <c r="E41523">
        <v>992.11700440000004</v>
      </c>
      <c r="F41523">
        <v>5058.8300780999998</v>
      </c>
      <c r="G41523">
        <v>9746.0097655999998</v>
      </c>
      <c r="H41523">
        <v>992.11700440000004</v>
      </c>
      <c r="I41523">
        <v>9746.0097655999998</v>
      </c>
      <c r="J41523">
        <v>39385.8984375</v>
      </c>
      <c r="K41523">
        <v>5952.7001952999999</v>
      </c>
      <c r="L41523">
        <v>19966</v>
      </c>
      <c r="M41523">
        <v>26.1161995</v>
      </c>
      <c r="N41523">
        <v>1.00617</v>
      </c>
      <c r="O41523">
        <v>6659.4199219000002</v>
      </c>
      <c r="P41523">
        <v>1923</v>
      </c>
      <c r="Q41523">
        <v>6.0308900000000003</v>
      </c>
      <c r="R41523">
        <v>103.41929942599999</v>
      </c>
      <c r="S41523">
        <v>26.6480751846</v>
      </c>
    </row>
    <row r="41524" spans="1:19" x14ac:dyDescent="0.2">
      <c r="A41524">
        <v>0.70594900000000005</v>
      </c>
      <c r="B41524">
        <v>0.6</v>
      </c>
      <c r="C41524">
        <v>3.6281199000000002</v>
      </c>
      <c r="D41524">
        <v>0.37373699999999999</v>
      </c>
      <c r="E41524">
        <v>701.53301999999996</v>
      </c>
      <c r="F41524">
        <v>4706.0297852000003</v>
      </c>
      <c r="G41524">
        <v>10358</v>
      </c>
      <c r="H41524">
        <v>1568.6800536999999</v>
      </c>
      <c r="I41524">
        <v>10358</v>
      </c>
      <c r="J41524">
        <v>39342.1992188</v>
      </c>
      <c r="K41524">
        <v>5479.1499022999997</v>
      </c>
      <c r="L41524">
        <v>20198.8007812</v>
      </c>
      <c r="M41524">
        <v>29.150899899999999</v>
      </c>
      <c r="N41524">
        <v>1.08416</v>
      </c>
      <c r="O41524">
        <v>6198.75</v>
      </c>
      <c r="P41524">
        <v>1974</v>
      </c>
      <c r="Q41524">
        <v>5.9058900000000003</v>
      </c>
      <c r="R41524">
        <v>103.424321519</v>
      </c>
      <c r="S41524">
        <v>26.648130950100001</v>
      </c>
    </row>
    <row r="41525" spans="1:19" x14ac:dyDescent="0.2">
      <c r="A41525">
        <v>0.86635099999999998</v>
      </c>
      <c r="B41525">
        <v>3.28125</v>
      </c>
      <c r="C41525">
        <v>1.81406</v>
      </c>
      <c r="D41525">
        <v>0.68876300000000001</v>
      </c>
      <c r="E41525">
        <v>2806.1298827999999</v>
      </c>
      <c r="F41525">
        <v>4706.0297852000003</v>
      </c>
      <c r="G41525">
        <v>14205</v>
      </c>
      <c r="H41525">
        <v>1984.2299805</v>
      </c>
      <c r="I41525">
        <v>9970.6601561999996</v>
      </c>
      <c r="J41525">
        <v>39342.1992188</v>
      </c>
      <c r="K41525">
        <v>4267.2597655999998</v>
      </c>
      <c r="L41525">
        <v>20537.0996094</v>
      </c>
      <c r="M41525">
        <v>42.619800599999998</v>
      </c>
      <c r="N41525">
        <v>1.0404500000000001</v>
      </c>
      <c r="O41525">
        <v>5917.5</v>
      </c>
      <c r="P41525">
        <v>1983</v>
      </c>
      <c r="Q41525">
        <v>4.9058900000000003</v>
      </c>
      <c r="R41525">
        <v>103.464498788</v>
      </c>
      <c r="S41525">
        <v>26.648570691300002</v>
      </c>
    </row>
    <row r="41526" spans="1:19" x14ac:dyDescent="0.2">
      <c r="A41526">
        <v>0.75457399999999997</v>
      </c>
      <c r="B41526">
        <v>2.3333298999999998</v>
      </c>
      <c r="C41526">
        <v>0.90702899999999997</v>
      </c>
      <c r="D41526">
        <v>0.78437500000000004</v>
      </c>
      <c r="E41526">
        <v>2806.1298827999999</v>
      </c>
      <c r="F41526">
        <v>4706.0297852000003</v>
      </c>
      <c r="G41526">
        <v>14205</v>
      </c>
      <c r="H41526">
        <v>1984.2299805</v>
      </c>
      <c r="I41526">
        <v>9970.6601561999996</v>
      </c>
      <c r="J41526">
        <v>39342.1992188</v>
      </c>
      <c r="K41526">
        <v>4267.2597655999998</v>
      </c>
      <c r="L41526">
        <v>20537.0996094</v>
      </c>
      <c r="M41526">
        <v>33.276298500000003</v>
      </c>
      <c r="N41526">
        <v>1.0207600999999999</v>
      </c>
      <c r="O41526">
        <v>4924.6699219000002</v>
      </c>
      <c r="P41526">
        <v>1938</v>
      </c>
      <c r="Q41526">
        <v>4.7808900000000003</v>
      </c>
      <c r="R41526">
        <v>103.469521011</v>
      </c>
      <c r="S41526">
        <v>26.648624860999998</v>
      </c>
    </row>
    <row r="41527" spans="1:19" x14ac:dyDescent="0.2">
      <c r="A41527">
        <v>0.58812900000000001</v>
      </c>
      <c r="B41527">
        <v>1.69231</v>
      </c>
      <c r="C41527">
        <v>0.453515</v>
      </c>
      <c r="D41527">
        <v>0.83836999999999995</v>
      </c>
      <c r="E41527">
        <v>2104.6000976999999</v>
      </c>
      <c r="F41527">
        <v>5058.8300780999998</v>
      </c>
      <c r="G41527">
        <v>14865.2001953</v>
      </c>
      <c r="H41527">
        <v>1568.6800536999999</v>
      </c>
      <c r="I41527">
        <v>9438.1601561999996</v>
      </c>
      <c r="J41527">
        <v>39385.8984375</v>
      </c>
      <c r="K41527">
        <v>4267.2597655999998</v>
      </c>
      <c r="L41527">
        <v>20644.5996094</v>
      </c>
      <c r="M41527">
        <v>33.515598300000001</v>
      </c>
      <c r="N41527">
        <v>1.13897</v>
      </c>
      <c r="O41527">
        <v>4535.6699219000002</v>
      </c>
      <c r="P41527">
        <v>1957</v>
      </c>
      <c r="Q41527">
        <v>4.6558900000000003</v>
      </c>
      <c r="R41527">
        <v>103.47454324900001</v>
      </c>
      <c r="S41527">
        <v>26.6486788534</v>
      </c>
    </row>
    <row r="41528" spans="1:19" x14ac:dyDescent="0.2">
      <c r="A41528">
        <v>0.426145</v>
      </c>
      <c r="B41528">
        <v>1.35</v>
      </c>
      <c r="C41528">
        <v>0.453515</v>
      </c>
      <c r="D41528">
        <v>0.863367</v>
      </c>
      <c r="E41528">
        <v>1403.0699463000001</v>
      </c>
      <c r="F41528">
        <v>5479.1499022999997</v>
      </c>
      <c r="G41528">
        <v>15529.0996094</v>
      </c>
      <c r="H41528">
        <v>992.11700440000004</v>
      </c>
      <c r="I41528">
        <v>8929.0595702999999</v>
      </c>
      <c r="J41528">
        <v>39442.1015625</v>
      </c>
      <c r="K41528">
        <v>3577.1298827999999</v>
      </c>
      <c r="L41528">
        <v>20775.3007812</v>
      </c>
      <c r="M41528">
        <v>26.338600199999998</v>
      </c>
      <c r="N41528">
        <v>1.0433300000000001</v>
      </c>
      <c r="O41528">
        <v>4750.4199219000002</v>
      </c>
      <c r="P41528">
        <v>1920</v>
      </c>
      <c r="Q41528">
        <v>4.5381397999999997</v>
      </c>
      <c r="R41528">
        <v>103.47956550000001</v>
      </c>
      <c r="S41528">
        <v>26.648732668499999</v>
      </c>
    </row>
    <row r="41529" spans="1:19" x14ac:dyDescent="0.2">
      <c r="A41529">
        <v>0.21842700000000001</v>
      </c>
      <c r="B41529">
        <v>0</v>
      </c>
      <c r="C41529">
        <v>0.22675699999999999</v>
      </c>
      <c r="D41529">
        <v>0.89588299999999998</v>
      </c>
      <c r="E41529">
        <v>1403.0699463000001</v>
      </c>
      <c r="F41529">
        <v>5479.1499022999997</v>
      </c>
      <c r="G41529">
        <v>15529.0996094</v>
      </c>
      <c r="H41529">
        <v>992.11700440000004</v>
      </c>
      <c r="I41529">
        <v>8929.0595702999999</v>
      </c>
      <c r="J41529">
        <v>39442.1015625</v>
      </c>
      <c r="K41529">
        <v>3577.1298827999999</v>
      </c>
      <c r="L41529">
        <v>20775.3007812</v>
      </c>
      <c r="M41529">
        <v>23.626899699999999</v>
      </c>
      <c r="N41529">
        <v>1.01614</v>
      </c>
      <c r="O41529">
        <v>4864.3300780999998</v>
      </c>
      <c r="P41529">
        <v>1962</v>
      </c>
      <c r="Q41529">
        <v>4.4445100000000002</v>
      </c>
      <c r="R41529">
        <v>103.484587766</v>
      </c>
      <c r="S41529">
        <v>26.648786306200002</v>
      </c>
    </row>
    <row r="41530" spans="1:19" x14ac:dyDescent="0.2">
      <c r="A41530">
        <v>0.22826399999999999</v>
      </c>
      <c r="B41530">
        <v>0</v>
      </c>
      <c r="C41530">
        <v>0.22675699999999999</v>
      </c>
      <c r="D41530">
        <v>0.9</v>
      </c>
      <c r="E41530">
        <v>701.53301999999996</v>
      </c>
      <c r="F41530">
        <v>5952.7001952999999</v>
      </c>
      <c r="G41530">
        <v>16196.0996094</v>
      </c>
      <c r="H41530">
        <v>701.53301999999996</v>
      </c>
      <c r="I41530">
        <v>8447.5800780999998</v>
      </c>
      <c r="J41530">
        <v>39510.6992188</v>
      </c>
      <c r="K41530">
        <v>2892.4899902000002</v>
      </c>
      <c r="L41530">
        <v>20928.6992188</v>
      </c>
      <c r="M41530">
        <v>25.052600900000002</v>
      </c>
      <c r="N41530">
        <v>1.0363100000000001</v>
      </c>
      <c r="O41530">
        <v>4898.4199219000002</v>
      </c>
      <c r="P41530">
        <v>1929</v>
      </c>
      <c r="Q41530">
        <v>4.3231400999999998</v>
      </c>
      <c r="R41530">
        <v>103.48961004500001</v>
      </c>
      <c r="S41530">
        <v>26.648839766599998</v>
      </c>
    </row>
    <row r="41531" spans="1:19" x14ac:dyDescent="0.2">
      <c r="A41531">
        <v>0.23059199999999999</v>
      </c>
      <c r="B41531">
        <v>0</v>
      </c>
      <c r="C41531">
        <v>0.22675699999999999</v>
      </c>
      <c r="D41531">
        <v>0.89896600000000004</v>
      </c>
      <c r="E41531">
        <v>1</v>
      </c>
      <c r="F41531">
        <v>6467.8100586</v>
      </c>
      <c r="G41531">
        <v>15997.4003906</v>
      </c>
      <c r="H41531">
        <v>1</v>
      </c>
      <c r="I41531">
        <v>7998.7099608999997</v>
      </c>
      <c r="J41531">
        <v>39591.6015625</v>
      </c>
      <c r="K41531">
        <v>2218.4399414</v>
      </c>
      <c r="L41531">
        <v>21104.4003906</v>
      </c>
      <c r="M41531">
        <v>24.303499200000001</v>
      </c>
      <c r="N41531">
        <v>1.0030399999999999</v>
      </c>
      <c r="O41531">
        <v>4779.6699219000002</v>
      </c>
      <c r="P41531">
        <v>1892</v>
      </c>
      <c r="Q41531">
        <v>4.2120099</v>
      </c>
      <c r="R41531">
        <v>103.49463233900001</v>
      </c>
      <c r="S41531">
        <v>26.6488930497</v>
      </c>
    </row>
    <row r="41532" spans="1:19" x14ac:dyDescent="0.2">
      <c r="A41532">
        <v>0.237791</v>
      </c>
      <c r="B41532">
        <v>0</v>
      </c>
      <c r="C41532">
        <v>0.22675699999999999</v>
      </c>
      <c r="D41532">
        <v>0.90151499999999996</v>
      </c>
      <c r="E41532">
        <v>701.53301999999996</v>
      </c>
      <c r="F41532">
        <v>7015.3300780999998</v>
      </c>
      <c r="G41532">
        <v>15449.7001953</v>
      </c>
      <c r="H41532">
        <v>1</v>
      </c>
      <c r="I41532">
        <v>7588.2402344000002</v>
      </c>
      <c r="J41532">
        <v>39684.6992188</v>
      </c>
      <c r="K41532">
        <v>1568.6800536999999</v>
      </c>
      <c r="L41532">
        <v>21301.6992188</v>
      </c>
      <c r="M41532">
        <v>16.482200599999999</v>
      </c>
      <c r="N41532">
        <v>1.0259</v>
      </c>
      <c r="O41532">
        <v>4778.8300780999998</v>
      </c>
      <c r="P41532">
        <v>1857</v>
      </c>
      <c r="Q41532">
        <v>4.0870099</v>
      </c>
      <c r="R41532">
        <v>103.499654646</v>
      </c>
      <c r="S41532">
        <v>26.648946155499999</v>
      </c>
    </row>
    <row r="41533" spans="1:19" x14ac:dyDescent="0.2">
      <c r="A41533">
        <v>0.28867700000000002</v>
      </c>
      <c r="B41533">
        <v>0</v>
      </c>
      <c r="C41533">
        <v>0.22675699999999999</v>
      </c>
      <c r="D41533">
        <v>0.89334999999999998</v>
      </c>
      <c r="E41533">
        <v>701.53301999999996</v>
      </c>
      <c r="F41533">
        <v>7015.3300780999998</v>
      </c>
      <c r="G41533">
        <v>15449.7001953</v>
      </c>
      <c r="H41533">
        <v>1</v>
      </c>
      <c r="I41533">
        <v>7588.2402344000002</v>
      </c>
      <c r="J41533">
        <v>39684.6992188</v>
      </c>
      <c r="K41533">
        <v>1568.6800536999999</v>
      </c>
      <c r="L41533">
        <v>21301.6992188</v>
      </c>
      <c r="M41533">
        <v>11.3128996</v>
      </c>
      <c r="N41533">
        <v>1.0010399999999999</v>
      </c>
      <c r="O41533">
        <v>4994.3300780999998</v>
      </c>
      <c r="P41533">
        <v>1841</v>
      </c>
      <c r="Q41533">
        <v>3.9270100999999999</v>
      </c>
      <c r="R41533">
        <v>103.50467696699999</v>
      </c>
      <c r="S41533">
        <v>26.648999083900001</v>
      </c>
    </row>
    <row r="41534" spans="1:19" x14ac:dyDescent="0.2">
      <c r="A41534">
        <v>0.39992</v>
      </c>
      <c r="B41534">
        <v>1</v>
      </c>
      <c r="C41534">
        <v>0.68027199999999999</v>
      </c>
      <c r="D41534">
        <v>0.87732699999999997</v>
      </c>
      <c r="E41534">
        <v>1403.0699463000001</v>
      </c>
      <c r="F41534">
        <v>6352.6499022999997</v>
      </c>
      <c r="G41534">
        <v>14914.7998047</v>
      </c>
      <c r="H41534">
        <v>1</v>
      </c>
      <c r="I41534">
        <v>7222.7202147999997</v>
      </c>
      <c r="J41534">
        <v>39790</v>
      </c>
      <c r="K41534">
        <v>992.11700440000004</v>
      </c>
      <c r="L41534">
        <v>21520</v>
      </c>
      <c r="M41534">
        <v>17.174400299999999</v>
      </c>
      <c r="N41534">
        <v>1.0036099999999999</v>
      </c>
      <c r="O41534">
        <v>5126.5800780999998</v>
      </c>
      <c r="P41534">
        <v>1845</v>
      </c>
      <c r="Q41534">
        <v>3.8180101</v>
      </c>
      <c r="R41534">
        <v>103.509699303</v>
      </c>
      <c r="S41534">
        <v>26.649051835000002</v>
      </c>
    </row>
    <row r="41535" spans="1:19" x14ac:dyDescent="0.2">
      <c r="A41535">
        <v>0.44719900000000001</v>
      </c>
      <c r="B41535">
        <v>1.425</v>
      </c>
      <c r="C41535">
        <v>0.453515</v>
      </c>
      <c r="D41535">
        <v>0.85683200000000004</v>
      </c>
      <c r="E41535">
        <v>2104.6000976999999</v>
      </c>
      <c r="F41535">
        <v>5655.9399414</v>
      </c>
      <c r="G41535">
        <v>14394.2998047</v>
      </c>
      <c r="H41535">
        <v>1</v>
      </c>
      <c r="I41535">
        <v>6909.2998047000001</v>
      </c>
      <c r="J41535">
        <v>39907.3007812</v>
      </c>
      <c r="K41535">
        <v>701.53301999999996</v>
      </c>
      <c r="L41535">
        <v>21758.8007812</v>
      </c>
      <c r="M41535">
        <v>20.4615002</v>
      </c>
      <c r="N41535">
        <v>1.0047299999999999</v>
      </c>
      <c r="O41535">
        <v>6071.5800780999998</v>
      </c>
      <c r="P41535">
        <v>1857</v>
      </c>
      <c r="Q41535">
        <v>3.7002598999999998</v>
      </c>
      <c r="R41535">
        <v>103.51472165200001</v>
      </c>
      <c r="S41535">
        <v>26.649104408700001</v>
      </c>
    </row>
    <row r="41536" spans="1:19" x14ac:dyDescent="0.2">
      <c r="A41536">
        <v>0.53480000000000005</v>
      </c>
      <c r="B41536">
        <v>0</v>
      </c>
      <c r="C41536">
        <v>0.22675699999999999</v>
      </c>
      <c r="D41536">
        <v>0.82836500000000002</v>
      </c>
      <c r="E41536">
        <v>2104.6000976999999</v>
      </c>
      <c r="F41536">
        <v>5655.9399414</v>
      </c>
      <c r="G41536">
        <v>14394.2998047</v>
      </c>
      <c r="H41536">
        <v>1</v>
      </c>
      <c r="I41536">
        <v>6909.2998047000001</v>
      </c>
      <c r="J41536">
        <v>39907.3007812</v>
      </c>
      <c r="K41536">
        <v>701.53301999999996</v>
      </c>
      <c r="L41536">
        <v>21758.8007812</v>
      </c>
      <c r="M41536">
        <v>19.3034</v>
      </c>
      <c r="N41536">
        <v>1.0040199999999999</v>
      </c>
      <c r="O41536">
        <v>6180.75</v>
      </c>
      <c r="P41536">
        <v>1845</v>
      </c>
      <c r="Q41536">
        <v>3.5944500000000001</v>
      </c>
      <c r="R41536">
        <v>103.519744015</v>
      </c>
      <c r="S41536">
        <v>26.649156805099999</v>
      </c>
    </row>
    <row r="41537" spans="1:19" x14ac:dyDescent="0.2">
      <c r="A41537">
        <v>0.58862800000000004</v>
      </c>
      <c r="B41537">
        <v>0</v>
      </c>
      <c r="C41537">
        <v>0.22675699999999999</v>
      </c>
      <c r="D41537">
        <v>0.81625099999999995</v>
      </c>
      <c r="E41537">
        <v>2806.1298827999999</v>
      </c>
      <c r="F41537">
        <v>4960.5898438000004</v>
      </c>
      <c r="G41537">
        <v>13889.5996094</v>
      </c>
      <c r="H41537">
        <v>1</v>
      </c>
      <c r="I41537">
        <v>6655.3300780999998</v>
      </c>
      <c r="J41537">
        <v>40036.6015625</v>
      </c>
      <c r="K41537">
        <v>701.53301999999996</v>
      </c>
      <c r="L41537">
        <v>22017.4003906</v>
      </c>
      <c r="M41537">
        <v>28.515300799999999</v>
      </c>
      <c r="N41537">
        <v>1.0150599</v>
      </c>
      <c r="O41537">
        <v>4575.75</v>
      </c>
      <c r="P41537">
        <v>1870</v>
      </c>
      <c r="Q41537">
        <v>3.5266700000000002</v>
      </c>
      <c r="R41537">
        <v>103.524766391</v>
      </c>
      <c r="S41537">
        <v>26.649209024200001</v>
      </c>
    </row>
    <row r="41538" spans="1:19" x14ac:dyDescent="0.2">
      <c r="A41538">
        <v>0.59764300000000004</v>
      </c>
      <c r="B41538">
        <v>0</v>
      </c>
      <c r="C41538">
        <v>0.22675699999999999</v>
      </c>
      <c r="D41538">
        <v>0.79479999999999995</v>
      </c>
      <c r="E41538">
        <v>2806.1298827999999</v>
      </c>
      <c r="F41538">
        <v>4267.2597655999998</v>
      </c>
      <c r="G41538">
        <v>13402.7998047</v>
      </c>
      <c r="H41538">
        <v>701.53301999999996</v>
      </c>
      <c r="I41538">
        <v>6467.8100586</v>
      </c>
      <c r="J41538">
        <v>40177.6992188</v>
      </c>
      <c r="K41538">
        <v>992.11700440000004</v>
      </c>
      <c r="L41538">
        <v>22295.0996094</v>
      </c>
      <c r="M41538">
        <v>22.703699100000001</v>
      </c>
      <c r="N41538">
        <v>1.0048900000000001</v>
      </c>
      <c r="O41538">
        <v>4397.0800780999998</v>
      </c>
      <c r="P41538">
        <v>1922</v>
      </c>
      <c r="Q41538">
        <v>3.4748899999999998</v>
      </c>
      <c r="R41538">
        <v>103.52978878099999</v>
      </c>
      <c r="S41538">
        <v>26.649261065899999</v>
      </c>
    </row>
    <row r="41539" spans="1:19" x14ac:dyDescent="0.2">
      <c r="A41539">
        <v>0.70181800000000005</v>
      </c>
      <c r="B41539">
        <v>0</v>
      </c>
      <c r="C41539">
        <v>0.22675699999999999</v>
      </c>
      <c r="D41539">
        <v>0.75779700000000005</v>
      </c>
      <c r="E41539">
        <v>2892.4899902000002</v>
      </c>
      <c r="F41539">
        <v>3577.1298827999999</v>
      </c>
      <c r="G41539">
        <v>12935.5996094</v>
      </c>
      <c r="H41539">
        <v>701.53301999999996</v>
      </c>
      <c r="I41539">
        <v>6352.6499022999997</v>
      </c>
      <c r="J41539">
        <v>40330.5</v>
      </c>
      <c r="K41539">
        <v>1568.6800536999999</v>
      </c>
      <c r="L41539">
        <v>22591.0996094</v>
      </c>
      <c r="M41539">
        <v>23.562999699999999</v>
      </c>
      <c r="N41539">
        <v>1.02281</v>
      </c>
      <c r="O41539">
        <v>5370.5</v>
      </c>
      <c r="P41539">
        <v>1908</v>
      </c>
      <c r="Q41539">
        <v>3.4231199999999999</v>
      </c>
      <c r="R41539">
        <v>103.534811185</v>
      </c>
      <c r="S41539">
        <v>26.649312930299999</v>
      </c>
    </row>
    <row r="41540" spans="1:19" x14ac:dyDescent="0.2">
      <c r="A41540">
        <v>0.76115500000000003</v>
      </c>
      <c r="B41540">
        <v>3.3055601000000001</v>
      </c>
      <c r="C41540">
        <v>0.453515</v>
      </c>
      <c r="D41540">
        <v>0.73861299999999996</v>
      </c>
      <c r="E41540">
        <v>2892.4899902000002</v>
      </c>
      <c r="F41540">
        <v>3577.1298827999999</v>
      </c>
      <c r="G41540">
        <v>12935.5996094</v>
      </c>
      <c r="H41540">
        <v>701.53301999999996</v>
      </c>
      <c r="I41540">
        <v>6352.6499022999997</v>
      </c>
      <c r="J41540">
        <v>40330.5</v>
      </c>
      <c r="K41540">
        <v>1568.6800536999999</v>
      </c>
      <c r="L41540">
        <v>22591.0996094</v>
      </c>
      <c r="M41540">
        <v>31.215599099999999</v>
      </c>
      <c r="N41540">
        <v>1.04223</v>
      </c>
      <c r="O41540">
        <v>5423.5</v>
      </c>
      <c r="P41540">
        <v>1954</v>
      </c>
      <c r="Q41540">
        <v>3.37134</v>
      </c>
      <c r="R41540">
        <v>103.539833602</v>
      </c>
      <c r="S41540">
        <v>26.649364617300002</v>
      </c>
    </row>
    <row r="41541" spans="1:19" x14ac:dyDescent="0.2">
      <c r="A41541">
        <v>0.88105800000000001</v>
      </c>
      <c r="B41541">
        <v>3.8529401000000001</v>
      </c>
      <c r="C41541">
        <v>0.90702899999999997</v>
      </c>
      <c r="D41541">
        <v>0.66843300000000005</v>
      </c>
      <c r="E41541">
        <v>3137.3500976999999</v>
      </c>
      <c r="F41541">
        <v>2892.4899902000002</v>
      </c>
      <c r="G41541">
        <v>12490.4003906</v>
      </c>
      <c r="H41541">
        <v>1</v>
      </c>
      <c r="I41541">
        <v>6313.7998047000001</v>
      </c>
      <c r="J41541">
        <v>40494.8984375</v>
      </c>
      <c r="K41541">
        <v>2218.4399414</v>
      </c>
      <c r="L41541">
        <v>22904.8007812</v>
      </c>
      <c r="M41541">
        <v>32.381198900000001</v>
      </c>
      <c r="N41541">
        <v>1.0410299999999999</v>
      </c>
      <c r="O41541">
        <v>5791.6699219000002</v>
      </c>
      <c r="P41541">
        <v>1872</v>
      </c>
      <c r="Q41541">
        <v>3.3231899999999999</v>
      </c>
      <c r="R41541">
        <v>103.544856033</v>
      </c>
      <c r="S41541">
        <v>26.649416126999999</v>
      </c>
    </row>
    <row r="41542" spans="1:19" x14ac:dyDescent="0.2">
      <c r="A41542">
        <v>0.82410799999999995</v>
      </c>
      <c r="B41542">
        <v>3.4117601</v>
      </c>
      <c r="C41542">
        <v>1.1337900000000001</v>
      </c>
      <c r="D41542">
        <v>0.69852099999999995</v>
      </c>
      <c r="E41542">
        <v>3507.6599120999999</v>
      </c>
      <c r="F41542">
        <v>2218.4399414</v>
      </c>
      <c r="G41542">
        <v>12069.5996094</v>
      </c>
      <c r="H41542">
        <v>701.53301999999996</v>
      </c>
      <c r="I41542">
        <v>6352.6499022999997</v>
      </c>
      <c r="J41542">
        <v>40670.8007812</v>
      </c>
      <c r="K41542">
        <v>2892.4899902000002</v>
      </c>
      <c r="L41542">
        <v>23235.5</v>
      </c>
      <c r="M41542">
        <v>29.9258995</v>
      </c>
      <c r="N41542">
        <v>1.0697401</v>
      </c>
      <c r="O41542">
        <v>5667.0800780999998</v>
      </c>
      <c r="P41542">
        <v>1927</v>
      </c>
      <c r="Q41542">
        <v>3.2466599999999999</v>
      </c>
      <c r="R41542">
        <v>103.549878478</v>
      </c>
      <c r="S41542">
        <v>26.649467459299998</v>
      </c>
    </row>
    <row r="41543" spans="1:19" x14ac:dyDescent="0.2">
      <c r="A41543">
        <v>0.74860099999999996</v>
      </c>
      <c r="B41543">
        <v>2.9428599000000002</v>
      </c>
      <c r="C41543">
        <v>0.90702899999999997</v>
      </c>
      <c r="D41543">
        <v>0.74325799999999997</v>
      </c>
      <c r="E41543">
        <v>3507.6599120999999</v>
      </c>
      <c r="F41543">
        <v>2218.4399414</v>
      </c>
      <c r="G41543">
        <v>12069.5996094</v>
      </c>
      <c r="H41543">
        <v>701.53301999999996</v>
      </c>
      <c r="I41543">
        <v>6352.6499022999997</v>
      </c>
      <c r="J41543">
        <v>40670.8007812</v>
      </c>
      <c r="K41543">
        <v>2892.4899902000002</v>
      </c>
      <c r="L41543">
        <v>23235.5</v>
      </c>
      <c r="M41543">
        <v>29.958900499999999</v>
      </c>
      <c r="N41543">
        <v>1.1086400000000001</v>
      </c>
      <c r="O41543">
        <v>5378.75</v>
      </c>
      <c r="P41543">
        <v>1984</v>
      </c>
      <c r="Q41543">
        <v>3.19489</v>
      </c>
      <c r="R41543">
        <v>103.55490093500001</v>
      </c>
      <c r="S41543">
        <v>26.6495186143</v>
      </c>
    </row>
    <row r="41544" spans="1:19" x14ac:dyDescent="0.2">
      <c r="A41544">
        <v>0.80279999999999996</v>
      </c>
      <c r="B41544">
        <v>2.7941201000000002</v>
      </c>
      <c r="C41544">
        <v>1.3605400000000001</v>
      </c>
      <c r="D41544">
        <v>0.737201</v>
      </c>
      <c r="E41544">
        <v>3968.4699707</v>
      </c>
      <c r="F41544">
        <v>1568.6800536999999</v>
      </c>
      <c r="G41544">
        <v>11675.7998047</v>
      </c>
      <c r="H41544">
        <v>1403.0699463000001</v>
      </c>
      <c r="I41544">
        <v>6467.8100586</v>
      </c>
      <c r="J41544">
        <v>40857.8984375</v>
      </c>
      <c r="K41544">
        <v>3577.1298827999999</v>
      </c>
      <c r="L41544">
        <v>23582.4003906</v>
      </c>
      <c r="M41544">
        <v>14.3102999</v>
      </c>
      <c r="N41544">
        <v>1.0215501</v>
      </c>
      <c r="O41544">
        <v>4990.8300780999998</v>
      </c>
      <c r="P41544">
        <v>2030</v>
      </c>
      <c r="Q41544">
        <v>3.1431100000000001</v>
      </c>
      <c r="R41544">
        <v>103.559923407</v>
      </c>
      <c r="S41544">
        <v>26.649569591900001</v>
      </c>
    </row>
    <row r="41545" spans="1:19" x14ac:dyDescent="0.2">
      <c r="A41545">
        <v>0.81042599999999998</v>
      </c>
      <c r="B41545">
        <v>3.0294099000000001</v>
      </c>
      <c r="C41545">
        <v>1.1337900000000001</v>
      </c>
      <c r="D41545">
        <v>0.73726899999999995</v>
      </c>
      <c r="E41545">
        <v>4209.2001952999999</v>
      </c>
      <c r="F41545">
        <v>992.11700440000004</v>
      </c>
      <c r="G41545">
        <v>11311.9003906</v>
      </c>
      <c r="H41545">
        <v>1984.2299805</v>
      </c>
      <c r="I41545">
        <v>6655.3300780999998</v>
      </c>
      <c r="J41545">
        <v>41056.1992188</v>
      </c>
      <c r="K41545">
        <v>4267.2597655999998</v>
      </c>
      <c r="L41545">
        <v>23944.8007812</v>
      </c>
      <c r="M41545">
        <v>15.683999999999999</v>
      </c>
      <c r="N41545">
        <v>1.0026600000000001</v>
      </c>
      <c r="O41545">
        <v>5315.5800780999998</v>
      </c>
      <c r="P41545">
        <v>2063</v>
      </c>
      <c r="Q41545">
        <v>3.0913301</v>
      </c>
      <c r="R41545">
        <v>103.56494589099999</v>
      </c>
      <c r="S41545">
        <v>26.649620392199999</v>
      </c>
    </row>
    <row r="41546" spans="1:19" x14ac:dyDescent="0.2">
      <c r="A41546">
        <v>0.89610000000000001</v>
      </c>
      <c r="B41546">
        <v>3.4516100999999999</v>
      </c>
      <c r="C41546">
        <v>1.1337900000000001</v>
      </c>
      <c r="D41546">
        <v>0.65500700000000001</v>
      </c>
      <c r="E41546">
        <v>4267.2597655999998</v>
      </c>
      <c r="F41546">
        <v>701.53301999999996</v>
      </c>
      <c r="G41546">
        <v>10980.7001953</v>
      </c>
      <c r="H41546">
        <v>2529.4099120999999</v>
      </c>
      <c r="I41546">
        <v>6909.2998047000001</v>
      </c>
      <c r="J41546">
        <v>41265.3984375</v>
      </c>
      <c r="K41546">
        <v>4960.5898438000004</v>
      </c>
      <c r="L41546">
        <v>24322.0996094</v>
      </c>
      <c r="M41546">
        <v>22.698400500000002</v>
      </c>
      <c r="N41546">
        <v>1.0174000000000001</v>
      </c>
      <c r="O41546">
        <v>5655.8300780999998</v>
      </c>
      <c r="P41546">
        <v>2147</v>
      </c>
      <c r="Q41546">
        <v>3.0395601000000001</v>
      </c>
      <c r="R41546">
        <v>103.569968389</v>
      </c>
      <c r="S41546">
        <v>26.649671015100001</v>
      </c>
    </row>
    <row r="41547" spans="1:19" x14ac:dyDescent="0.2">
      <c r="A41547">
        <v>0.916655</v>
      </c>
      <c r="B41547">
        <v>1.9285699999999999</v>
      </c>
      <c r="C41547">
        <v>3.4013599999999999</v>
      </c>
      <c r="D41547">
        <v>0.43768099999999999</v>
      </c>
      <c r="E41547">
        <v>2892.4899902000002</v>
      </c>
      <c r="F41547">
        <v>2806.1298827999999</v>
      </c>
      <c r="G41547">
        <v>9921.1699219000002</v>
      </c>
      <c r="H41547">
        <v>5655.9399414</v>
      </c>
      <c r="I41547">
        <v>8929.0595702999999</v>
      </c>
      <c r="J41547">
        <v>42470.3007812</v>
      </c>
      <c r="K41547">
        <v>8447.5800780999998</v>
      </c>
      <c r="L41547">
        <v>26407.8007812</v>
      </c>
      <c r="M41547">
        <v>32.140300799999999</v>
      </c>
      <c r="N41547">
        <v>1.00159</v>
      </c>
      <c r="O41547">
        <v>5841.1699219000002</v>
      </c>
      <c r="P41547">
        <v>2452</v>
      </c>
      <c r="Q41547">
        <v>2.6771199999999999</v>
      </c>
      <c r="R41547">
        <v>103.605126242</v>
      </c>
      <c r="S41547">
        <v>26.650020409300001</v>
      </c>
    </row>
    <row r="41548" spans="1:19" x14ac:dyDescent="0.2">
      <c r="A41548">
        <v>0.98846400000000001</v>
      </c>
      <c r="B41548">
        <v>1.8333299999999999</v>
      </c>
      <c r="C41548">
        <v>4.3083900999999996</v>
      </c>
      <c r="D41548">
        <v>0.40214100000000003</v>
      </c>
      <c r="E41548">
        <v>2892.4899902000002</v>
      </c>
      <c r="F41548">
        <v>2806.1298827999999</v>
      </c>
      <c r="G41548">
        <v>9921.1699219000002</v>
      </c>
      <c r="H41548">
        <v>5655.9399414</v>
      </c>
      <c r="I41548">
        <v>8929.0595702999999</v>
      </c>
      <c r="J41548">
        <v>42470.3007812</v>
      </c>
      <c r="K41548">
        <v>8447.5800780999998</v>
      </c>
      <c r="L41548">
        <v>26407.8007812</v>
      </c>
      <c r="M41548">
        <v>32.201499900000002</v>
      </c>
      <c r="N41548">
        <v>1.0538799999999999</v>
      </c>
      <c r="O41548">
        <v>6333.8300780999998</v>
      </c>
      <c r="P41548">
        <v>2406</v>
      </c>
      <c r="Q41548">
        <v>2.62534</v>
      </c>
      <c r="R41548">
        <v>103.610148845</v>
      </c>
      <c r="S41548">
        <v>26.650069613300001</v>
      </c>
    </row>
    <row r="41549" spans="1:19" x14ac:dyDescent="0.2">
      <c r="A41549">
        <v>1.00831</v>
      </c>
      <c r="B41549">
        <v>2.5</v>
      </c>
      <c r="C41549">
        <v>4.3083900999999996</v>
      </c>
      <c r="D41549">
        <v>0.38784999999999997</v>
      </c>
      <c r="E41549">
        <v>2806.1298827999999</v>
      </c>
      <c r="F41549">
        <v>2892.4899902000002</v>
      </c>
      <c r="G41549">
        <v>9846.4804688000004</v>
      </c>
      <c r="H41549">
        <v>4960.5898438000004</v>
      </c>
      <c r="I41549">
        <v>9438.1601561999996</v>
      </c>
      <c r="J41549">
        <v>42741.6992188</v>
      </c>
      <c r="K41549">
        <v>9146.8701172000001</v>
      </c>
      <c r="L41549">
        <v>26860.5996094</v>
      </c>
      <c r="M41549">
        <v>41.566600800000003</v>
      </c>
      <c r="N41549">
        <v>1.27186</v>
      </c>
      <c r="O41549">
        <v>5614.5</v>
      </c>
      <c r="P41549">
        <v>2344</v>
      </c>
      <c r="Q41549">
        <v>2.5735700000000001</v>
      </c>
      <c r="R41549">
        <v>103.61517146</v>
      </c>
      <c r="S41549">
        <v>26.650118639900001</v>
      </c>
    </row>
    <row r="41550" spans="1:19" x14ac:dyDescent="0.2">
      <c r="A41550">
        <v>1.02302</v>
      </c>
      <c r="B41550">
        <v>3.8947400999999999</v>
      </c>
      <c r="C41550">
        <v>3.6281199000000002</v>
      </c>
      <c r="D41550">
        <v>0.39305600000000002</v>
      </c>
      <c r="E41550">
        <v>2892.4899902000002</v>
      </c>
      <c r="F41550">
        <v>3137.3500976999999</v>
      </c>
      <c r="G41550">
        <v>9821.4599608999997</v>
      </c>
      <c r="H41550">
        <v>4267.2597655999998</v>
      </c>
      <c r="I41550">
        <v>9970.6601561999996</v>
      </c>
      <c r="J41550">
        <v>43022.8984375</v>
      </c>
      <c r="K41550">
        <v>9846.4804688000004</v>
      </c>
      <c r="L41550">
        <v>27323.8007812</v>
      </c>
      <c r="M41550">
        <v>37.687301599999998</v>
      </c>
      <c r="N41550">
        <v>1.2170399000000001</v>
      </c>
      <c r="O41550">
        <v>5402</v>
      </c>
      <c r="P41550">
        <v>2420</v>
      </c>
      <c r="Q41550">
        <v>2.5535399999999999</v>
      </c>
      <c r="R41550">
        <v>103.62019408899999</v>
      </c>
      <c r="S41550">
        <v>26.650167489099999</v>
      </c>
    </row>
    <row r="41551" spans="1:19" x14ac:dyDescent="0.2">
      <c r="A41551">
        <v>1.0888599999999999</v>
      </c>
      <c r="B41551">
        <v>2.4000001000000002</v>
      </c>
      <c r="C41551">
        <v>2.9478499999999999</v>
      </c>
      <c r="D41551">
        <v>0.534188</v>
      </c>
      <c r="E41551">
        <v>3968.4699707</v>
      </c>
      <c r="F41551">
        <v>4492</v>
      </c>
      <c r="G41551">
        <v>10044.4003906</v>
      </c>
      <c r="H41551">
        <v>2218.4399414</v>
      </c>
      <c r="I41551">
        <v>10731.4003906</v>
      </c>
      <c r="J41551">
        <v>43922.8984375</v>
      </c>
      <c r="K41551">
        <v>11926.0996094</v>
      </c>
      <c r="L41551">
        <v>28771.4003906</v>
      </c>
      <c r="M41551">
        <v>25.954599399999999</v>
      </c>
      <c r="N41551">
        <v>1.05362</v>
      </c>
      <c r="O41551">
        <v>5749</v>
      </c>
      <c r="P41551">
        <v>2587</v>
      </c>
      <c r="Q41551">
        <v>2.7537099999999999</v>
      </c>
      <c r="R41551">
        <v>103.645307421</v>
      </c>
      <c r="S41551">
        <v>26.650409074599999</v>
      </c>
    </row>
    <row r="41552" spans="1:19" x14ac:dyDescent="0.2">
      <c r="A41552">
        <v>1.0773699999999999</v>
      </c>
      <c r="B41552">
        <v>2.4117601</v>
      </c>
      <c r="C41552">
        <v>2.7210901000000001</v>
      </c>
      <c r="D41552">
        <v>0.49310300000000001</v>
      </c>
      <c r="E41552">
        <v>4492</v>
      </c>
      <c r="F41552">
        <v>5058.8300780999998</v>
      </c>
      <c r="G41552">
        <v>10214.5</v>
      </c>
      <c r="H41552">
        <v>1568.6800536999999</v>
      </c>
      <c r="I41552">
        <v>10890.7001953</v>
      </c>
      <c r="J41552">
        <v>44241.1015625</v>
      </c>
      <c r="K41552">
        <v>12069.5996094</v>
      </c>
      <c r="L41552">
        <v>29271.6992188</v>
      </c>
      <c r="M41552">
        <v>21.999300000000002</v>
      </c>
      <c r="N41552">
        <v>1.01501</v>
      </c>
      <c r="O41552">
        <v>5954.8300780999998</v>
      </c>
      <c r="P41552">
        <v>2678</v>
      </c>
      <c r="Q41552">
        <v>2.8054899999999998</v>
      </c>
      <c r="R41552">
        <v>103.650330125</v>
      </c>
      <c r="S41552">
        <v>26.6504568595</v>
      </c>
    </row>
    <row r="41553" spans="1:19" x14ac:dyDescent="0.2">
      <c r="A41553">
        <v>0.90919099999999997</v>
      </c>
      <c r="B41553">
        <v>1.5</v>
      </c>
      <c r="C41553">
        <v>3.1745999</v>
      </c>
      <c r="D41553">
        <v>0.41208800000000001</v>
      </c>
      <c r="E41553">
        <v>3777.8701172000001</v>
      </c>
      <c r="F41553">
        <v>7015.3300780999998</v>
      </c>
      <c r="G41553">
        <v>8447.5800780999998</v>
      </c>
      <c r="H41553">
        <v>1</v>
      </c>
      <c r="I41553">
        <v>11333.5996094</v>
      </c>
      <c r="J41553">
        <v>45518.6015625</v>
      </c>
      <c r="K41553">
        <v>6467.8100586</v>
      </c>
      <c r="L41553">
        <v>22904.8007812</v>
      </c>
      <c r="M41553">
        <v>39.533401499999997</v>
      </c>
      <c r="N41553">
        <v>1.01437</v>
      </c>
      <c r="O41553">
        <v>7495.75</v>
      </c>
      <c r="P41553">
        <v>2808</v>
      </c>
      <c r="Q41553">
        <v>6.5787300999999996</v>
      </c>
      <c r="R41553">
        <v>103.228401491</v>
      </c>
      <c r="S41553">
        <v>26.6503370862</v>
      </c>
    </row>
    <row r="41554" spans="1:19" x14ac:dyDescent="0.2">
      <c r="A41554">
        <v>0.86874300000000004</v>
      </c>
      <c r="B41554">
        <v>2.2941201000000002</v>
      </c>
      <c r="C41554">
        <v>3.6281199000000002</v>
      </c>
      <c r="D41554">
        <v>0.43666700000000003</v>
      </c>
      <c r="E41554">
        <v>5784.9902344000002</v>
      </c>
      <c r="F41554">
        <v>4492</v>
      </c>
      <c r="G41554">
        <v>6352.6499022999997</v>
      </c>
      <c r="H41554">
        <v>701.53301999999996</v>
      </c>
      <c r="I41554">
        <v>7015.3300780999998</v>
      </c>
      <c r="J41554">
        <v>43387.3984375</v>
      </c>
      <c r="K41554">
        <v>4960.5898438000004</v>
      </c>
      <c r="L41554">
        <v>21104.4003906</v>
      </c>
      <c r="M41554">
        <v>21.268100700000002</v>
      </c>
      <c r="N41554">
        <v>1.0122499</v>
      </c>
      <c r="O41554">
        <v>6608.3300780999998</v>
      </c>
      <c r="P41554">
        <v>2634</v>
      </c>
      <c r="Q41554">
        <v>6.3306198</v>
      </c>
      <c r="R41554">
        <v>103.278619237</v>
      </c>
      <c r="S41554">
        <v>26.6509542477</v>
      </c>
    </row>
    <row r="41555" spans="1:19" x14ac:dyDescent="0.2">
      <c r="A41555">
        <v>0.95970599999999995</v>
      </c>
      <c r="B41555">
        <v>1.625</v>
      </c>
      <c r="C41555">
        <v>3.6281199000000002</v>
      </c>
      <c r="D41555">
        <v>0.37362600000000001</v>
      </c>
      <c r="E41555">
        <v>5479.1499022999997</v>
      </c>
      <c r="F41555">
        <v>3577.1298827999999</v>
      </c>
      <c r="G41555">
        <v>5058.8300780999998</v>
      </c>
      <c r="H41555">
        <v>701.53301999999996</v>
      </c>
      <c r="I41555">
        <v>5479.1499022999997</v>
      </c>
      <c r="J41555">
        <v>42614.8984375</v>
      </c>
      <c r="K41555">
        <v>4492</v>
      </c>
      <c r="L41555">
        <v>20428.9003906</v>
      </c>
      <c r="M41555">
        <v>35.567901599999999</v>
      </c>
      <c r="N41555">
        <v>1.0020899999999999</v>
      </c>
      <c r="O41555">
        <v>6286.75</v>
      </c>
      <c r="P41555">
        <v>2638</v>
      </c>
      <c r="Q41555">
        <v>6.4168700999999997</v>
      </c>
      <c r="R41555">
        <v>103.29870678499999</v>
      </c>
      <c r="S41555">
        <v>26.651196148499999</v>
      </c>
    </row>
    <row r="41556" spans="1:19" x14ac:dyDescent="0.2">
      <c r="A41556">
        <v>1.1089599999999999</v>
      </c>
      <c r="B41556">
        <v>2.7618999</v>
      </c>
      <c r="C41556">
        <v>3.1745999</v>
      </c>
      <c r="D41556">
        <v>0.54292899999999999</v>
      </c>
      <c r="E41556">
        <v>4960.5898438000004</v>
      </c>
      <c r="F41556">
        <v>3507.6599120999999</v>
      </c>
      <c r="G41556">
        <v>4706.0297852000003</v>
      </c>
      <c r="H41556">
        <v>1</v>
      </c>
      <c r="I41556">
        <v>5058.8300780999998</v>
      </c>
      <c r="J41556">
        <v>42377.5</v>
      </c>
      <c r="K41556">
        <v>4090.6000976999999</v>
      </c>
      <c r="L41556">
        <v>20247.5</v>
      </c>
      <c r="M41556">
        <v>21.922100100000002</v>
      </c>
      <c r="N41556">
        <v>1.02044</v>
      </c>
      <c r="O41556">
        <v>5609</v>
      </c>
      <c r="P41556">
        <v>2649</v>
      </c>
      <c r="Q41556">
        <v>6.3722401</v>
      </c>
      <c r="R41556">
        <v>103.308750653</v>
      </c>
      <c r="S41556">
        <v>26.651316035299999</v>
      </c>
    </row>
    <row r="41557" spans="1:19" x14ac:dyDescent="0.2">
      <c r="A41557">
        <v>1.05094</v>
      </c>
      <c r="B41557">
        <v>2.7272699</v>
      </c>
      <c r="C41557">
        <v>1.81406</v>
      </c>
      <c r="D41557">
        <v>0.585399</v>
      </c>
      <c r="E41557">
        <v>4267.2597655999998</v>
      </c>
      <c r="F41557">
        <v>3507.6599120999999</v>
      </c>
      <c r="G41557">
        <v>4436.8798827999999</v>
      </c>
      <c r="H41557">
        <v>1</v>
      </c>
      <c r="I41557">
        <v>4706.0297852000003</v>
      </c>
      <c r="J41557">
        <v>42150.3984375</v>
      </c>
      <c r="K41557">
        <v>3777.8701172000001</v>
      </c>
      <c r="L41557">
        <v>20088.8007812</v>
      </c>
      <c r="M41557">
        <v>23.873199499999998</v>
      </c>
      <c r="N41557">
        <v>1.0111901000000001</v>
      </c>
      <c r="O41557">
        <v>5808.8300780999998</v>
      </c>
      <c r="P41557">
        <v>2613</v>
      </c>
      <c r="Q41557">
        <v>6.3890099999999999</v>
      </c>
      <c r="R41557">
        <v>103.313772611</v>
      </c>
      <c r="S41557">
        <v>26.651375712699998</v>
      </c>
    </row>
    <row r="41558" spans="1:19" x14ac:dyDescent="0.2">
      <c r="A41558">
        <v>0.94903999999999999</v>
      </c>
      <c r="B41558">
        <v>2.2631600000000001</v>
      </c>
      <c r="C41558">
        <v>1.1337900000000001</v>
      </c>
      <c r="D41558">
        <v>0.59706999999999999</v>
      </c>
      <c r="E41558">
        <v>3577.1298827999999</v>
      </c>
      <c r="F41558">
        <v>3507.6599120999999</v>
      </c>
      <c r="G41558">
        <v>4267.2597655999998</v>
      </c>
      <c r="H41558">
        <v>701.53301999999996</v>
      </c>
      <c r="I41558">
        <v>4436.8798827999999</v>
      </c>
      <c r="J41558">
        <v>41933.8007812</v>
      </c>
      <c r="K41558">
        <v>3577.1298827999999</v>
      </c>
      <c r="L41558">
        <v>19953.5996094</v>
      </c>
      <c r="M41558">
        <v>22.1534996</v>
      </c>
      <c r="N41558">
        <v>1.01231</v>
      </c>
      <c r="O41558">
        <v>6045.5800780999998</v>
      </c>
      <c r="P41558">
        <v>2657</v>
      </c>
      <c r="Q41558">
        <v>6.4308500000000004</v>
      </c>
      <c r="R41558">
        <v>103.318794584</v>
      </c>
      <c r="S41558">
        <v>26.651435212799999</v>
      </c>
    </row>
    <row r="41559" spans="1:19" x14ac:dyDescent="0.2">
      <c r="A41559">
        <v>0.89937800000000001</v>
      </c>
      <c r="B41559">
        <v>1.9285699999999999</v>
      </c>
      <c r="C41559">
        <v>2.0408198999999998</v>
      </c>
      <c r="D41559">
        <v>0.44736799999999999</v>
      </c>
      <c r="E41559">
        <v>1568.6800536999999</v>
      </c>
      <c r="F41559">
        <v>3777.8701172000001</v>
      </c>
      <c r="G41559">
        <v>4267.2597655999998</v>
      </c>
      <c r="H41559">
        <v>1</v>
      </c>
      <c r="I41559">
        <v>4267.2597655999998</v>
      </c>
      <c r="J41559">
        <v>41348.8007812</v>
      </c>
      <c r="K41559">
        <v>3777.8701172000001</v>
      </c>
      <c r="L41559">
        <v>19693</v>
      </c>
      <c r="M41559">
        <v>48.6615982</v>
      </c>
      <c r="N41559">
        <v>1.1357501000000001</v>
      </c>
      <c r="O41559">
        <v>6527</v>
      </c>
      <c r="P41559">
        <v>2443</v>
      </c>
      <c r="Q41559">
        <v>6.4152598000000003</v>
      </c>
      <c r="R41559">
        <v>103.34390468399999</v>
      </c>
      <c r="S41559">
        <v>26.6517300539</v>
      </c>
    </row>
    <row r="41560" spans="1:19" x14ac:dyDescent="0.2">
      <c r="A41560">
        <v>1.0161800000000001</v>
      </c>
      <c r="B41560">
        <v>1.61538</v>
      </c>
      <c r="C41560">
        <v>4.7618999000000004</v>
      </c>
      <c r="D41560">
        <v>0.42666700000000002</v>
      </c>
      <c r="E41560">
        <v>701.53301999999996</v>
      </c>
      <c r="F41560">
        <v>4492</v>
      </c>
      <c r="G41560">
        <v>4706.0297852000003</v>
      </c>
      <c r="H41560">
        <v>1403.0699463000001</v>
      </c>
      <c r="I41560">
        <v>4706.0297852000003</v>
      </c>
      <c r="J41560">
        <v>41014.1992188</v>
      </c>
      <c r="K41560">
        <v>4492</v>
      </c>
      <c r="L41560">
        <v>19642.9003906</v>
      </c>
      <c r="M41560">
        <v>55.326400800000002</v>
      </c>
      <c r="N41560">
        <v>1.0762100000000001</v>
      </c>
      <c r="O41560">
        <v>5212.3300780999998</v>
      </c>
      <c r="P41560">
        <v>2239</v>
      </c>
      <c r="Q41560">
        <v>6.5013199000000004</v>
      </c>
      <c r="R41560">
        <v>103.353948831</v>
      </c>
      <c r="S41560">
        <v>26.651846749200001</v>
      </c>
    </row>
    <row r="41561" spans="1:19" x14ac:dyDescent="0.2">
      <c r="A41561">
        <v>1.0260201</v>
      </c>
      <c r="B41561">
        <v>1.61538</v>
      </c>
      <c r="C41561">
        <v>5.4421802000000001</v>
      </c>
      <c r="D41561">
        <v>0.40755200000000003</v>
      </c>
      <c r="E41561">
        <v>992.11700440000004</v>
      </c>
      <c r="F41561">
        <v>4960.5898438000004</v>
      </c>
      <c r="G41561">
        <v>5058.8300780999998</v>
      </c>
      <c r="H41561">
        <v>2104.6000976999999</v>
      </c>
      <c r="I41561">
        <v>5058.8300780999998</v>
      </c>
      <c r="J41561">
        <v>40863.8984375</v>
      </c>
      <c r="K41561">
        <v>4960.5898438000004</v>
      </c>
      <c r="L41561">
        <v>19655.4003906</v>
      </c>
      <c r="M41561">
        <v>59.914398200000001</v>
      </c>
      <c r="N41561">
        <v>1.03396</v>
      </c>
      <c r="O41561">
        <v>5954.3300780999998</v>
      </c>
      <c r="P41561">
        <v>2000</v>
      </c>
      <c r="Q41561">
        <v>6.5530901000000004</v>
      </c>
      <c r="R41561">
        <v>103.35897092800001</v>
      </c>
      <c r="S41561">
        <v>26.651904830900001</v>
      </c>
    </row>
    <row r="41562" spans="1:19" x14ac:dyDescent="0.2">
      <c r="A41562">
        <v>0.98034100000000002</v>
      </c>
      <c r="B41562">
        <v>3.1666701000000002</v>
      </c>
      <c r="C41562">
        <v>2.2675700000000001</v>
      </c>
      <c r="D41562">
        <v>0.65151499999999996</v>
      </c>
      <c r="E41562">
        <v>2218.4399414</v>
      </c>
      <c r="F41562">
        <v>6034.8100586</v>
      </c>
      <c r="G41562">
        <v>5952.7001952999999</v>
      </c>
      <c r="H41562">
        <v>2529.4099120999999</v>
      </c>
      <c r="I41562">
        <v>5952.7001952999999</v>
      </c>
      <c r="J41562">
        <v>40598.1015625</v>
      </c>
      <c r="K41562">
        <v>6034.8100586</v>
      </c>
      <c r="L41562">
        <v>19755.3007812</v>
      </c>
      <c r="M41562">
        <v>18.8943005</v>
      </c>
      <c r="N41562">
        <v>1.0352600000000001</v>
      </c>
      <c r="O41562">
        <v>5538.9199219000002</v>
      </c>
      <c r="P41562">
        <v>2100</v>
      </c>
      <c r="Q41562">
        <v>6.7084197999999997</v>
      </c>
      <c r="R41562">
        <v>103.374037309</v>
      </c>
      <c r="S41562">
        <v>26.652078012099999</v>
      </c>
    </row>
    <row r="41563" spans="1:19" x14ac:dyDescent="0.2">
      <c r="A41563">
        <v>0.89066500000000004</v>
      </c>
      <c r="B41563">
        <v>3.2727301</v>
      </c>
      <c r="C41563">
        <v>1.3605400000000001</v>
      </c>
      <c r="D41563">
        <v>0.69636399999999998</v>
      </c>
      <c r="E41563">
        <v>2218.4399414</v>
      </c>
      <c r="F41563">
        <v>6034.8100586</v>
      </c>
      <c r="G41563">
        <v>5952.7001952999999</v>
      </c>
      <c r="H41563">
        <v>2529.4099120999999</v>
      </c>
      <c r="I41563">
        <v>5952.7001952999999</v>
      </c>
      <c r="J41563">
        <v>40598.1015625</v>
      </c>
      <c r="K41563">
        <v>6034.8100586</v>
      </c>
      <c r="L41563">
        <v>19755.3007812</v>
      </c>
      <c r="M41563">
        <v>14.6391001</v>
      </c>
      <c r="N41563">
        <v>1.0023200999999999</v>
      </c>
      <c r="O41563">
        <v>5147.25</v>
      </c>
      <c r="P41563">
        <v>2089</v>
      </c>
      <c r="Q41563">
        <v>6.7602000000000002</v>
      </c>
      <c r="R41563">
        <v>103.379059467</v>
      </c>
      <c r="S41563">
        <v>26.652135384499999</v>
      </c>
    </row>
    <row r="41564" spans="1:19" x14ac:dyDescent="0.2">
      <c r="A41564">
        <v>0.88022199999999995</v>
      </c>
      <c r="B41564">
        <v>3.3333298999999998</v>
      </c>
      <c r="C41564">
        <v>1.3605400000000001</v>
      </c>
      <c r="D41564">
        <v>0.69542300000000001</v>
      </c>
      <c r="E41564">
        <v>2892.4899902000002</v>
      </c>
      <c r="F41564">
        <v>6618.25</v>
      </c>
      <c r="G41564">
        <v>6467.8100586</v>
      </c>
      <c r="H41564">
        <v>1984.2299805</v>
      </c>
      <c r="I41564">
        <v>6467.8100586</v>
      </c>
      <c r="J41564">
        <v>40482.8007812</v>
      </c>
      <c r="K41564">
        <v>6618.25</v>
      </c>
      <c r="L41564">
        <v>19842.3007812</v>
      </c>
      <c r="M41564">
        <v>13.422499699999999</v>
      </c>
      <c r="N41564">
        <v>1.0185999999999999</v>
      </c>
      <c r="O41564">
        <v>4929.5</v>
      </c>
      <c r="P41564">
        <v>2075</v>
      </c>
      <c r="Q41564">
        <v>6.7872300000000001</v>
      </c>
      <c r="R41564">
        <v>103.384081639</v>
      </c>
      <c r="S41564">
        <v>26.652192579600001</v>
      </c>
    </row>
    <row r="41565" spans="1:19" x14ac:dyDescent="0.2">
      <c r="A41565">
        <v>0.891092</v>
      </c>
      <c r="B41565">
        <v>3</v>
      </c>
      <c r="C41565">
        <v>1.1337900000000001</v>
      </c>
      <c r="D41565">
        <v>0.712704</v>
      </c>
      <c r="E41565">
        <v>3577.1298827999999</v>
      </c>
      <c r="F41565">
        <v>6618.25</v>
      </c>
      <c r="G41565">
        <v>7015.3300780999998</v>
      </c>
      <c r="H41565">
        <v>1403.0699463000001</v>
      </c>
      <c r="I41565">
        <v>7015.3300780999998</v>
      </c>
      <c r="J41565">
        <v>40379.3007812</v>
      </c>
      <c r="K41565">
        <v>7222.7202147999997</v>
      </c>
      <c r="L41565">
        <v>19953.5996094</v>
      </c>
      <c r="M41565">
        <v>14.3964005</v>
      </c>
      <c r="N41565">
        <v>1.0029300000000001</v>
      </c>
      <c r="O41565">
        <v>5031.75</v>
      </c>
      <c r="P41565">
        <v>2056</v>
      </c>
      <c r="Q41565">
        <v>6.8390002000000001</v>
      </c>
      <c r="R41565">
        <v>103.389103826</v>
      </c>
      <c r="S41565">
        <v>26.652249597299999</v>
      </c>
    </row>
    <row r="41566" spans="1:19" x14ac:dyDescent="0.2">
      <c r="A41566">
        <v>1.1634099</v>
      </c>
      <c r="B41566">
        <v>2.1666701000000002</v>
      </c>
      <c r="C41566">
        <v>2.7210901000000001</v>
      </c>
      <c r="D41566">
        <v>0.53150399999999998</v>
      </c>
      <c r="E41566">
        <v>1984.2299805</v>
      </c>
      <c r="F41566">
        <v>4960.5898438000004</v>
      </c>
      <c r="G41566">
        <v>8790.1796875</v>
      </c>
      <c r="H41566">
        <v>1</v>
      </c>
      <c r="I41566">
        <v>8790.1796875</v>
      </c>
      <c r="J41566">
        <v>40140.8984375</v>
      </c>
      <c r="K41566">
        <v>6944.8198241999999</v>
      </c>
      <c r="L41566">
        <v>20428.9003906</v>
      </c>
      <c r="M41566">
        <v>43.465900400000002</v>
      </c>
      <c r="N41566">
        <v>1.1357299999999999</v>
      </c>
      <c r="O41566">
        <v>5190.0800780999998</v>
      </c>
      <c r="P41566">
        <v>1872</v>
      </c>
      <c r="Q41566">
        <v>6.3537898000000004</v>
      </c>
      <c r="R41566">
        <v>103.40919272399999</v>
      </c>
      <c r="S41566">
        <v>26.6524758951</v>
      </c>
    </row>
    <row r="41567" spans="1:19" x14ac:dyDescent="0.2">
      <c r="A41567">
        <v>1.1096999999999999</v>
      </c>
      <c r="B41567">
        <v>1.8125</v>
      </c>
      <c r="C41567">
        <v>2.7210901000000001</v>
      </c>
      <c r="D41567">
        <v>0.50381699999999996</v>
      </c>
      <c r="E41567">
        <v>1984.2299805</v>
      </c>
      <c r="F41567">
        <v>4960.5898438000004</v>
      </c>
      <c r="G41567">
        <v>8790.1796875</v>
      </c>
      <c r="H41567">
        <v>1</v>
      </c>
      <c r="I41567">
        <v>8790.1796875</v>
      </c>
      <c r="J41567">
        <v>40140.8984375</v>
      </c>
      <c r="K41567">
        <v>6944.8198241999999</v>
      </c>
      <c r="L41567">
        <v>20428.9003906</v>
      </c>
      <c r="M41567">
        <v>31.1944008</v>
      </c>
      <c r="N41567">
        <v>1.0080199999999999</v>
      </c>
      <c r="O41567">
        <v>6098.3300780999998</v>
      </c>
      <c r="P41567">
        <v>1867</v>
      </c>
      <c r="Q41567">
        <v>6.2076701999999999</v>
      </c>
      <c r="R41567">
        <v>103.414214985</v>
      </c>
      <c r="S41567">
        <v>26.652532026300001</v>
      </c>
    </row>
    <row r="41568" spans="1:19" x14ac:dyDescent="0.2">
      <c r="A41568">
        <v>0.89364100000000002</v>
      </c>
      <c r="B41568">
        <v>4.1875</v>
      </c>
      <c r="C41568">
        <v>1.1337900000000001</v>
      </c>
      <c r="D41568">
        <v>0.64313699999999996</v>
      </c>
      <c r="E41568">
        <v>2892.4899902000002</v>
      </c>
      <c r="F41568">
        <v>4090.6000976999999</v>
      </c>
      <c r="G41568">
        <v>13977.9003906</v>
      </c>
      <c r="H41568">
        <v>2529.4099120999999</v>
      </c>
      <c r="I41568">
        <v>9541.8798827999999</v>
      </c>
      <c r="J41568">
        <v>40042.6992188</v>
      </c>
      <c r="K41568">
        <v>4910.7299805000002</v>
      </c>
      <c r="L41568">
        <v>21232.1992188</v>
      </c>
      <c r="M41568">
        <v>48.975700400000001</v>
      </c>
      <c r="N41568">
        <v>1.03552</v>
      </c>
      <c r="O41568">
        <v>6385.5800780999998</v>
      </c>
      <c r="P41568">
        <v>2185</v>
      </c>
      <c r="Q41568">
        <v>4.9576701999999999</v>
      </c>
      <c r="R41568">
        <v>103.464438399</v>
      </c>
      <c r="S41568">
        <v>26.653083583699999</v>
      </c>
    </row>
    <row r="41569" spans="1:19" x14ac:dyDescent="0.2">
      <c r="A41569">
        <v>0.67519300000000004</v>
      </c>
      <c r="B41569">
        <v>0</v>
      </c>
      <c r="C41569">
        <v>0.22675699999999999</v>
      </c>
      <c r="D41569">
        <v>0.79288499999999995</v>
      </c>
      <c r="E41569">
        <v>2218.4399414</v>
      </c>
      <c r="F41569">
        <v>4492</v>
      </c>
      <c r="G41569">
        <v>14648.4003906</v>
      </c>
      <c r="H41569">
        <v>1984.2299805</v>
      </c>
      <c r="I41569">
        <v>8984</v>
      </c>
      <c r="J41569">
        <v>40085.6992188</v>
      </c>
      <c r="K41569">
        <v>4209.2001952999999</v>
      </c>
      <c r="L41569">
        <v>21336.3007812</v>
      </c>
      <c r="M41569">
        <v>28.073</v>
      </c>
      <c r="N41569">
        <v>1.01041</v>
      </c>
      <c r="O41569">
        <v>5739.1699219000002</v>
      </c>
      <c r="P41569">
        <v>1966</v>
      </c>
      <c r="Q41569">
        <v>4.7149099999999997</v>
      </c>
      <c r="R41569">
        <v>103.47448325400001</v>
      </c>
      <c r="S41569">
        <v>26.653191766900001</v>
      </c>
    </row>
    <row r="41570" spans="1:19" x14ac:dyDescent="0.2">
      <c r="A41570">
        <v>0.31082300000000002</v>
      </c>
      <c r="B41570">
        <v>0</v>
      </c>
      <c r="C41570">
        <v>0.22675699999999999</v>
      </c>
      <c r="D41570">
        <v>0.884521</v>
      </c>
      <c r="E41570">
        <v>1568.6800536999999</v>
      </c>
      <c r="F41570">
        <v>4960.5898438000004</v>
      </c>
      <c r="G41570">
        <v>15321.7001953</v>
      </c>
      <c r="H41570">
        <v>1403.0699463000001</v>
      </c>
      <c r="I41570">
        <v>8447.5800780999998</v>
      </c>
      <c r="J41570">
        <v>40140.8984375</v>
      </c>
      <c r="K41570">
        <v>3507.6599120999999</v>
      </c>
      <c r="L41570">
        <v>21462.8007812</v>
      </c>
      <c r="M41570">
        <v>27.3481007</v>
      </c>
      <c r="N41570">
        <v>1.0493300000000001</v>
      </c>
      <c r="O41570">
        <v>4677.8300780999998</v>
      </c>
      <c r="P41570">
        <v>1945</v>
      </c>
      <c r="Q41570">
        <v>4.4999098999999996</v>
      </c>
      <c r="R41570">
        <v>103.484528166</v>
      </c>
      <c r="S41570">
        <v>26.653299240799999</v>
      </c>
    </row>
    <row r="41571" spans="1:19" x14ac:dyDescent="0.2">
      <c r="A41571">
        <v>0.17777799999999999</v>
      </c>
      <c r="B41571">
        <v>0</v>
      </c>
      <c r="C41571">
        <v>0.22675699999999999</v>
      </c>
      <c r="D41571">
        <v>0.90156899999999995</v>
      </c>
      <c r="E41571">
        <v>701.53301999999996</v>
      </c>
      <c r="F41571">
        <v>6034.8100586</v>
      </c>
      <c r="G41571">
        <v>16437.4003906</v>
      </c>
      <c r="H41571">
        <v>1</v>
      </c>
      <c r="I41571">
        <v>7457.3999022999997</v>
      </c>
      <c r="J41571">
        <v>40287.8007812</v>
      </c>
      <c r="K41571">
        <v>2104.6000976999999</v>
      </c>
      <c r="L41571">
        <v>21781.4003906</v>
      </c>
      <c r="M41571">
        <v>39.363899199999999</v>
      </c>
      <c r="N41571">
        <v>1.0108600000000001</v>
      </c>
      <c r="O41571">
        <v>5360</v>
      </c>
      <c r="P41571">
        <v>1920</v>
      </c>
      <c r="Q41571">
        <v>4.2637900999999996</v>
      </c>
      <c r="R41571">
        <v>103.49457313400001</v>
      </c>
      <c r="S41571">
        <v>26.653406005200001</v>
      </c>
    </row>
    <row r="41572" spans="1:19" x14ac:dyDescent="0.2">
      <c r="A41572">
        <v>0.14031299999999999</v>
      </c>
      <c r="B41572">
        <v>0</v>
      </c>
      <c r="C41572">
        <v>0.22675699999999999</v>
      </c>
      <c r="D41572">
        <v>0.91530699999999998</v>
      </c>
      <c r="E41572">
        <v>992.11700440000004</v>
      </c>
      <c r="F41572">
        <v>6618.25</v>
      </c>
      <c r="G41572">
        <v>15904.9003906</v>
      </c>
      <c r="H41572">
        <v>1</v>
      </c>
      <c r="I41572">
        <v>7015.3300780999998</v>
      </c>
      <c r="J41572">
        <v>40379.3007812</v>
      </c>
      <c r="K41572">
        <v>1403.0699463000001</v>
      </c>
      <c r="L41572">
        <v>21972.6992188</v>
      </c>
      <c r="M41572">
        <v>30.513399100000001</v>
      </c>
      <c r="N41572">
        <v>1.00088</v>
      </c>
      <c r="O41572">
        <v>4941.4199219000002</v>
      </c>
      <c r="P41572">
        <v>1857</v>
      </c>
      <c r="Q41572">
        <v>4.1460400000000002</v>
      </c>
      <c r="R41572">
        <v>103.499595638</v>
      </c>
      <c r="S41572">
        <v>26.653459121299999</v>
      </c>
    </row>
    <row r="41573" spans="1:19" x14ac:dyDescent="0.2">
      <c r="A41573">
        <v>0.122768</v>
      </c>
      <c r="B41573">
        <v>0</v>
      </c>
      <c r="C41573">
        <v>0.22675699999999999</v>
      </c>
      <c r="D41573">
        <v>0.91801999999999995</v>
      </c>
      <c r="E41573">
        <v>992.11700440000004</v>
      </c>
      <c r="F41573">
        <v>6618.25</v>
      </c>
      <c r="G41573">
        <v>15904.9003906</v>
      </c>
      <c r="H41573">
        <v>1</v>
      </c>
      <c r="I41573">
        <v>7015.3300780999998</v>
      </c>
      <c r="J41573">
        <v>40379.3007812</v>
      </c>
      <c r="K41573">
        <v>1403.0699463000001</v>
      </c>
      <c r="L41573">
        <v>21972.6992188</v>
      </c>
      <c r="M41573">
        <v>13.353099800000001</v>
      </c>
      <c r="N41573">
        <v>1.00179</v>
      </c>
      <c r="O41573">
        <v>4781.3300780999998</v>
      </c>
      <c r="P41573">
        <v>1855</v>
      </c>
      <c r="Q41573">
        <v>4.0035400000000001</v>
      </c>
      <c r="R41573">
        <v>103.504618157</v>
      </c>
      <c r="S41573">
        <v>26.653512060099999</v>
      </c>
    </row>
    <row r="41574" spans="1:19" x14ac:dyDescent="0.2">
      <c r="A41574">
        <v>0.16908100000000001</v>
      </c>
      <c r="B41574">
        <v>0.28571400000000002</v>
      </c>
      <c r="C41574">
        <v>0.453515</v>
      </c>
      <c r="D41574">
        <v>0.91959400000000002</v>
      </c>
      <c r="E41574">
        <v>1568.6800536999999</v>
      </c>
      <c r="F41574">
        <v>6467.8100586</v>
      </c>
      <c r="G41574">
        <v>15385.7998047</v>
      </c>
      <c r="H41574">
        <v>1</v>
      </c>
      <c r="I41574">
        <v>6618.25</v>
      </c>
      <c r="J41574">
        <v>40482.8007812</v>
      </c>
      <c r="K41574">
        <v>701.53301999999996</v>
      </c>
      <c r="L41574">
        <v>22184.4003906</v>
      </c>
      <c r="M41574">
        <v>20.563400300000001</v>
      </c>
      <c r="N41574">
        <v>1.0237799999999999</v>
      </c>
      <c r="O41574">
        <v>5042.3300780999998</v>
      </c>
      <c r="P41574">
        <v>1888</v>
      </c>
      <c r="Q41574">
        <v>3.9004300000000001</v>
      </c>
      <c r="R41574">
        <v>103.50964069</v>
      </c>
      <c r="S41574">
        <v>26.653564821500002</v>
      </c>
    </row>
    <row r="41575" spans="1:19" x14ac:dyDescent="0.2">
      <c r="A41575">
        <v>0.25059799999999999</v>
      </c>
      <c r="B41575">
        <v>0</v>
      </c>
      <c r="C41575">
        <v>0.22675699999999999</v>
      </c>
      <c r="D41575">
        <v>0.90367699999999995</v>
      </c>
      <c r="E41575">
        <v>2104.6000976999999</v>
      </c>
      <c r="F41575">
        <v>5784.9902344000002</v>
      </c>
      <c r="G41575">
        <v>14881.7998047</v>
      </c>
      <c r="H41575">
        <v>701.53301999999996</v>
      </c>
      <c r="I41575">
        <v>6274.7001952999999</v>
      </c>
      <c r="J41575">
        <v>40598.1015625</v>
      </c>
      <c r="K41575">
        <v>1</v>
      </c>
      <c r="L41575">
        <v>22416.0996094</v>
      </c>
      <c r="M41575">
        <v>21.3855</v>
      </c>
      <c r="N41575">
        <v>1.00223</v>
      </c>
      <c r="O41575">
        <v>6380</v>
      </c>
      <c r="P41575">
        <v>1837</v>
      </c>
      <c r="Q41575">
        <v>3.7836001000000001</v>
      </c>
      <c r="R41575">
        <v>103.514663236</v>
      </c>
      <c r="S41575">
        <v>26.6536174055</v>
      </c>
    </row>
    <row r="41576" spans="1:19" x14ac:dyDescent="0.2">
      <c r="A41576">
        <v>0.32726699999999997</v>
      </c>
      <c r="B41576">
        <v>0</v>
      </c>
      <c r="C41576">
        <v>0.22675699999999999</v>
      </c>
      <c r="D41576">
        <v>0.88357799999999997</v>
      </c>
      <c r="E41576">
        <v>2104.6000976999999</v>
      </c>
      <c r="F41576">
        <v>5784.9902344000002</v>
      </c>
      <c r="G41576">
        <v>14881.7998047</v>
      </c>
      <c r="H41576">
        <v>701.53301999999996</v>
      </c>
      <c r="I41576">
        <v>6274.7001952999999</v>
      </c>
      <c r="J41576">
        <v>40598.1015625</v>
      </c>
      <c r="K41576">
        <v>1</v>
      </c>
      <c r="L41576">
        <v>22416.0996094</v>
      </c>
      <c r="M41576">
        <v>12.4412003</v>
      </c>
      <c r="N41576">
        <v>1.00122</v>
      </c>
      <c r="O41576">
        <v>6531.8300780999998</v>
      </c>
      <c r="P41576">
        <v>1835</v>
      </c>
      <c r="Q41576">
        <v>3.7245699999999999</v>
      </c>
      <c r="R41576">
        <v>103.519685796</v>
      </c>
      <c r="S41576">
        <v>26.6536698122</v>
      </c>
    </row>
    <row r="41577" spans="1:19" x14ac:dyDescent="0.2">
      <c r="A41577">
        <v>0.42323300000000003</v>
      </c>
      <c r="B41577">
        <v>0</v>
      </c>
      <c r="C41577">
        <v>0.22675699999999999</v>
      </c>
      <c r="D41577">
        <v>0.86321599999999998</v>
      </c>
      <c r="E41577">
        <v>2218.4399414</v>
      </c>
      <c r="F41577">
        <v>5107.2402344000002</v>
      </c>
      <c r="G41577">
        <v>14394.2998047</v>
      </c>
      <c r="H41577">
        <v>1</v>
      </c>
      <c r="I41577">
        <v>5993.8999022999997</v>
      </c>
      <c r="J41577">
        <v>40725.1992188</v>
      </c>
      <c r="K41577">
        <v>1</v>
      </c>
      <c r="L41577">
        <v>22667.1992188</v>
      </c>
      <c r="M41577">
        <v>22.4811993</v>
      </c>
      <c r="N41577">
        <v>1.01712</v>
      </c>
      <c r="O41577">
        <v>4585</v>
      </c>
      <c r="P41577">
        <v>1889</v>
      </c>
      <c r="Q41577">
        <v>3.6728000999999999</v>
      </c>
      <c r="R41577">
        <v>103.52470837</v>
      </c>
      <c r="S41577">
        <v>26.6537220415</v>
      </c>
    </row>
    <row r="41578" spans="1:19" x14ac:dyDescent="0.2">
      <c r="A41578">
        <v>0.48294199999999998</v>
      </c>
      <c r="B41578">
        <v>0</v>
      </c>
      <c r="C41578">
        <v>0.22675699999999999</v>
      </c>
      <c r="D41578">
        <v>0.836364</v>
      </c>
      <c r="E41578">
        <v>2104.6000976999999</v>
      </c>
      <c r="F41578">
        <v>4436.8798827999999</v>
      </c>
      <c r="G41578">
        <v>13925</v>
      </c>
      <c r="H41578">
        <v>1</v>
      </c>
      <c r="I41578">
        <v>5784.9902344000002</v>
      </c>
      <c r="J41578">
        <v>40863.8984375</v>
      </c>
      <c r="K41578">
        <v>701.53301999999996</v>
      </c>
      <c r="L41578">
        <v>22937</v>
      </c>
      <c r="M41578">
        <v>27.4228001</v>
      </c>
      <c r="N41578">
        <v>1.0131600000000001</v>
      </c>
      <c r="O41578">
        <v>4688.1699219000002</v>
      </c>
      <c r="P41578">
        <v>1915</v>
      </c>
      <c r="Q41578">
        <v>3.6210201</v>
      </c>
      <c r="R41578">
        <v>103.529730958</v>
      </c>
      <c r="S41578">
        <v>26.653774093399999</v>
      </c>
    </row>
    <row r="41579" spans="1:19" x14ac:dyDescent="0.2">
      <c r="A41579">
        <v>0.591449</v>
      </c>
      <c r="B41579">
        <v>0</v>
      </c>
      <c r="C41579">
        <v>0.22675699999999999</v>
      </c>
      <c r="D41579">
        <v>0.81165299999999996</v>
      </c>
      <c r="E41579">
        <v>2218.4399414</v>
      </c>
      <c r="F41579">
        <v>3777.8701172000001</v>
      </c>
      <c r="G41579">
        <v>13476</v>
      </c>
      <c r="H41579">
        <v>1</v>
      </c>
      <c r="I41579">
        <v>5655.9399414</v>
      </c>
      <c r="J41579">
        <v>41014.1992188</v>
      </c>
      <c r="K41579">
        <v>1403.0699463000001</v>
      </c>
      <c r="L41579">
        <v>23224.9003906</v>
      </c>
      <c r="M41579">
        <v>11.856499700000001</v>
      </c>
      <c r="N41579">
        <v>1.0004500000000001</v>
      </c>
      <c r="O41579">
        <v>4764.25</v>
      </c>
      <c r="P41579">
        <v>1850</v>
      </c>
      <c r="Q41579">
        <v>3.5692401</v>
      </c>
      <c r="R41579">
        <v>103.53475355899999</v>
      </c>
      <c r="S41579">
        <v>26.653825967900001</v>
      </c>
    </row>
    <row r="41580" spans="1:19" x14ac:dyDescent="0.2">
      <c r="A41580">
        <v>0.70655699999999999</v>
      </c>
      <c r="B41580">
        <v>2.5675699999999999</v>
      </c>
      <c r="C41580">
        <v>0.453515</v>
      </c>
      <c r="D41580">
        <v>0.78690099999999996</v>
      </c>
      <c r="E41580">
        <v>2218.4399414</v>
      </c>
      <c r="F41580">
        <v>3777.8701172000001</v>
      </c>
      <c r="G41580">
        <v>13476</v>
      </c>
      <c r="H41580">
        <v>1</v>
      </c>
      <c r="I41580">
        <v>5655.9399414</v>
      </c>
      <c r="J41580">
        <v>41014.1992188</v>
      </c>
      <c r="K41580">
        <v>1403.0699463000001</v>
      </c>
      <c r="L41580">
        <v>23224.9003906</v>
      </c>
      <c r="M41580">
        <v>29.418600099999999</v>
      </c>
      <c r="N41580">
        <v>1.0000899999999999</v>
      </c>
      <c r="O41580">
        <v>5149.1699219000002</v>
      </c>
      <c r="P41580">
        <v>1861</v>
      </c>
      <c r="Q41580">
        <v>3.5191499999999998</v>
      </c>
      <c r="R41580">
        <v>103.539776174</v>
      </c>
      <c r="S41580">
        <v>26.653877665</v>
      </c>
    </row>
    <row r="41581" spans="1:19" x14ac:dyDescent="0.2">
      <c r="A41581">
        <v>0.82401100000000005</v>
      </c>
      <c r="B41581">
        <v>3.0857100000000002</v>
      </c>
      <c r="C41581">
        <v>0.68027199999999999</v>
      </c>
      <c r="D41581">
        <v>0.73444399999999999</v>
      </c>
      <c r="E41581">
        <v>2529.4099120999999</v>
      </c>
      <c r="F41581">
        <v>3137.3500976999999</v>
      </c>
      <c r="G41581">
        <v>13049.2998047</v>
      </c>
      <c r="H41581">
        <v>1</v>
      </c>
      <c r="I41581">
        <v>5612.2597655999998</v>
      </c>
      <c r="J41581">
        <v>41175.8984375</v>
      </c>
      <c r="K41581">
        <v>2104.6000976999999</v>
      </c>
      <c r="L41581">
        <v>23530.0996094</v>
      </c>
      <c r="M41581">
        <v>35.763099699999998</v>
      </c>
      <c r="N41581">
        <v>1.10101</v>
      </c>
      <c r="O41581">
        <v>5706</v>
      </c>
      <c r="P41581">
        <v>1985</v>
      </c>
      <c r="Q41581">
        <v>3.4234399999999998</v>
      </c>
      <c r="R41581">
        <v>103.544798802</v>
      </c>
      <c r="S41581">
        <v>26.653929184799999</v>
      </c>
    </row>
    <row r="41582" spans="1:19" x14ac:dyDescent="0.2">
      <c r="A41582">
        <v>0.88569200000000003</v>
      </c>
      <c r="B41582">
        <v>3.3333298999999998</v>
      </c>
      <c r="C41582">
        <v>3.1745999</v>
      </c>
      <c r="D41582">
        <v>0.43619799999999997</v>
      </c>
      <c r="E41582">
        <v>2529.4099120999999</v>
      </c>
      <c r="F41582">
        <v>3137.3500976999999</v>
      </c>
      <c r="G41582">
        <v>10731.4003906</v>
      </c>
      <c r="H41582">
        <v>5342.7202147999997</v>
      </c>
      <c r="I41582">
        <v>7936.9399414</v>
      </c>
      <c r="J41582">
        <v>42862.5</v>
      </c>
      <c r="K41582">
        <v>7716.8598633000001</v>
      </c>
      <c r="L41582">
        <v>26519.4003906</v>
      </c>
      <c r="M41582">
        <v>29.5487003</v>
      </c>
      <c r="N41582">
        <v>1.0421</v>
      </c>
      <c r="O41582">
        <v>5824</v>
      </c>
      <c r="P41582">
        <v>2228</v>
      </c>
      <c r="Q41582">
        <v>2.8538999999999999</v>
      </c>
      <c r="R41582">
        <v>103.60004859199999</v>
      </c>
      <c r="S41582">
        <v>26.6544841943</v>
      </c>
    </row>
    <row r="41583" spans="1:19" x14ac:dyDescent="0.2">
      <c r="A41583">
        <v>1.0446200000000001</v>
      </c>
      <c r="B41583">
        <v>3.7272699</v>
      </c>
      <c r="C41583">
        <v>1.5872999000000001</v>
      </c>
      <c r="D41583">
        <v>0.49683500000000003</v>
      </c>
      <c r="E41583">
        <v>2529.4099120999999</v>
      </c>
      <c r="F41583">
        <v>4090.6000976999999</v>
      </c>
      <c r="G41583">
        <v>10546.4003906</v>
      </c>
      <c r="H41583">
        <v>3507.6599120999999</v>
      </c>
      <c r="I41583">
        <v>10117.7001953</v>
      </c>
      <c r="J41583">
        <v>43950.8984375</v>
      </c>
      <c r="K41583">
        <v>10523</v>
      </c>
      <c r="L41583">
        <v>28314.5</v>
      </c>
      <c r="M41583">
        <v>21.6737003</v>
      </c>
      <c r="N41583">
        <v>1.0274099999999999</v>
      </c>
      <c r="O41583">
        <v>6006.5</v>
      </c>
      <c r="P41583">
        <v>2504</v>
      </c>
      <c r="Q41583">
        <v>2.7233801</v>
      </c>
      <c r="R41583">
        <v>103.63018550699999</v>
      </c>
      <c r="S41583">
        <v>26.654777879299999</v>
      </c>
    </row>
    <row r="41584" spans="1:19" x14ac:dyDescent="0.2">
      <c r="A41584">
        <v>1.0412300000000001</v>
      </c>
      <c r="B41584">
        <v>3.2608700000000002</v>
      </c>
      <c r="C41584">
        <v>1.1337900000000001</v>
      </c>
      <c r="D41584">
        <v>0.54799299999999995</v>
      </c>
      <c r="E41584">
        <v>2976.3500976999999</v>
      </c>
      <c r="F41584">
        <v>4492</v>
      </c>
      <c r="G41584">
        <v>10616.0996094</v>
      </c>
      <c r="H41584">
        <v>2806.1298827999999</v>
      </c>
      <c r="I41584">
        <v>10708.4003906</v>
      </c>
      <c r="J41584">
        <v>44246.6992188</v>
      </c>
      <c r="K41584">
        <v>11224.5</v>
      </c>
      <c r="L41584">
        <v>28788.5</v>
      </c>
      <c r="M41584">
        <v>22.509700800000001</v>
      </c>
      <c r="N41584">
        <v>1.0756600000000001</v>
      </c>
      <c r="O41584">
        <v>5679.4199219000002</v>
      </c>
      <c r="P41584">
        <v>2544</v>
      </c>
      <c r="Q41584">
        <v>2.7751600999999999</v>
      </c>
      <c r="R41584">
        <v>103.635208371</v>
      </c>
      <c r="S41584">
        <v>26.654826205799999</v>
      </c>
    </row>
    <row r="41585" spans="1:19" x14ac:dyDescent="0.2">
      <c r="A41585">
        <v>1.0685500000000001</v>
      </c>
      <c r="B41585">
        <v>2.2381001</v>
      </c>
      <c r="C41585">
        <v>2.2675700000000001</v>
      </c>
      <c r="D41585">
        <v>0.58582800000000002</v>
      </c>
      <c r="E41585">
        <v>3507.6599120999999</v>
      </c>
      <c r="F41585">
        <v>4960.5898438000004</v>
      </c>
      <c r="G41585">
        <v>10731.4003906</v>
      </c>
      <c r="H41585">
        <v>2104.6000976999999</v>
      </c>
      <c r="I41585">
        <v>11311.9003906</v>
      </c>
      <c r="J41585">
        <v>44551.5</v>
      </c>
      <c r="K41585">
        <v>11926.0996094</v>
      </c>
      <c r="L41585">
        <v>29271.6992188</v>
      </c>
      <c r="M41585">
        <v>28.881399200000001</v>
      </c>
      <c r="N41585">
        <v>1.0013099999999999</v>
      </c>
      <c r="O41585">
        <v>6945.5</v>
      </c>
      <c r="P41585">
        <v>2610</v>
      </c>
      <c r="Q41585">
        <v>2.8787099999999999</v>
      </c>
      <c r="R41585">
        <v>103.64525413699999</v>
      </c>
      <c r="S41585">
        <v>26.6549223267</v>
      </c>
    </row>
    <row r="41586" spans="1:19" x14ac:dyDescent="0.2">
      <c r="A41586">
        <v>0.93128599999999995</v>
      </c>
      <c r="B41586">
        <v>1.4583299999999999</v>
      </c>
      <c r="C41586">
        <v>1.81406</v>
      </c>
      <c r="D41586">
        <v>0.71414699999999998</v>
      </c>
      <c r="E41586">
        <v>5058.8300780999998</v>
      </c>
      <c r="F41586">
        <v>5655.9399414</v>
      </c>
      <c r="G41586">
        <v>7015.3300780999998</v>
      </c>
      <c r="H41586">
        <v>1</v>
      </c>
      <c r="I41586">
        <v>9771.2197266000003</v>
      </c>
      <c r="J41586">
        <v>45491.6015625</v>
      </c>
      <c r="K41586">
        <v>5058.8300780999998</v>
      </c>
      <c r="L41586">
        <v>22937</v>
      </c>
      <c r="M41586">
        <v>27.662700699999998</v>
      </c>
      <c r="N41586">
        <v>1.01091</v>
      </c>
      <c r="O41586">
        <v>5937.3300780999998</v>
      </c>
      <c r="P41586">
        <v>2606</v>
      </c>
      <c r="Q41586">
        <v>6.6001801000000002</v>
      </c>
      <c r="R41586">
        <v>103.238375628</v>
      </c>
      <c r="S41586">
        <v>26.6549743132</v>
      </c>
    </row>
    <row r="41587" spans="1:19" x14ac:dyDescent="0.2">
      <c r="A41587">
        <v>0.83297399999999999</v>
      </c>
      <c r="B41587">
        <v>1.3333299999999999</v>
      </c>
      <c r="C41587">
        <v>2.9478499999999999</v>
      </c>
      <c r="D41587">
        <v>0.45714300000000002</v>
      </c>
      <c r="E41587">
        <v>4910.7299805000002</v>
      </c>
      <c r="F41587">
        <v>4706.0297852000003</v>
      </c>
      <c r="G41587">
        <v>5993.8999022999997</v>
      </c>
      <c r="H41587">
        <v>701.53301999999996</v>
      </c>
      <c r="I41587">
        <v>7843.3798827999999</v>
      </c>
      <c r="J41587">
        <v>44590.1015625</v>
      </c>
      <c r="K41587">
        <v>4267.2597655999998</v>
      </c>
      <c r="L41587">
        <v>22184.4003906</v>
      </c>
      <c r="M41587">
        <v>35.690898900000001</v>
      </c>
      <c r="N41587">
        <v>1.10941</v>
      </c>
      <c r="O41587">
        <v>7336.5</v>
      </c>
      <c r="P41587">
        <v>2755</v>
      </c>
      <c r="Q41587">
        <v>6.4209299</v>
      </c>
      <c r="R41587">
        <v>103.26348544699999</v>
      </c>
      <c r="S41587">
        <v>26.655283397600002</v>
      </c>
    </row>
    <row r="41588" spans="1:19" x14ac:dyDescent="0.2">
      <c r="A41588">
        <v>1.08992</v>
      </c>
      <c r="B41588">
        <v>3.2307701</v>
      </c>
      <c r="C41588">
        <v>2.9478499999999999</v>
      </c>
      <c r="D41588">
        <v>0.61049699999999996</v>
      </c>
      <c r="E41588">
        <v>4492</v>
      </c>
      <c r="F41588">
        <v>2806.1298827999999</v>
      </c>
      <c r="G41588">
        <v>4090.6000976999999</v>
      </c>
      <c r="H41588">
        <v>701.53301999999996</v>
      </c>
      <c r="I41588">
        <v>4492</v>
      </c>
      <c r="J41588">
        <v>43040.1015625</v>
      </c>
      <c r="K41588">
        <v>3507.6599120999999</v>
      </c>
      <c r="L41588">
        <v>20928.6992188</v>
      </c>
      <c r="M41588">
        <v>33.1305008</v>
      </c>
      <c r="N41588">
        <v>1.0091600000000001</v>
      </c>
      <c r="O41588">
        <v>5337.75</v>
      </c>
      <c r="P41588">
        <v>2635</v>
      </c>
      <c r="Q41588">
        <v>6.4972401</v>
      </c>
      <c r="R41588">
        <v>103.308684132</v>
      </c>
      <c r="S41588">
        <v>26.6558285789</v>
      </c>
    </row>
    <row r="41589" spans="1:19" x14ac:dyDescent="0.2">
      <c r="A41589">
        <v>1.0261</v>
      </c>
      <c r="B41589">
        <v>3.3076899000000002</v>
      </c>
      <c r="C41589">
        <v>1.3605400000000001</v>
      </c>
      <c r="D41589">
        <v>0.63888900000000004</v>
      </c>
      <c r="E41589">
        <v>4090.6000976999999</v>
      </c>
      <c r="F41589">
        <v>2806.1298827999999</v>
      </c>
      <c r="G41589">
        <v>3777.8701172000001</v>
      </c>
      <c r="H41589">
        <v>1</v>
      </c>
      <c r="I41589">
        <v>4090.6000976999999</v>
      </c>
      <c r="J41589">
        <v>42816.5</v>
      </c>
      <c r="K41589">
        <v>3137.3500976999999</v>
      </c>
      <c r="L41589">
        <v>20775.3007812</v>
      </c>
      <c r="M41589">
        <v>22.1891003</v>
      </c>
      <c r="N41589">
        <v>1.0299700000000001</v>
      </c>
      <c r="O41589">
        <v>5430.9199219000002</v>
      </c>
      <c r="P41589">
        <v>2643</v>
      </c>
      <c r="Q41589">
        <v>6.5140099999999999</v>
      </c>
      <c r="R41589">
        <v>103.313706287</v>
      </c>
      <c r="S41589">
        <v>26.655888268000002</v>
      </c>
    </row>
    <row r="41590" spans="1:19" x14ac:dyDescent="0.2">
      <c r="A41590">
        <v>1.0891599999999999</v>
      </c>
      <c r="B41590">
        <v>2.5</v>
      </c>
      <c r="C41590">
        <v>4.5351501000000001</v>
      </c>
      <c r="D41590">
        <v>0.37920500000000001</v>
      </c>
      <c r="E41590">
        <v>1568.6800536999999</v>
      </c>
      <c r="F41590">
        <v>3507.6599120999999</v>
      </c>
      <c r="G41590">
        <v>3777.8701172000001</v>
      </c>
      <c r="H41590">
        <v>701.53301999999996</v>
      </c>
      <c r="I41590">
        <v>3777.8701172000001</v>
      </c>
      <c r="J41590">
        <v>41857.5</v>
      </c>
      <c r="K41590">
        <v>3507.6599120999999</v>
      </c>
      <c r="L41590">
        <v>20356.5</v>
      </c>
      <c r="M41590">
        <v>50.579498299999997</v>
      </c>
      <c r="N41590">
        <v>1.0318499999999999</v>
      </c>
      <c r="O41590">
        <v>6254.5800780999998</v>
      </c>
      <c r="P41590">
        <v>2255</v>
      </c>
      <c r="Q41590">
        <v>6.5817899999999998</v>
      </c>
      <c r="R41590">
        <v>103.348861808</v>
      </c>
      <c r="S41590">
        <v>26.656301126300001</v>
      </c>
    </row>
    <row r="41591" spans="1:19" x14ac:dyDescent="0.2">
      <c r="A41591">
        <v>1.0133899</v>
      </c>
      <c r="B41591">
        <v>1.5714300000000001</v>
      </c>
      <c r="C41591">
        <v>5.8956900000000001</v>
      </c>
      <c r="D41591">
        <v>0.33950599999999997</v>
      </c>
      <c r="E41591">
        <v>1568.6800536999999</v>
      </c>
      <c r="F41591">
        <v>4492</v>
      </c>
      <c r="G41591">
        <v>4492</v>
      </c>
      <c r="H41591">
        <v>1984.2299805</v>
      </c>
      <c r="I41591">
        <v>4492</v>
      </c>
      <c r="J41591">
        <v>41550.6992188</v>
      </c>
      <c r="K41591">
        <v>4492</v>
      </c>
      <c r="L41591">
        <v>20356.5</v>
      </c>
      <c r="M41591">
        <v>54.847698200000004</v>
      </c>
      <c r="N41591">
        <v>1.05715</v>
      </c>
      <c r="O41591">
        <v>6199.6699219000002</v>
      </c>
      <c r="P41591">
        <v>2272</v>
      </c>
      <c r="Q41591">
        <v>6.6780901000000004</v>
      </c>
      <c r="R41591">
        <v>103.358906381</v>
      </c>
      <c r="S41591">
        <v>26.656417489700001</v>
      </c>
    </row>
    <row r="41592" spans="1:19" x14ac:dyDescent="0.2">
      <c r="A41592">
        <v>0.97102599999999994</v>
      </c>
      <c r="B41592">
        <v>3.1724100000000002</v>
      </c>
      <c r="C41592">
        <v>2.4943298999999999</v>
      </c>
      <c r="D41592">
        <v>0.64564600000000005</v>
      </c>
      <c r="E41592">
        <v>2529.4099120999999</v>
      </c>
      <c r="F41592">
        <v>5655.9399414</v>
      </c>
      <c r="G41592">
        <v>5479.1499022999997</v>
      </c>
      <c r="H41592">
        <v>2104.6000976999999</v>
      </c>
      <c r="I41592">
        <v>5479.1499022999997</v>
      </c>
      <c r="J41592">
        <v>41289.1992188</v>
      </c>
      <c r="K41592">
        <v>5655.9399414</v>
      </c>
      <c r="L41592">
        <v>20453</v>
      </c>
      <c r="M41592">
        <v>23.5935001</v>
      </c>
      <c r="N41592">
        <v>1.04379</v>
      </c>
      <c r="O41592">
        <v>4928.25</v>
      </c>
      <c r="P41592">
        <v>2130</v>
      </c>
      <c r="Q41592">
        <v>6.8334197999999997</v>
      </c>
      <c r="R41592">
        <v>103.373973354</v>
      </c>
      <c r="S41592">
        <v>26.656590704799999</v>
      </c>
    </row>
    <row r="41593" spans="1:19" x14ac:dyDescent="0.2">
      <c r="A41593">
        <v>0.894482</v>
      </c>
      <c r="B41593">
        <v>3.4545499999999998</v>
      </c>
      <c r="C41593">
        <v>1.3605400000000001</v>
      </c>
      <c r="D41593">
        <v>0.69696999999999998</v>
      </c>
      <c r="E41593">
        <v>2529.4099120999999</v>
      </c>
      <c r="F41593">
        <v>5655.9399414</v>
      </c>
      <c r="G41593">
        <v>5479.1499022999997</v>
      </c>
      <c r="H41593">
        <v>2104.6000976999999</v>
      </c>
      <c r="I41593">
        <v>5479.1499022999997</v>
      </c>
      <c r="J41593">
        <v>41289.1992188</v>
      </c>
      <c r="K41593">
        <v>5655.9399414</v>
      </c>
      <c r="L41593">
        <v>20453</v>
      </c>
      <c r="M41593">
        <v>17.389999400000001</v>
      </c>
      <c r="N41593">
        <v>1.00352</v>
      </c>
      <c r="O41593">
        <v>4847.5</v>
      </c>
      <c r="P41593">
        <v>2137</v>
      </c>
      <c r="Q41593">
        <v>6.8852000000000002</v>
      </c>
      <c r="R41593">
        <v>103.37899570800001</v>
      </c>
      <c r="S41593">
        <v>26.656648088400001</v>
      </c>
    </row>
    <row r="41594" spans="1:19" x14ac:dyDescent="0.2">
      <c r="A41594">
        <v>0.88919800000000004</v>
      </c>
      <c r="B41594">
        <v>3.1470598999999999</v>
      </c>
      <c r="C41594">
        <v>0.90702899999999997</v>
      </c>
      <c r="D41594">
        <v>0.720468</v>
      </c>
      <c r="E41594">
        <v>3137.3500976999999</v>
      </c>
      <c r="F41594">
        <v>6274.7001952999999</v>
      </c>
      <c r="G41594">
        <v>6034.8100586</v>
      </c>
      <c r="H41594">
        <v>2218.4399414</v>
      </c>
      <c r="I41594">
        <v>6034.8100586</v>
      </c>
      <c r="J41594">
        <v>41175.8984375</v>
      </c>
      <c r="K41594">
        <v>6274.7001952999999</v>
      </c>
      <c r="L41594">
        <v>20537.0996094</v>
      </c>
      <c r="M41594">
        <v>13.1337996</v>
      </c>
      <c r="N41594">
        <v>1.00352</v>
      </c>
      <c r="O41594">
        <v>4695.1699219000002</v>
      </c>
      <c r="P41594">
        <v>2117</v>
      </c>
      <c r="Q41594">
        <v>6.9122300000000001</v>
      </c>
      <c r="R41594">
        <v>103.384018078</v>
      </c>
      <c r="S41594">
        <v>26.6567052947</v>
      </c>
    </row>
    <row r="41595" spans="1:19" x14ac:dyDescent="0.2">
      <c r="A41595">
        <v>1.01542</v>
      </c>
      <c r="B41595">
        <v>2.5</v>
      </c>
      <c r="C41595">
        <v>1.5872999000000001</v>
      </c>
      <c r="D41595">
        <v>0.62577199999999999</v>
      </c>
      <c r="E41595">
        <v>3507.6599120999999</v>
      </c>
      <c r="F41595">
        <v>5655.9399414</v>
      </c>
      <c r="G41595">
        <v>7222.7202147999997</v>
      </c>
      <c r="H41595">
        <v>992.11700440000004</v>
      </c>
      <c r="I41595">
        <v>7222.7202147999997</v>
      </c>
      <c r="J41595">
        <v>40984.1992188</v>
      </c>
      <c r="K41595">
        <v>7555.7402344000002</v>
      </c>
      <c r="L41595">
        <v>20775.3007812</v>
      </c>
      <c r="M41595">
        <v>22.325399399999998</v>
      </c>
      <c r="N41595">
        <v>1.02016</v>
      </c>
      <c r="O41595">
        <v>4335.8300780999998</v>
      </c>
      <c r="P41595">
        <v>2080</v>
      </c>
      <c r="Q41595">
        <v>6.6519399000000003</v>
      </c>
      <c r="R41595">
        <v>103.39908527599999</v>
      </c>
      <c r="S41595">
        <v>26.656875849399999</v>
      </c>
    </row>
    <row r="41596" spans="1:19" x14ac:dyDescent="0.2">
      <c r="A41596">
        <v>0.88037900000000002</v>
      </c>
      <c r="B41596">
        <v>3.9310299999999998</v>
      </c>
      <c r="C41596">
        <v>1.5872999000000001</v>
      </c>
      <c r="D41596">
        <v>0.60416700000000001</v>
      </c>
      <c r="E41596">
        <v>3137.3500976999999</v>
      </c>
      <c r="F41596">
        <v>3507.6599120999999</v>
      </c>
      <c r="G41596">
        <v>13782.9003906</v>
      </c>
      <c r="H41596">
        <v>2892.4899902000002</v>
      </c>
      <c r="I41596">
        <v>9146.8701172000001</v>
      </c>
      <c r="J41596">
        <v>40743.3007812</v>
      </c>
      <c r="K41596">
        <v>4960.5898438000004</v>
      </c>
      <c r="L41596">
        <v>21927.8007812</v>
      </c>
      <c r="M41596">
        <v>40.384700799999997</v>
      </c>
      <c r="N41596">
        <v>1.0140001000000001</v>
      </c>
      <c r="O41596">
        <v>6684.1699219000002</v>
      </c>
      <c r="P41596">
        <v>2009</v>
      </c>
      <c r="Q41596">
        <v>5.0094399000000003</v>
      </c>
      <c r="R41596">
        <v>103.464377996</v>
      </c>
      <c r="S41596">
        <v>26.6575964731</v>
      </c>
    </row>
    <row r="41597" spans="1:19" x14ac:dyDescent="0.2">
      <c r="A41597">
        <v>0.75905400000000001</v>
      </c>
      <c r="B41597">
        <v>0</v>
      </c>
      <c r="C41597">
        <v>0.22675699999999999</v>
      </c>
      <c r="D41597">
        <v>0.75595199999999996</v>
      </c>
      <c r="E41597">
        <v>2529.4099120999999</v>
      </c>
      <c r="F41597">
        <v>3968.4699707</v>
      </c>
      <c r="G41597">
        <v>14462.5</v>
      </c>
      <c r="H41597">
        <v>2218.4399414</v>
      </c>
      <c r="I41597">
        <v>8563.2998047000001</v>
      </c>
      <c r="J41597">
        <v>40785.6015625</v>
      </c>
      <c r="K41597">
        <v>4267.2597655999998</v>
      </c>
      <c r="L41597">
        <v>22028.5996094</v>
      </c>
      <c r="M41597">
        <v>31.600299799999998</v>
      </c>
      <c r="N41597">
        <v>1.15795</v>
      </c>
      <c r="O41597">
        <v>6098.1699219000002</v>
      </c>
      <c r="P41597">
        <v>1996</v>
      </c>
      <c r="Q41597">
        <v>4.7980700000000001</v>
      </c>
      <c r="R41597">
        <v>103.474423246</v>
      </c>
      <c r="S41597">
        <v>26.6577046775</v>
      </c>
    </row>
    <row r="41598" spans="1:19" x14ac:dyDescent="0.2">
      <c r="A41598">
        <v>0.62652200000000002</v>
      </c>
      <c r="B41598">
        <v>0</v>
      </c>
      <c r="C41598">
        <v>0.22675699999999999</v>
      </c>
      <c r="D41598">
        <v>0.80341899999999999</v>
      </c>
      <c r="E41598">
        <v>1984.2299805</v>
      </c>
      <c r="F41598">
        <v>4492</v>
      </c>
      <c r="G41598">
        <v>15144</v>
      </c>
      <c r="H41598">
        <v>1568.6800536999999</v>
      </c>
      <c r="I41598">
        <v>7998.7099608999997</v>
      </c>
      <c r="J41598">
        <v>40839.8007812</v>
      </c>
      <c r="K41598">
        <v>3577.1298827999999</v>
      </c>
      <c r="L41598">
        <v>22151.0996094</v>
      </c>
      <c r="M41598">
        <v>28.198600800000001</v>
      </c>
      <c r="N41598">
        <v>1.0143899999999999</v>
      </c>
      <c r="O41598">
        <v>5722.5800780999998</v>
      </c>
      <c r="P41598">
        <v>1972</v>
      </c>
      <c r="Q41598">
        <v>4.6766901000000001</v>
      </c>
      <c r="R41598">
        <v>103.479445892</v>
      </c>
      <c r="S41598">
        <v>26.657758513600001</v>
      </c>
    </row>
    <row r="41599" spans="1:19" x14ac:dyDescent="0.2">
      <c r="A41599">
        <v>0.40716200000000002</v>
      </c>
      <c r="B41599">
        <v>0</v>
      </c>
      <c r="C41599">
        <v>0.22675699999999999</v>
      </c>
      <c r="D41599">
        <v>0.86302000000000001</v>
      </c>
      <c r="E41599">
        <v>1984.2299805</v>
      </c>
      <c r="F41599">
        <v>4492</v>
      </c>
      <c r="G41599">
        <v>15144</v>
      </c>
      <c r="H41599">
        <v>1568.6800536999999</v>
      </c>
      <c r="I41599">
        <v>7998.7099608999997</v>
      </c>
      <c r="J41599">
        <v>40839.8007812</v>
      </c>
      <c r="K41599">
        <v>3577.1298827999999</v>
      </c>
      <c r="L41599">
        <v>22151.0996094</v>
      </c>
      <c r="M41599">
        <v>28.033100099999999</v>
      </c>
      <c r="N41599">
        <v>1.0113300000000001</v>
      </c>
      <c r="O41599">
        <v>5095.9199219000002</v>
      </c>
      <c r="P41599">
        <v>1889</v>
      </c>
      <c r="Q41599">
        <v>4.5553198000000004</v>
      </c>
      <c r="R41599">
        <v>103.484468552</v>
      </c>
      <c r="S41599">
        <v>26.6578121724</v>
      </c>
    </row>
    <row r="41600" spans="1:19" x14ac:dyDescent="0.2">
      <c r="A41600">
        <v>0.28128999999999998</v>
      </c>
      <c r="B41600">
        <v>0</v>
      </c>
      <c r="C41600">
        <v>0.22675699999999999</v>
      </c>
      <c r="D41600">
        <v>0.88619899999999996</v>
      </c>
      <c r="E41600">
        <v>1568.6800536999999</v>
      </c>
      <c r="F41600">
        <v>5058.8300780999998</v>
      </c>
      <c r="G41600">
        <v>15827.2998047</v>
      </c>
      <c r="H41600">
        <v>992.11700440000004</v>
      </c>
      <c r="I41600">
        <v>7457.3999022999997</v>
      </c>
      <c r="J41600">
        <v>40906</v>
      </c>
      <c r="K41600">
        <v>2892.4899902000002</v>
      </c>
      <c r="L41600">
        <v>22295.0996094</v>
      </c>
      <c r="M41600">
        <v>34.520698500000002</v>
      </c>
      <c r="N41600">
        <v>1.05952</v>
      </c>
      <c r="O41600">
        <v>4760.5800780999998</v>
      </c>
      <c r="P41600">
        <v>1886</v>
      </c>
      <c r="Q41600">
        <v>4.4303198000000004</v>
      </c>
      <c r="R41600">
        <v>103.489491226</v>
      </c>
      <c r="S41600">
        <v>26.6578656537</v>
      </c>
    </row>
    <row r="41601" spans="1:19" x14ac:dyDescent="0.2">
      <c r="A41601">
        <v>0.19725100000000001</v>
      </c>
      <c r="B41601">
        <v>0</v>
      </c>
      <c r="C41601">
        <v>0.22675699999999999</v>
      </c>
      <c r="D41601">
        <v>0.89873899999999995</v>
      </c>
      <c r="E41601">
        <v>1403.0699463000001</v>
      </c>
      <c r="F41601">
        <v>5655.9399414</v>
      </c>
      <c r="G41601">
        <v>16512.0996094</v>
      </c>
      <c r="H41601">
        <v>701.53301999999996</v>
      </c>
      <c r="I41601">
        <v>6944.8198241999999</v>
      </c>
      <c r="J41601">
        <v>40984.1992188</v>
      </c>
      <c r="K41601">
        <v>2218.4399414</v>
      </c>
      <c r="L41601">
        <v>22460</v>
      </c>
      <c r="M41601">
        <v>23.364700299999999</v>
      </c>
      <c r="N41601">
        <v>1.0293600999999999</v>
      </c>
      <c r="O41601">
        <v>4545</v>
      </c>
      <c r="P41601">
        <v>1914</v>
      </c>
      <c r="Q41601">
        <v>4.3053198000000004</v>
      </c>
      <c r="R41601">
        <v>103.494513915</v>
      </c>
      <c r="S41601">
        <v>26.657918957700002</v>
      </c>
    </row>
    <row r="41602" spans="1:19" x14ac:dyDescent="0.2">
      <c r="A41602">
        <v>0.144541</v>
      </c>
      <c r="B41602">
        <v>0</v>
      </c>
      <c r="C41602">
        <v>0.22675699999999999</v>
      </c>
      <c r="D41602">
        <v>0.91763799999999995</v>
      </c>
      <c r="E41602">
        <v>1568.6800536999999</v>
      </c>
      <c r="F41602">
        <v>6274.7001952999999</v>
      </c>
      <c r="G41602">
        <v>16377.5</v>
      </c>
      <c r="H41602">
        <v>701.53301999999996</v>
      </c>
      <c r="I41602">
        <v>6467.8100586</v>
      </c>
      <c r="J41602">
        <v>41074.1015625</v>
      </c>
      <c r="K41602">
        <v>1568.6800536999999</v>
      </c>
      <c r="L41602">
        <v>22645.5</v>
      </c>
      <c r="M41602">
        <v>36.912700700000002</v>
      </c>
      <c r="N41602">
        <v>1.0746899999999999</v>
      </c>
      <c r="O41602">
        <v>4934</v>
      </c>
      <c r="P41602">
        <v>1891</v>
      </c>
      <c r="Q41602">
        <v>4.1803198000000004</v>
      </c>
      <c r="R41602">
        <v>103.499536617</v>
      </c>
      <c r="S41602">
        <v>26.657972084200001</v>
      </c>
    </row>
    <row r="41603" spans="1:19" x14ac:dyDescent="0.2">
      <c r="A41603">
        <v>8.8020200000000007E-2</v>
      </c>
      <c r="B41603">
        <v>0</v>
      </c>
      <c r="C41603">
        <v>0.22675699999999999</v>
      </c>
      <c r="D41603">
        <v>0.92396299999999998</v>
      </c>
      <c r="E41603">
        <v>1568.6800536999999</v>
      </c>
      <c r="F41603">
        <v>6274.7001952999999</v>
      </c>
      <c r="G41603">
        <v>16377.5</v>
      </c>
      <c r="H41603">
        <v>701.53301999999996</v>
      </c>
      <c r="I41603">
        <v>6467.8100586</v>
      </c>
      <c r="J41603">
        <v>41074.1015625</v>
      </c>
      <c r="K41603">
        <v>1568.6800536999999</v>
      </c>
      <c r="L41603">
        <v>22645.5</v>
      </c>
      <c r="M41603">
        <v>18.3537006</v>
      </c>
      <c r="N41603">
        <v>1.03325</v>
      </c>
      <c r="O41603">
        <v>4855.9199219000002</v>
      </c>
      <c r="P41603">
        <v>1899</v>
      </c>
      <c r="Q41603">
        <v>4.0772098999999997</v>
      </c>
      <c r="R41603">
        <v>103.504559333</v>
      </c>
      <c r="S41603">
        <v>26.6580250333</v>
      </c>
    </row>
    <row r="41604" spans="1:19" x14ac:dyDescent="0.2">
      <c r="A41604">
        <v>0.108386</v>
      </c>
      <c r="B41604">
        <v>0</v>
      </c>
      <c r="C41604">
        <v>0.22675699999999999</v>
      </c>
      <c r="D41604">
        <v>0.92455699999999996</v>
      </c>
      <c r="E41604">
        <v>1568.6800536999999</v>
      </c>
      <c r="F41604">
        <v>6655.3300780999998</v>
      </c>
      <c r="G41604">
        <v>15873.9003906</v>
      </c>
      <c r="H41604">
        <v>701.53301999999996</v>
      </c>
      <c r="I41604">
        <v>6034.8100586</v>
      </c>
      <c r="J41604">
        <v>41175.8984375</v>
      </c>
      <c r="K41604">
        <v>992.11700440000004</v>
      </c>
      <c r="L41604">
        <v>22851</v>
      </c>
      <c r="M41604">
        <v>22.980199800000001</v>
      </c>
      <c r="N41604">
        <v>1.03054</v>
      </c>
      <c r="O41604">
        <v>4897.4199219000002</v>
      </c>
      <c r="P41604">
        <v>1886</v>
      </c>
      <c r="Q41604">
        <v>3.9603701</v>
      </c>
      <c r="R41604">
        <v>103.509582063</v>
      </c>
      <c r="S41604">
        <v>26.658077805000001</v>
      </c>
    </row>
    <row r="41605" spans="1:19" x14ac:dyDescent="0.2">
      <c r="A41605">
        <v>0.12127400000000001</v>
      </c>
      <c r="B41605">
        <v>0</v>
      </c>
      <c r="C41605">
        <v>0.22675699999999999</v>
      </c>
      <c r="D41605">
        <v>0.92283999999999999</v>
      </c>
      <c r="E41605">
        <v>1403.0699463000001</v>
      </c>
      <c r="F41605">
        <v>5993.8999022999997</v>
      </c>
      <c r="G41605">
        <v>15385.7998047</v>
      </c>
      <c r="H41605">
        <v>992.11700440000004</v>
      </c>
      <c r="I41605">
        <v>5655.9399414</v>
      </c>
      <c r="J41605">
        <v>41289.1992188</v>
      </c>
      <c r="K41605">
        <v>701.53301999999996</v>
      </c>
      <c r="L41605">
        <v>23076.0996094</v>
      </c>
      <c r="M41605">
        <v>20.9596996</v>
      </c>
      <c r="N41605">
        <v>1.0153799999999999</v>
      </c>
      <c r="O41605">
        <v>5023.5800780999998</v>
      </c>
      <c r="P41605">
        <v>1852</v>
      </c>
      <c r="Q41605">
        <v>3.9013499999999999</v>
      </c>
      <c r="R41605">
        <v>103.514604807</v>
      </c>
      <c r="S41605">
        <v>26.658130399400001</v>
      </c>
    </row>
    <row r="41606" spans="1:19" x14ac:dyDescent="0.2">
      <c r="A41606">
        <v>0.22531699999999999</v>
      </c>
      <c r="B41606">
        <v>0</v>
      </c>
      <c r="C41606">
        <v>0.22675699999999999</v>
      </c>
      <c r="D41606">
        <v>0.90617599999999998</v>
      </c>
      <c r="E41606">
        <v>1403.0699463000001</v>
      </c>
      <c r="F41606">
        <v>5993.8999022999997</v>
      </c>
      <c r="G41606">
        <v>15385.7998047</v>
      </c>
      <c r="H41606">
        <v>992.11700440000004</v>
      </c>
      <c r="I41606">
        <v>5655.9399414</v>
      </c>
      <c r="J41606">
        <v>41289.1992188</v>
      </c>
      <c r="K41606">
        <v>701.53301999999996</v>
      </c>
      <c r="L41606">
        <v>23076.0996094</v>
      </c>
      <c r="M41606">
        <v>23.383100500000001</v>
      </c>
      <c r="N41606">
        <v>1.02223</v>
      </c>
      <c r="O41606">
        <v>5476.8300780999998</v>
      </c>
      <c r="P41606">
        <v>1840</v>
      </c>
      <c r="Q41606">
        <v>3.8495699999999999</v>
      </c>
      <c r="R41606">
        <v>103.519627564</v>
      </c>
      <c r="S41606">
        <v>26.658182816299998</v>
      </c>
    </row>
    <row r="41607" spans="1:19" x14ac:dyDescent="0.2">
      <c r="A41607">
        <v>0.313863</v>
      </c>
      <c r="B41607">
        <v>0</v>
      </c>
      <c r="C41607">
        <v>0.22675699999999999</v>
      </c>
      <c r="D41607">
        <v>0.88455300000000003</v>
      </c>
      <c r="E41607">
        <v>1568.6800536999999</v>
      </c>
      <c r="F41607">
        <v>5342.7202147999997</v>
      </c>
      <c r="G41607">
        <v>14914.7998047</v>
      </c>
      <c r="H41607">
        <v>701.53301999999996</v>
      </c>
      <c r="I41607">
        <v>5342.7202147999997</v>
      </c>
      <c r="J41607">
        <v>41414.1992188</v>
      </c>
      <c r="K41607">
        <v>701.53301999999996</v>
      </c>
      <c r="L41607">
        <v>23320</v>
      </c>
      <c r="M41607">
        <v>27.6009998</v>
      </c>
      <c r="N41607">
        <v>1.0441499999999999</v>
      </c>
      <c r="O41607">
        <v>4966.1699219000002</v>
      </c>
      <c r="P41607">
        <v>1881</v>
      </c>
      <c r="Q41607">
        <v>3.7941699</v>
      </c>
      <c r="R41607">
        <v>103.524650335</v>
      </c>
      <c r="S41607">
        <v>26.658235055799999</v>
      </c>
    </row>
    <row r="41608" spans="1:19" x14ac:dyDescent="0.2">
      <c r="A41608">
        <v>0.38008599999999998</v>
      </c>
      <c r="B41608">
        <v>0</v>
      </c>
      <c r="C41608">
        <v>0.22675699999999999</v>
      </c>
      <c r="D41608">
        <v>0.86458299999999999</v>
      </c>
      <c r="E41608">
        <v>1403.0699463000001</v>
      </c>
      <c r="F41608">
        <v>4706.0297852000003</v>
      </c>
      <c r="G41608">
        <v>14462.5</v>
      </c>
      <c r="H41608">
        <v>1</v>
      </c>
      <c r="I41608">
        <v>5107.2402344000002</v>
      </c>
      <c r="J41608">
        <v>41550.6992188</v>
      </c>
      <c r="K41608">
        <v>992.11700440000004</v>
      </c>
      <c r="L41608">
        <v>23582.4003906</v>
      </c>
      <c r="M41608">
        <v>35.376598399999999</v>
      </c>
      <c r="N41608">
        <v>1.07161</v>
      </c>
      <c r="O41608">
        <v>5560</v>
      </c>
      <c r="P41608">
        <v>1868</v>
      </c>
      <c r="Q41608">
        <v>3.7423899</v>
      </c>
      <c r="R41608">
        <v>103.52967312</v>
      </c>
      <c r="S41608">
        <v>26.658287117899999</v>
      </c>
    </row>
    <row r="41609" spans="1:19" x14ac:dyDescent="0.2">
      <c r="A41609">
        <v>0.59818800000000005</v>
      </c>
      <c r="B41609">
        <v>0</v>
      </c>
      <c r="C41609">
        <v>0.22675699999999999</v>
      </c>
      <c r="D41609">
        <v>0.82608700000000002</v>
      </c>
      <c r="E41609">
        <v>1568.6800536999999</v>
      </c>
      <c r="F41609">
        <v>4090.6000976999999</v>
      </c>
      <c r="G41609">
        <v>14030.7001953</v>
      </c>
      <c r="H41609">
        <v>1</v>
      </c>
      <c r="I41609">
        <v>4960.5898438000004</v>
      </c>
      <c r="J41609">
        <v>41698.3984375</v>
      </c>
      <c r="K41609">
        <v>1568.6800536999999</v>
      </c>
      <c r="L41609">
        <v>23862.4003906</v>
      </c>
      <c r="M41609">
        <v>25.0660992</v>
      </c>
      <c r="N41609">
        <v>1.00302</v>
      </c>
      <c r="O41609">
        <v>4822.9199219000002</v>
      </c>
      <c r="P41609">
        <v>1860</v>
      </c>
      <c r="Q41609">
        <v>3.6906199000000002</v>
      </c>
      <c r="R41609">
        <v>103.534695919</v>
      </c>
      <c r="S41609">
        <v>26.6583390025</v>
      </c>
    </row>
    <row r="41610" spans="1:19" x14ac:dyDescent="0.2">
      <c r="A41610">
        <v>0.72735000000000005</v>
      </c>
      <c r="B41610">
        <v>2.3243201</v>
      </c>
      <c r="C41610">
        <v>0.68027199999999999</v>
      </c>
      <c r="D41610">
        <v>0.79327400000000003</v>
      </c>
      <c r="E41610">
        <v>1568.6800536999999</v>
      </c>
      <c r="F41610">
        <v>4090.6000976999999</v>
      </c>
      <c r="G41610">
        <v>14030.7001953</v>
      </c>
      <c r="H41610">
        <v>1</v>
      </c>
      <c r="I41610">
        <v>4960.5898438000004</v>
      </c>
      <c r="J41610">
        <v>41698.3984375</v>
      </c>
      <c r="K41610">
        <v>1568.6800536999999</v>
      </c>
      <c r="L41610">
        <v>23862.4003906</v>
      </c>
      <c r="M41610">
        <v>27.750699999999998</v>
      </c>
      <c r="N41610">
        <v>1.0495399999999999</v>
      </c>
      <c r="O41610">
        <v>4925.5800780999998</v>
      </c>
      <c r="P41610">
        <v>1897</v>
      </c>
      <c r="Q41610">
        <v>3.6002200000000002</v>
      </c>
      <c r="R41610">
        <v>103.53971873099999</v>
      </c>
      <c r="S41610">
        <v>26.658390709799999</v>
      </c>
    </row>
    <row r="41611" spans="1:19" x14ac:dyDescent="0.2">
      <c r="A41611">
        <v>0.800844</v>
      </c>
      <c r="B41611">
        <v>3.0285698999999999</v>
      </c>
      <c r="C41611">
        <v>0.68027199999999999</v>
      </c>
      <c r="D41611">
        <v>0.73793900000000001</v>
      </c>
      <c r="E41611">
        <v>1984.2299805</v>
      </c>
      <c r="F41611">
        <v>3507.6599120999999</v>
      </c>
      <c r="G41611">
        <v>13621.2998047</v>
      </c>
      <c r="H41611">
        <v>701.53301999999996</v>
      </c>
      <c r="I41611">
        <v>4910.7299805000002</v>
      </c>
      <c r="J41611">
        <v>41857.5</v>
      </c>
      <c r="K41611">
        <v>2218.4399414</v>
      </c>
      <c r="L41611">
        <v>24159.5996094</v>
      </c>
      <c r="M41611">
        <v>35.327598600000002</v>
      </c>
      <c r="N41611">
        <v>1.1027499000000001</v>
      </c>
      <c r="O41611">
        <v>5919.9199219000002</v>
      </c>
      <c r="P41611">
        <v>1879</v>
      </c>
      <c r="Q41611">
        <v>3.5484399999999998</v>
      </c>
      <c r="R41611">
        <v>103.54474155699999</v>
      </c>
      <c r="S41611">
        <v>26.658442239599999</v>
      </c>
    </row>
    <row r="41612" spans="1:19" x14ac:dyDescent="0.2">
      <c r="A41612">
        <v>0.73121100000000006</v>
      </c>
      <c r="B41612">
        <v>2.9142899999999998</v>
      </c>
      <c r="C41612">
        <v>0.68027199999999999</v>
      </c>
      <c r="D41612">
        <v>0.743757</v>
      </c>
      <c r="E41612">
        <v>2529.4099120999999</v>
      </c>
      <c r="F41612">
        <v>2976.3500976999999</v>
      </c>
      <c r="G41612">
        <v>13236.5</v>
      </c>
      <c r="H41612">
        <v>992.11700440000004</v>
      </c>
      <c r="I41612">
        <v>4960.5898438000004</v>
      </c>
      <c r="J41612">
        <v>42027.6015625</v>
      </c>
      <c r="K41612">
        <v>2892.4899902000002</v>
      </c>
      <c r="L41612">
        <v>24473.3007812</v>
      </c>
      <c r="M41612">
        <v>38.481800100000001</v>
      </c>
      <c r="N41612">
        <v>1.1168899999999999</v>
      </c>
      <c r="O41612">
        <v>6194.3300780999998</v>
      </c>
      <c r="P41612">
        <v>1891</v>
      </c>
      <c r="Q41612">
        <v>3.4966599999999999</v>
      </c>
      <c r="R41612">
        <v>103.549764396</v>
      </c>
      <c r="S41612">
        <v>26.658493591999999</v>
      </c>
    </row>
    <row r="41613" spans="1:19" x14ac:dyDescent="0.2">
      <c r="A41613">
        <v>0.76330900000000002</v>
      </c>
      <c r="B41613">
        <v>2.2058798999999998</v>
      </c>
      <c r="C41613">
        <v>1.5872999000000001</v>
      </c>
      <c r="D41613">
        <v>0.76312800000000003</v>
      </c>
      <c r="E41613">
        <v>2892.4899902000002</v>
      </c>
      <c r="F41613">
        <v>2529.4099120999999</v>
      </c>
      <c r="G41613">
        <v>12878.4003906</v>
      </c>
      <c r="H41613">
        <v>1568.6800536999999</v>
      </c>
      <c r="I41613">
        <v>5107.2402344000002</v>
      </c>
      <c r="J41613">
        <v>42208.6992188</v>
      </c>
      <c r="K41613">
        <v>3577.1298827999999</v>
      </c>
      <c r="L41613">
        <v>24802.9003906</v>
      </c>
      <c r="M41613">
        <v>38.437999699999999</v>
      </c>
      <c r="N41613">
        <v>1.0156400000000001</v>
      </c>
      <c r="O41613">
        <v>5303.8300780999998</v>
      </c>
      <c r="P41613">
        <v>1947</v>
      </c>
      <c r="Q41613">
        <v>3.3931100000000001</v>
      </c>
      <c r="R41613">
        <v>103.559810115</v>
      </c>
      <c r="S41613">
        <v>26.658595764600001</v>
      </c>
    </row>
    <row r="41614" spans="1:19" x14ac:dyDescent="0.2">
      <c r="A41614">
        <v>0.74144399999999999</v>
      </c>
      <c r="B41614">
        <v>2.09091</v>
      </c>
      <c r="C41614">
        <v>2.0408198999999998</v>
      </c>
      <c r="D41614">
        <v>0.73298099999999999</v>
      </c>
      <c r="E41614">
        <v>2806.1298827999999</v>
      </c>
      <c r="F41614">
        <v>2218.4399414</v>
      </c>
      <c r="G41614">
        <v>12549.4003906</v>
      </c>
      <c r="H41614">
        <v>2218.4399414</v>
      </c>
      <c r="I41614">
        <v>5342.7202147999997</v>
      </c>
      <c r="J41614">
        <v>42400.6992188</v>
      </c>
      <c r="K41614">
        <v>4267.2597655999998</v>
      </c>
      <c r="L41614">
        <v>25147.8007812</v>
      </c>
      <c r="M41614">
        <v>35.925598100000002</v>
      </c>
      <c r="N41614">
        <v>1.10772</v>
      </c>
      <c r="O41614">
        <v>5248.6699219000002</v>
      </c>
      <c r="P41614">
        <v>2036</v>
      </c>
      <c r="Q41614">
        <v>3.3413301</v>
      </c>
      <c r="R41614">
        <v>103.564832994</v>
      </c>
      <c r="S41614">
        <v>26.6586465848</v>
      </c>
    </row>
    <row r="41615" spans="1:19" x14ac:dyDescent="0.2">
      <c r="A41615">
        <v>0.79912899999999998</v>
      </c>
      <c r="B41615">
        <v>2.5925900999999998</v>
      </c>
      <c r="C41615">
        <v>2.7210901000000001</v>
      </c>
      <c r="D41615">
        <v>0.63133600000000001</v>
      </c>
      <c r="E41615">
        <v>2892.4899902000002</v>
      </c>
      <c r="F41615">
        <v>2104.6000976999999</v>
      </c>
      <c r="G41615">
        <v>12251.7001953</v>
      </c>
      <c r="H41615">
        <v>2892.4899902000002</v>
      </c>
      <c r="I41615">
        <v>5655.9399414</v>
      </c>
      <c r="J41615">
        <v>42603.3007812</v>
      </c>
      <c r="K41615">
        <v>4960.5898438000004</v>
      </c>
      <c r="L41615">
        <v>25507.3007812</v>
      </c>
      <c r="M41615">
        <v>31.561800000000002</v>
      </c>
      <c r="N41615">
        <v>1.0255099999999999</v>
      </c>
      <c r="O41615">
        <v>5391.9199219000002</v>
      </c>
      <c r="P41615">
        <v>2134</v>
      </c>
      <c r="Q41615">
        <v>3.2895601000000001</v>
      </c>
      <c r="R41615">
        <v>103.569855887</v>
      </c>
      <c r="S41615">
        <v>26.658697227499999</v>
      </c>
    </row>
    <row r="41616" spans="1:19" x14ac:dyDescent="0.2">
      <c r="A41616">
        <v>0.76156599999999997</v>
      </c>
      <c r="B41616">
        <v>1.7857099999999999</v>
      </c>
      <c r="C41616">
        <v>4.9886599</v>
      </c>
      <c r="D41616">
        <v>0.44666699999999998</v>
      </c>
      <c r="E41616">
        <v>2892.4899902000002</v>
      </c>
      <c r="F41616">
        <v>2104.6000976999999</v>
      </c>
      <c r="G41616">
        <v>12251.7001953</v>
      </c>
      <c r="H41616">
        <v>2892.4899902000002</v>
      </c>
      <c r="I41616">
        <v>5655.9399414</v>
      </c>
      <c r="J41616">
        <v>42603.3007812</v>
      </c>
      <c r="K41616">
        <v>4960.5898438000004</v>
      </c>
      <c r="L41616">
        <v>25507.3007812</v>
      </c>
      <c r="M41616">
        <v>32.040698999999996</v>
      </c>
      <c r="N41616">
        <v>1.07561</v>
      </c>
      <c r="O41616">
        <v>5816.6699219000002</v>
      </c>
      <c r="P41616">
        <v>2158</v>
      </c>
      <c r="Q41616">
        <v>3.2377801000000002</v>
      </c>
      <c r="R41616">
        <v>103.57487879200001</v>
      </c>
      <c r="S41616">
        <v>26.658747692799999</v>
      </c>
    </row>
    <row r="41617" spans="1:19" x14ac:dyDescent="0.2">
      <c r="A41617">
        <v>0.78550600000000004</v>
      </c>
      <c r="B41617">
        <v>2.25</v>
      </c>
      <c r="C41617">
        <v>3.8548800999999999</v>
      </c>
      <c r="D41617">
        <v>0.45928799999999997</v>
      </c>
      <c r="E41617">
        <v>2529.4099120999999</v>
      </c>
      <c r="F41617">
        <v>2976.3500976999999</v>
      </c>
      <c r="G41617">
        <v>11570</v>
      </c>
      <c r="H41617">
        <v>4960.5898438000004</v>
      </c>
      <c r="I41617">
        <v>6944.8198241999999</v>
      </c>
      <c r="J41617">
        <v>43273.8007812</v>
      </c>
      <c r="K41617">
        <v>7050.3198241999999</v>
      </c>
      <c r="L41617">
        <v>26667.5</v>
      </c>
      <c r="M41617">
        <v>26.943700799999998</v>
      </c>
      <c r="N41617">
        <v>1.0883100000000001</v>
      </c>
      <c r="O41617">
        <v>7069.9199219000002</v>
      </c>
      <c r="P41617">
        <v>2354</v>
      </c>
      <c r="Q41617">
        <v>3.0306698999999999</v>
      </c>
      <c r="R41617">
        <v>103.59497054800001</v>
      </c>
      <c r="S41617">
        <v>26.658947779599998</v>
      </c>
    </row>
    <row r="41618" spans="1:19" x14ac:dyDescent="0.2">
      <c r="A41618">
        <v>1.02783</v>
      </c>
      <c r="B41618">
        <v>1.84615</v>
      </c>
      <c r="C41618">
        <v>3.1745999</v>
      </c>
      <c r="D41618">
        <v>0.43965500000000002</v>
      </c>
      <c r="E41618">
        <v>1568.6800536999999</v>
      </c>
      <c r="F41618">
        <v>4436.8798827999999</v>
      </c>
      <c r="G41618">
        <v>11224.5</v>
      </c>
      <c r="H41618">
        <v>4209.2001952999999</v>
      </c>
      <c r="I41618">
        <v>9146.8701172000001</v>
      </c>
      <c r="J41618">
        <v>44307.8007812</v>
      </c>
      <c r="K41618">
        <v>9846.4804688000004</v>
      </c>
      <c r="L41618">
        <v>28383.9003906</v>
      </c>
      <c r="M41618">
        <v>29.211799599999999</v>
      </c>
      <c r="N41618">
        <v>1.0058</v>
      </c>
      <c r="O41618">
        <v>6020.9199219000002</v>
      </c>
      <c r="P41618">
        <v>2359</v>
      </c>
      <c r="Q41618">
        <v>2.7966101000000001</v>
      </c>
      <c r="R41618">
        <v>103.62510856999999</v>
      </c>
      <c r="S41618">
        <v>26.6592425867</v>
      </c>
    </row>
    <row r="41619" spans="1:19" x14ac:dyDescent="0.2">
      <c r="A41619">
        <v>1.03345</v>
      </c>
      <c r="B41619">
        <v>2.75</v>
      </c>
      <c r="C41619">
        <v>2.0408198999999998</v>
      </c>
      <c r="D41619">
        <v>0.490956</v>
      </c>
      <c r="E41619">
        <v>1984.2299805</v>
      </c>
      <c r="F41619">
        <v>4706.0297852000003</v>
      </c>
      <c r="G41619">
        <v>11246.4003906</v>
      </c>
      <c r="H41619">
        <v>3507.6599120999999</v>
      </c>
      <c r="I41619">
        <v>9746.0097655999998</v>
      </c>
      <c r="J41619">
        <v>44590.1015625</v>
      </c>
      <c r="K41619">
        <v>10546.4003906</v>
      </c>
      <c r="L41619">
        <v>28839.6992188</v>
      </c>
      <c r="M41619">
        <v>32.030101799999997</v>
      </c>
      <c r="N41619">
        <v>1.0480400000000001</v>
      </c>
      <c r="O41619">
        <v>6090.9199219000002</v>
      </c>
      <c r="P41619">
        <v>2414</v>
      </c>
      <c r="Q41619">
        <v>2.8483801</v>
      </c>
      <c r="R41619">
        <v>103.630131619</v>
      </c>
      <c r="S41619">
        <v>26.659291100099999</v>
      </c>
    </row>
    <row r="41620" spans="1:19" x14ac:dyDescent="0.2">
      <c r="A41620">
        <v>1.0933501000000001</v>
      </c>
      <c r="B41620">
        <v>2.86957</v>
      </c>
      <c r="C41620">
        <v>2.2675700000000001</v>
      </c>
      <c r="D41620">
        <v>0.57873200000000002</v>
      </c>
      <c r="E41620">
        <v>3137.3500976999999</v>
      </c>
      <c r="F41620">
        <v>5479.1499022999997</v>
      </c>
      <c r="G41620">
        <v>11420.0996094</v>
      </c>
      <c r="H41620">
        <v>2104.6000976999999</v>
      </c>
      <c r="I41620">
        <v>10980.7001953</v>
      </c>
      <c r="J41620">
        <v>45182.1992188</v>
      </c>
      <c r="K41620">
        <v>11420.0996094</v>
      </c>
      <c r="L41620">
        <v>29780.0996094</v>
      </c>
      <c r="M41620">
        <v>21.627300300000002</v>
      </c>
      <c r="N41620">
        <v>1.0120899999999999</v>
      </c>
      <c r="O41620">
        <v>5379.4199219000002</v>
      </c>
      <c r="P41620">
        <v>2478</v>
      </c>
      <c r="Q41620">
        <v>2.9519400999999998</v>
      </c>
      <c r="R41620">
        <v>103.64017775400001</v>
      </c>
      <c r="S41620">
        <v>26.6593875947</v>
      </c>
    </row>
    <row r="41621" spans="1:19" x14ac:dyDescent="0.2">
      <c r="A41621">
        <v>1.08602</v>
      </c>
      <c r="B41621">
        <v>2.4545499999999998</v>
      </c>
      <c r="C41621">
        <v>1.3605400000000001</v>
      </c>
      <c r="D41621">
        <v>0.59592299999999998</v>
      </c>
      <c r="E41621">
        <v>3137.3500976999999</v>
      </c>
      <c r="F41621">
        <v>5479.1499022999997</v>
      </c>
      <c r="G41621">
        <v>11420.0996094</v>
      </c>
      <c r="H41621">
        <v>2104.6000976999999</v>
      </c>
      <c r="I41621">
        <v>10980.7001953</v>
      </c>
      <c r="J41621">
        <v>45182.1992188</v>
      </c>
      <c r="K41621">
        <v>11420.0996094</v>
      </c>
      <c r="L41621">
        <v>29780.0996094</v>
      </c>
      <c r="M41621">
        <v>22.4986</v>
      </c>
      <c r="N41621">
        <v>1.00007</v>
      </c>
      <c r="O41621">
        <v>6797.5800780999998</v>
      </c>
      <c r="P41621">
        <v>2482</v>
      </c>
      <c r="Q41621">
        <v>3.0037099999999999</v>
      </c>
      <c r="R41621">
        <v>103.645200841</v>
      </c>
      <c r="S41621">
        <v>26.6594355758</v>
      </c>
    </row>
    <row r="41622" spans="1:19" x14ac:dyDescent="0.2">
      <c r="A41622">
        <v>0.98569799999999996</v>
      </c>
      <c r="B41622">
        <v>1.88889</v>
      </c>
      <c r="C41622">
        <v>1.1337900000000001</v>
      </c>
      <c r="D41622">
        <v>0.57516299999999998</v>
      </c>
      <c r="E41622">
        <v>3777.8701172000001</v>
      </c>
      <c r="F41622">
        <v>5952.7001952999999</v>
      </c>
      <c r="G41622">
        <v>11570</v>
      </c>
      <c r="H41622">
        <v>1403.0699463000001</v>
      </c>
      <c r="I41622">
        <v>11612.4003906</v>
      </c>
      <c r="J41622">
        <v>45491.6015625</v>
      </c>
      <c r="K41622">
        <v>10958.2998047</v>
      </c>
      <c r="L41622">
        <v>30263.5996094</v>
      </c>
      <c r="M41622">
        <v>29.291900600000002</v>
      </c>
      <c r="N41622">
        <v>1.0437799999999999</v>
      </c>
      <c r="O41622">
        <v>6934.1699219000002</v>
      </c>
      <c r="P41622">
        <v>2542</v>
      </c>
      <c r="Q41622">
        <v>3.0554899999999998</v>
      </c>
      <c r="R41622">
        <v>103.65022394</v>
      </c>
      <c r="S41622">
        <v>26.659483379400001</v>
      </c>
    </row>
    <row r="41623" spans="1:19" x14ac:dyDescent="0.2">
      <c r="A41623">
        <v>0.97380299999999997</v>
      </c>
      <c r="B41623">
        <v>1.3043499999999999</v>
      </c>
      <c r="C41623">
        <v>2.7210901000000001</v>
      </c>
      <c r="D41623">
        <v>0.67559499999999995</v>
      </c>
      <c r="E41623">
        <v>4706.0297852000003</v>
      </c>
      <c r="F41623">
        <v>6034.8100586</v>
      </c>
      <c r="G41623">
        <v>7457.3999022999997</v>
      </c>
      <c r="H41623">
        <v>1</v>
      </c>
      <c r="I41623">
        <v>10429</v>
      </c>
      <c r="J41623">
        <v>45809.6015625</v>
      </c>
      <c r="K41623">
        <v>5479.1499022999997</v>
      </c>
      <c r="L41623">
        <v>23224.9003906</v>
      </c>
      <c r="M41623">
        <v>26.8603001</v>
      </c>
      <c r="N41623">
        <v>1.00109</v>
      </c>
      <c r="O41623">
        <v>6561.25</v>
      </c>
      <c r="P41623">
        <v>2675</v>
      </c>
      <c r="Q41623">
        <v>6.7811197999999999</v>
      </c>
      <c r="R41623">
        <v>103.233284217</v>
      </c>
      <c r="S41623">
        <v>26.659424325700002</v>
      </c>
    </row>
    <row r="41624" spans="1:19" x14ac:dyDescent="0.2">
      <c r="A41624">
        <v>0.80394600000000005</v>
      </c>
      <c r="B41624">
        <v>1.3333299999999999</v>
      </c>
      <c r="C41624">
        <v>3.6281199000000002</v>
      </c>
      <c r="D41624">
        <v>0.27243600000000001</v>
      </c>
      <c r="E41624">
        <v>5107.2402344000002</v>
      </c>
      <c r="F41624">
        <v>3968.4699707</v>
      </c>
      <c r="G41624">
        <v>5655.9399414</v>
      </c>
      <c r="H41624">
        <v>992.11700440000004</v>
      </c>
      <c r="I41624">
        <v>6618.25</v>
      </c>
      <c r="J41624">
        <v>44034.8007812</v>
      </c>
      <c r="K41624">
        <v>4267.2597655999998</v>
      </c>
      <c r="L41624">
        <v>21758.8007812</v>
      </c>
      <c r="M41624">
        <v>36.296298999999998</v>
      </c>
      <c r="N41624">
        <v>1.02268</v>
      </c>
      <c r="O41624">
        <v>6936.3300780999998</v>
      </c>
      <c r="P41624">
        <v>2637</v>
      </c>
      <c r="Q41624">
        <v>6.5252198999999997</v>
      </c>
      <c r="R41624">
        <v>103.273461571</v>
      </c>
      <c r="S41624">
        <v>26.659918248099999</v>
      </c>
    </row>
    <row r="41625" spans="1:19" x14ac:dyDescent="0.2">
      <c r="A41625">
        <v>0.76975400000000005</v>
      </c>
      <c r="B41625">
        <v>2.0999998999999998</v>
      </c>
      <c r="C41625">
        <v>3.1745999</v>
      </c>
      <c r="D41625">
        <v>0.31818200000000002</v>
      </c>
      <c r="E41625">
        <v>5342.7202147999997</v>
      </c>
      <c r="F41625">
        <v>3507.6599120999999</v>
      </c>
      <c r="G41625">
        <v>5479.1499022999997</v>
      </c>
      <c r="H41625">
        <v>1403.0699463000001</v>
      </c>
      <c r="I41625">
        <v>6034.8100586</v>
      </c>
      <c r="J41625">
        <v>43771.3984375</v>
      </c>
      <c r="K41625">
        <v>4436.8798827999999</v>
      </c>
      <c r="L41625">
        <v>21520</v>
      </c>
      <c r="M41625">
        <v>23.8705997</v>
      </c>
      <c r="N41625">
        <v>1.0097799999999999</v>
      </c>
      <c r="O41625">
        <v>6378.3300780999998</v>
      </c>
      <c r="P41625">
        <v>2643</v>
      </c>
      <c r="Q41625">
        <v>6.6287699</v>
      </c>
      <c r="R41625">
        <v>103.28350607</v>
      </c>
      <c r="S41625">
        <v>26.6600399553</v>
      </c>
    </row>
    <row r="41626" spans="1:19" x14ac:dyDescent="0.2">
      <c r="A41626">
        <v>0.70726699999999998</v>
      </c>
      <c r="B41626">
        <v>2</v>
      </c>
      <c r="C41626">
        <v>2.9478499999999999</v>
      </c>
      <c r="D41626">
        <v>0.28623199999999999</v>
      </c>
      <c r="E41626">
        <v>5479.1499022999997</v>
      </c>
      <c r="F41626">
        <v>3137.3500976999999</v>
      </c>
      <c r="G41626">
        <v>4960.5898438000004</v>
      </c>
      <c r="H41626">
        <v>1568.6800536999999</v>
      </c>
      <c r="I41626">
        <v>5479.1499022999997</v>
      </c>
      <c r="J41626">
        <v>43517.6992188</v>
      </c>
      <c r="K41626">
        <v>4267.2597655999998</v>
      </c>
      <c r="L41626">
        <v>21301.6992188</v>
      </c>
      <c r="M41626">
        <v>30.503299699999999</v>
      </c>
      <c r="N41626">
        <v>1.0204800000000001</v>
      </c>
      <c r="O41626">
        <v>6130</v>
      </c>
      <c r="P41626">
        <v>2650</v>
      </c>
      <c r="Q41626">
        <v>6.6805500999999996</v>
      </c>
      <c r="R41626">
        <v>103.288528344</v>
      </c>
      <c r="S41626">
        <v>26.6601005429</v>
      </c>
    </row>
    <row r="41627" spans="1:19" x14ac:dyDescent="0.2">
      <c r="A41627">
        <v>0.90323799999999999</v>
      </c>
      <c r="B41627">
        <v>0</v>
      </c>
      <c r="C41627">
        <v>0.22675699999999999</v>
      </c>
      <c r="D41627">
        <v>0.72062800000000005</v>
      </c>
      <c r="E41627">
        <v>4090.6000976999999</v>
      </c>
      <c r="F41627">
        <v>2806.1298827999999</v>
      </c>
      <c r="G41627">
        <v>3777.8701172000001</v>
      </c>
      <c r="H41627">
        <v>1</v>
      </c>
      <c r="I41627">
        <v>4090.6000976999999</v>
      </c>
      <c r="J41627">
        <v>42816.5</v>
      </c>
      <c r="K41627">
        <v>3137.3500976999999</v>
      </c>
      <c r="L41627">
        <v>20775.3007812</v>
      </c>
      <c r="M41627">
        <v>20.085699099999999</v>
      </c>
      <c r="N41627">
        <v>1.03268</v>
      </c>
      <c r="O41627">
        <v>5619.9199219000002</v>
      </c>
      <c r="P41627">
        <v>2614</v>
      </c>
      <c r="Q41627">
        <v>6.6390099999999999</v>
      </c>
      <c r="R41627">
        <v>103.313639948</v>
      </c>
      <c r="S41627">
        <v>26.660400820300001</v>
      </c>
    </row>
    <row r="41628" spans="1:19" x14ac:dyDescent="0.2">
      <c r="A41628">
        <v>1.11998</v>
      </c>
      <c r="B41628">
        <v>3</v>
      </c>
      <c r="C41628">
        <v>2.4943298999999999</v>
      </c>
      <c r="D41628">
        <v>0.40384599999999998</v>
      </c>
      <c r="E41628">
        <v>1984.2299805</v>
      </c>
      <c r="F41628">
        <v>3137.3500976999999</v>
      </c>
      <c r="G41628">
        <v>3577.1298827999999</v>
      </c>
      <c r="H41628">
        <v>1</v>
      </c>
      <c r="I41628">
        <v>3577.1298827999999</v>
      </c>
      <c r="J41628">
        <v>42027.6015625</v>
      </c>
      <c r="K41628">
        <v>3137.3500976999999</v>
      </c>
      <c r="L41628">
        <v>20392.8007812</v>
      </c>
      <c r="M41628">
        <v>46.923400899999997</v>
      </c>
      <c r="N41628">
        <v>1.1453500000000001</v>
      </c>
      <c r="O41628">
        <v>6269.5800780999998</v>
      </c>
      <c r="P41628">
        <v>2260</v>
      </c>
      <c r="Q41628">
        <v>6.6652598000000003</v>
      </c>
      <c r="R41628">
        <v>103.343774389</v>
      </c>
      <c r="S41628">
        <v>26.660755300200002</v>
      </c>
    </row>
    <row r="41629" spans="1:19" x14ac:dyDescent="0.2">
      <c r="A41629">
        <v>0.84347300000000003</v>
      </c>
      <c r="B41629">
        <v>2.0588199999999999</v>
      </c>
      <c r="C41629">
        <v>4.9886599</v>
      </c>
      <c r="D41629">
        <v>0.42361100000000002</v>
      </c>
      <c r="E41629">
        <v>1568.6800536999999</v>
      </c>
      <c r="F41629">
        <v>4492</v>
      </c>
      <c r="G41629">
        <v>4492</v>
      </c>
      <c r="H41629">
        <v>1984.2299805</v>
      </c>
      <c r="I41629">
        <v>4492</v>
      </c>
      <c r="J41629">
        <v>41550.6992188</v>
      </c>
      <c r="K41629">
        <v>4492</v>
      </c>
      <c r="L41629">
        <v>20356.5</v>
      </c>
      <c r="M41629">
        <v>26.232200599999999</v>
      </c>
      <c r="N41629">
        <v>1.0671200000000001</v>
      </c>
      <c r="O41629">
        <v>6677.6699219000002</v>
      </c>
      <c r="P41629">
        <v>2257</v>
      </c>
      <c r="Q41629">
        <v>6.8548698000000003</v>
      </c>
      <c r="R41629">
        <v>103.36386432400001</v>
      </c>
      <c r="S41629">
        <v>26.660988072599999</v>
      </c>
    </row>
    <row r="41630" spans="1:19" x14ac:dyDescent="0.2">
      <c r="A41630">
        <v>0.95333599999999996</v>
      </c>
      <c r="B41630">
        <v>3.1612898999999999</v>
      </c>
      <c r="C41630">
        <v>1.3605400000000001</v>
      </c>
      <c r="D41630">
        <v>0.67081599999999997</v>
      </c>
      <c r="E41630">
        <v>2529.4099120999999</v>
      </c>
      <c r="F41630">
        <v>5655.9399414</v>
      </c>
      <c r="G41630">
        <v>5479.1499022999997</v>
      </c>
      <c r="H41630">
        <v>2104.6000976999999</v>
      </c>
      <c r="I41630">
        <v>5479.1499022999997</v>
      </c>
      <c r="J41630">
        <v>41289.1992188</v>
      </c>
      <c r="K41630">
        <v>5655.9399414</v>
      </c>
      <c r="L41630">
        <v>20453</v>
      </c>
      <c r="M41630">
        <v>17.976400399999999</v>
      </c>
      <c r="N41630">
        <v>1.0043</v>
      </c>
      <c r="O41630">
        <v>5385</v>
      </c>
      <c r="P41630">
        <v>2194</v>
      </c>
      <c r="Q41630">
        <v>7.0102000000000002</v>
      </c>
      <c r="R41630">
        <v>103.378931935</v>
      </c>
      <c r="S41630">
        <v>26.661160789299998</v>
      </c>
    </row>
    <row r="41631" spans="1:19" x14ac:dyDescent="0.2">
      <c r="A41631">
        <v>1.00237</v>
      </c>
      <c r="B41631">
        <v>3.25806</v>
      </c>
      <c r="C41631">
        <v>0.90702899999999997</v>
      </c>
      <c r="D41631">
        <v>0.69027799999999995</v>
      </c>
      <c r="E41631">
        <v>3137.3500976999999</v>
      </c>
      <c r="F41631">
        <v>6274.7001952999999</v>
      </c>
      <c r="G41631">
        <v>6034.8100586</v>
      </c>
      <c r="H41631">
        <v>2218.4399414</v>
      </c>
      <c r="I41631">
        <v>6034.8100586</v>
      </c>
      <c r="J41631">
        <v>41175.8984375</v>
      </c>
      <c r="K41631">
        <v>6274.7001952999999</v>
      </c>
      <c r="L41631">
        <v>20537.0996094</v>
      </c>
      <c r="M41631">
        <v>17.115299199999999</v>
      </c>
      <c r="N41631">
        <v>1.00827</v>
      </c>
      <c r="O41631">
        <v>5322.0800780999998</v>
      </c>
      <c r="P41631">
        <v>2181</v>
      </c>
      <c r="Q41631">
        <v>7.0372300000000001</v>
      </c>
      <c r="R41631">
        <v>103.38395450199999</v>
      </c>
      <c r="S41631">
        <v>26.661218006799999</v>
      </c>
    </row>
    <row r="41632" spans="1:19" x14ac:dyDescent="0.2">
      <c r="A41632">
        <v>1.0206999999999999</v>
      </c>
      <c r="B41632">
        <v>2.75</v>
      </c>
      <c r="C41632">
        <v>1.3605400000000001</v>
      </c>
      <c r="D41632">
        <v>0.68767500000000004</v>
      </c>
      <c r="E41632">
        <v>3777.8701172000001</v>
      </c>
      <c r="F41632">
        <v>6274.7001952999999</v>
      </c>
      <c r="G41632">
        <v>6618.25</v>
      </c>
      <c r="H41632">
        <v>1568.6800536999999</v>
      </c>
      <c r="I41632">
        <v>6618.25</v>
      </c>
      <c r="J41632">
        <v>41074.1015625</v>
      </c>
      <c r="K41632">
        <v>6909.2998047000001</v>
      </c>
      <c r="L41632">
        <v>20644.5996094</v>
      </c>
      <c r="M41632">
        <v>31.302600900000002</v>
      </c>
      <c r="N41632">
        <v>1.03346</v>
      </c>
      <c r="O41632">
        <v>5490.25</v>
      </c>
      <c r="P41632">
        <v>2102</v>
      </c>
      <c r="Q41632">
        <v>6.9537201</v>
      </c>
      <c r="R41632">
        <v>103.388977084</v>
      </c>
      <c r="S41632">
        <v>26.661275046899998</v>
      </c>
    </row>
    <row r="41633" spans="1:19" x14ac:dyDescent="0.2">
      <c r="A41633">
        <v>1.0572600000000001</v>
      </c>
      <c r="B41633">
        <v>2.2916701000000002</v>
      </c>
      <c r="C41633">
        <v>1.5872999000000001</v>
      </c>
      <c r="D41633">
        <v>0.63191200000000003</v>
      </c>
      <c r="E41633">
        <v>3507.6599120999999</v>
      </c>
      <c r="F41633">
        <v>5655.9399414</v>
      </c>
      <c r="G41633">
        <v>7222.7202147999997</v>
      </c>
      <c r="H41633">
        <v>992.11700440000004</v>
      </c>
      <c r="I41633">
        <v>7222.7202147999997</v>
      </c>
      <c r="J41633">
        <v>40984.1992188</v>
      </c>
      <c r="K41633">
        <v>7555.7402344000002</v>
      </c>
      <c r="L41633">
        <v>20775.3007812</v>
      </c>
      <c r="M41633">
        <v>22.147800400000001</v>
      </c>
      <c r="N41633">
        <v>1.01162</v>
      </c>
      <c r="O41633">
        <v>5465.0800780999998</v>
      </c>
      <c r="P41633">
        <v>2196</v>
      </c>
      <c r="Q41633">
        <v>6.7037201</v>
      </c>
      <c r="R41633">
        <v>103.399022292</v>
      </c>
      <c r="S41633">
        <v>26.661388594799998</v>
      </c>
    </row>
    <row r="41634" spans="1:19" x14ac:dyDescent="0.2">
      <c r="A41634">
        <v>1.1081898999999999</v>
      </c>
      <c r="B41634">
        <v>3</v>
      </c>
      <c r="C41634">
        <v>1.3605400000000001</v>
      </c>
      <c r="D41634">
        <v>0.66166700000000001</v>
      </c>
      <c r="E41634">
        <v>2976.3500976999999</v>
      </c>
      <c r="F41634">
        <v>5058.8300780999998</v>
      </c>
      <c r="G41634">
        <v>7843.3798827999999</v>
      </c>
      <c r="H41634">
        <v>701.53301999999996</v>
      </c>
      <c r="I41634">
        <v>7843.3798827999999</v>
      </c>
      <c r="J41634">
        <v>40906</v>
      </c>
      <c r="K41634">
        <v>7936.9399414</v>
      </c>
      <c r="L41634">
        <v>20928.6992188</v>
      </c>
      <c r="M41634">
        <v>23.747699699999998</v>
      </c>
      <c r="N41634">
        <v>1.0056</v>
      </c>
      <c r="O41634">
        <v>6205.4199219000002</v>
      </c>
      <c r="P41634">
        <v>2152</v>
      </c>
      <c r="Q41634">
        <v>6.5787201</v>
      </c>
      <c r="R41634">
        <v>103.404044919</v>
      </c>
      <c r="S41634">
        <v>26.6614451027</v>
      </c>
    </row>
    <row r="41635" spans="1:19" x14ac:dyDescent="0.2">
      <c r="A41635">
        <v>1.1511800000000001</v>
      </c>
      <c r="B41635">
        <v>3.4814799000000001</v>
      </c>
      <c r="C41635">
        <v>1.3605400000000001</v>
      </c>
      <c r="D41635">
        <v>0.60416700000000001</v>
      </c>
      <c r="E41635">
        <v>2529.4099120999999</v>
      </c>
      <c r="F41635">
        <v>4492</v>
      </c>
      <c r="G41635">
        <v>8476.6503905999998</v>
      </c>
      <c r="H41635">
        <v>1</v>
      </c>
      <c r="I41635">
        <v>8476.6503905999998</v>
      </c>
      <c r="J41635">
        <v>40839.8007812</v>
      </c>
      <c r="K41635">
        <v>7457.3999022999997</v>
      </c>
      <c r="L41635">
        <v>21104.4003906</v>
      </c>
      <c r="M41635">
        <v>21.724700899999998</v>
      </c>
      <c r="N41635">
        <v>1.0423500999999999</v>
      </c>
      <c r="O41635">
        <v>6289.4199219000002</v>
      </c>
      <c r="P41635">
        <v>2060</v>
      </c>
      <c r="Q41635">
        <v>6.4573397999999997</v>
      </c>
      <c r="R41635">
        <v>103.40906756</v>
      </c>
      <c r="S41635">
        <v>26.661501433200002</v>
      </c>
    </row>
    <row r="41636" spans="1:19" x14ac:dyDescent="0.2">
      <c r="A41636">
        <v>0.86899700000000002</v>
      </c>
      <c r="B41636">
        <v>3.5185200999999999</v>
      </c>
      <c r="C41636">
        <v>2.0408198999999998</v>
      </c>
      <c r="D41636">
        <v>0.60079400000000005</v>
      </c>
      <c r="E41636">
        <v>3137.3500976999999</v>
      </c>
      <c r="F41636">
        <v>3507.6599120999999</v>
      </c>
      <c r="G41636">
        <v>13782.9003906</v>
      </c>
      <c r="H41636">
        <v>2892.4899902000002</v>
      </c>
      <c r="I41636">
        <v>9146.8701172000001</v>
      </c>
      <c r="J41636">
        <v>40743.3007812</v>
      </c>
      <c r="K41636">
        <v>4960.5898438000004</v>
      </c>
      <c r="L41636">
        <v>21927.8007812</v>
      </c>
      <c r="M41636">
        <v>31.333400699999999</v>
      </c>
      <c r="N41636">
        <v>1.0615600000000001</v>
      </c>
      <c r="O41636">
        <v>6544.25</v>
      </c>
      <c r="P41636">
        <v>2062</v>
      </c>
      <c r="Q41636">
        <v>4.9748402</v>
      </c>
      <c r="R41636">
        <v>103.469340394</v>
      </c>
      <c r="S41636">
        <v>26.662163561</v>
      </c>
    </row>
    <row r="41637" spans="1:19" x14ac:dyDescent="0.2">
      <c r="A41637">
        <v>0.72248900000000005</v>
      </c>
      <c r="B41637">
        <v>2.5555601000000001</v>
      </c>
      <c r="C41637">
        <v>0.90702899999999997</v>
      </c>
      <c r="D41637">
        <v>0.76227800000000001</v>
      </c>
      <c r="E41637">
        <v>1984.2299805</v>
      </c>
      <c r="F41637">
        <v>4492</v>
      </c>
      <c r="G41637">
        <v>15144</v>
      </c>
      <c r="H41637">
        <v>1568.6800536999999</v>
      </c>
      <c r="I41637">
        <v>7998.7099608999997</v>
      </c>
      <c r="J41637">
        <v>40839.8007812</v>
      </c>
      <c r="K41637">
        <v>3577.1298827999999</v>
      </c>
      <c r="L41637">
        <v>22151.0996094</v>
      </c>
      <c r="M41637">
        <v>36.411800399999997</v>
      </c>
      <c r="N41637">
        <v>1.0585500000000001</v>
      </c>
      <c r="O41637">
        <v>5806.3300780999998</v>
      </c>
      <c r="P41637">
        <v>2028</v>
      </c>
      <c r="Q41637">
        <v>4.7320900000000004</v>
      </c>
      <c r="R41637">
        <v>103.47938606699999</v>
      </c>
      <c r="S41637">
        <v>26.662271431800001</v>
      </c>
    </row>
    <row r="41638" spans="1:19" x14ac:dyDescent="0.2">
      <c r="A41638">
        <v>0.53456199999999998</v>
      </c>
      <c r="B41638">
        <v>1.79487</v>
      </c>
      <c r="C41638">
        <v>0.453515</v>
      </c>
      <c r="D41638">
        <v>0.83469599999999999</v>
      </c>
      <c r="E41638">
        <v>1984.2299805</v>
      </c>
      <c r="F41638">
        <v>4492</v>
      </c>
      <c r="G41638">
        <v>15144</v>
      </c>
      <c r="H41638">
        <v>1568.6800536999999</v>
      </c>
      <c r="I41638">
        <v>7998.7099608999997</v>
      </c>
      <c r="J41638">
        <v>40839.8007812</v>
      </c>
      <c r="K41638">
        <v>3577.1298827999999</v>
      </c>
      <c r="L41638">
        <v>22151.0996094</v>
      </c>
      <c r="M41638">
        <v>26.203199399999999</v>
      </c>
      <c r="N41638">
        <v>1.0828201</v>
      </c>
      <c r="O41638">
        <v>4990.0800780999998</v>
      </c>
      <c r="P41638">
        <v>1966</v>
      </c>
      <c r="Q41638">
        <v>4.6070900000000004</v>
      </c>
      <c r="R41638">
        <v>103.48440892399999</v>
      </c>
      <c r="S41638">
        <v>26.662325101</v>
      </c>
    </row>
    <row r="41639" spans="1:19" x14ac:dyDescent="0.2">
      <c r="A41639">
        <v>0.39643400000000001</v>
      </c>
      <c r="B41639">
        <v>0</v>
      </c>
      <c r="C41639">
        <v>0.22675699999999999</v>
      </c>
      <c r="D41639">
        <v>0.86961999999999995</v>
      </c>
      <c r="E41639">
        <v>1568.6800536999999</v>
      </c>
      <c r="F41639">
        <v>5058.8300780999998</v>
      </c>
      <c r="G41639">
        <v>15827.2998047</v>
      </c>
      <c r="H41639">
        <v>992.11700440000004</v>
      </c>
      <c r="I41639">
        <v>7457.3999022999997</v>
      </c>
      <c r="J41639">
        <v>40906</v>
      </c>
      <c r="K41639">
        <v>2892.4899902000002</v>
      </c>
      <c r="L41639">
        <v>22295.0996094</v>
      </c>
      <c r="M41639">
        <v>27.9831009</v>
      </c>
      <c r="N41639">
        <v>1.0216700000000001</v>
      </c>
      <c r="O41639">
        <v>4736.3300780999998</v>
      </c>
      <c r="P41639">
        <v>1905</v>
      </c>
      <c r="Q41639">
        <v>4.4820900000000004</v>
      </c>
      <c r="R41639">
        <v>103.48943179600001</v>
      </c>
      <c r="S41639">
        <v>26.6623785928</v>
      </c>
    </row>
    <row r="41640" spans="1:19" x14ac:dyDescent="0.2">
      <c r="A41640">
        <v>0.27521800000000002</v>
      </c>
      <c r="B41640">
        <v>0</v>
      </c>
      <c r="C41640">
        <v>0.22675699999999999</v>
      </c>
      <c r="D41640">
        <v>0.89456599999999997</v>
      </c>
      <c r="E41640">
        <v>1403.0699463000001</v>
      </c>
      <c r="F41640">
        <v>5655.9399414</v>
      </c>
      <c r="G41640">
        <v>16512.0996094</v>
      </c>
      <c r="H41640">
        <v>701.53301999999996</v>
      </c>
      <c r="I41640">
        <v>6944.8198241999999</v>
      </c>
      <c r="J41640">
        <v>40984.1992188</v>
      </c>
      <c r="K41640">
        <v>2218.4399414</v>
      </c>
      <c r="L41640">
        <v>22460</v>
      </c>
      <c r="M41640">
        <v>26.530300100000002</v>
      </c>
      <c r="N41640">
        <v>1.0527599999999999</v>
      </c>
      <c r="O41640">
        <v>4401</v>
      </c>
      <c r="P41640">
        <v>1945</v>
      </c>
      <c r="Q41640">
        <v>4.3570900000000004</v>
      </c>
      <c r="R41640">
        <v>103.494454682</v>
      </c>
      <c r="S41640">
        <v>26.6624319071</v>
      </c>
    </row>
    <row r="41641" spans="1:19" x14ac:dyDescent="0.2">
      <c r="A41641">
        <v>0.19933600000000001</v>
      </c>
      <c r="B41641">
        <v>0</v>
      </c>
      <c r="C41641">
        <v>0.22675699999999999</v>
      </c>
      <c r="D41641">
        <v>0.908551</v>
      </c>
      <c r="E41641">
        <v>1568.6800536999999</v>
      </c>
      <c r="F41641">
        <v>6274.7001952999999</v>
      </c>
      <c r="G41641">
        <v>16377.5</v>
      </c>
      <c r="H41641">
        <v>701.53301999999996</v>
      </c>
      <c r="I41641">
        <v>6467.8100586</v>
      </c>
      <c r="J41641">
        <v>41074.1015625</v>
      </c>
      <c r="K41641">
        <v>1568.6800536999999</v>
      </c>
      <c r="L41641">
        <v>22645.5</v>
      </c>
      <c r="M41641">
        <v>27.128799399999998</v>
      </c>
      <c r="N41641">
        <v>1.0663899999999999</v>
      </c>
      <c r="O41641">
        <v>4741.25</v>
      </c>
      <c r="P41641">
        <v>1910</v>
      </c>
      <c r="Q41641">
        <v>4.2539901999999996</v>
      </c>
      <c r="R41641">
        <v>103.49947758099999</v>
      </c>
      <c r="S41641">
        <v>26.662485044099999</v>
      </c>
    </row>
    <row r="41642" spans="1:19" x14ac:dyDescent="0.2">
      <c r="A41642">
        <v>0.13292499999999999</v>
      </c>
      <c r="B41642">
        <v>0</v>
      </c>
      <c r="C41642">
        <v>0.22675699999999999</v>
      </c>
      <c r="D41642">
        <v>0.91939300000000002</v>
      </c>
      <c r="E41642">
        <v>1568.6800536999999</v>
      </c>
      <c r="F41642">
        <v>6274.7001952999999</v>
      </c>
      <c r="G41642">
        <v>16377.5</v>
      </c>
      <c r="H41642">
        <v>701.53301999999996</v>
      </c>
      <c r="I41642">
        <v>6467.8100586</v>
      </c>
      <c r="J41642">
        <v>41074.1015625</v>
      </c>
      <c r="K41642">
        <v>1568.6800536999999</v>
      </c>
      <c r="L41642">
        <v>22645.5</v>
      </c>
      <c r="M41642">
        <v>30.956499099999998</v>
      </c>
      <c r="N41642">
        <v>1.0324899999999999</v>
      </c>
      <c r="O41642">
        <v>4887</v>
      </c>
      <c r="P41642">
        <v>1888</v>
      </c>
      <c r="Q41642">
        <v>4.1371498000000004</v>
      </c>
      <c r="R41642">
        <v>103.504500495</v>
      </c>
      <c r="S41642">
        <v>26.662538003600002</v>
      </c>
    </row>
    <row r="41643" spans="1:19" x14ac:dyDescent="0.2">
      <c r="A41643">
        <v>0.106742</v>
      </c>
      <c r="B41643">
        <v>0</v>
      </c>
      <c r="C41643">
        <v>0.22675699999999999</v>
      </c>
      <c r="D41643">
        <v>0.921296</v>
      </c>
      <c r="E41643">
        <v>1568.6800536999999</v>
      </c>
      <c r="F41643">
        <v>6655.3300780999998</v>
      </c>
      <c r="G41643">
        <v>15873.9003906</v>
      </c>
      <c r="H41643">
        <v>701.53301999999996</v>
      </c>
      <c r="I41643">
        <v>6034.8100586</v>
      </c>
      <c r="J41643">
        <v>41175.8984375</v>
      </c>
      <c r="K41643">
        <v>992.11700440000004</v>
      </c>
      <c r="L41643">
        <v>22851</v>
      </c>
      <c r="M41643">
        <v>19.583400699999999</v>
      </c>
      <c r="N41643">
        <v>1.01091</v>
      </c>
      <c r="O41643">
        <v>5092.8300780999998</v>
      </c>
      <c r="P41643">
        <v>1882</v>
      </c>
      <c r="Q41643">
        <v>4.0781298000000001</v>
      </c>
      <c r="R41643">
        <v>103.509523422</v>
      </c>
      <c r="S41643">
        <v>26.662590785599999</v>
      </c>
    </row>
    <row r="41644" spans="1:19" x14ac:dyDescent="0.2">
      <c r="A41644">
        <v>0.12645899999999999</v>
      </c>
      <c r="B41644">
        <v>0</v>
      </c>
      <c r="C41644">
        <v>0.22675699999999999</v>
      </c>
      <c r="D41644">
        <v>0.92188700000000001</v>
      </c>
      <c r="E41644">
        <v>1403.0699463000001</v>
      </c>
      <c r="F41644">
        <v>5993.8999022999997</v>
      </c>
      <c r="G41644">
        <v>15385.7998047</v>
      </c>
      <c r="H41644">
        <v>992.11700440000004</v>
      </c>
      <c r="I41644">
        <v>5655.9399414</v>
      </c>
      <c r="J41644">
        <v>41289.1992188</v>
      </c>
      <c r="K41644">
        <v>701.53301999999996</v>
      </c>
      <c r="L41644">
        <v>23076.0996094</v>
      </c>
      <c r="M41644">
        <v>20.641199100000001</v>
      </c>
      <c r="N41644">
        <v>1.0263199999999999</v>
      </c>
      <c r="O41644">
        <v>5110.9199219000002</v>
      </c>
      <c r="P41644">
        <v>1864</v>
      </c>
      <c r="Q41644">
        <v>4.0263499999999999</v>
      </c>
      <c r="R41644">
        <v>103.51454636299999</v>
      </c>
      <c r="S41644">
        <v>26.6626433902</v>
      </c>
    </row>
    <row r="41645" spans="1:19" x14ac:dyDescent="0.2">
      <c r="A41645">
        <v>0.21823799999999999</v>
      </c>
      <c r="B41645">
        <v>0</v>
      </c>
      <c r="C41645">
        <v>0.22675699999999999</v>
      </c>
      <c r="D41645">
        <v>0.91113699999999997</v>
      </c>
      <c r="E41645">
        <v>1403.0699463000001</v>
      </c>
      <c r="F41645">
        <v>5993.8999022999997</v>
      </c>
      <c r="G41645">
        <v>15385.7998047</v>
      </c>
      <c r="H41645">
        <v>992.11700440000004</v>
      </c>
      <c r="I41645">
        <v>5655.9399414</v>
      </c>
      <c r="J41645">
        <v>41289.1992188</v>
      </c>
      <c r="K41645">
        <v>701.53301999999996</v>
      </c>
      <c r="L41645">
        <v>23076.0996094</v>
      </c>
      <c r="M41645">
        <v>24.197900799999999</v>
      </c>
      <c r="N41645">
        <v>1.0000899999999999</v>
      </c>
      <c r="O41645">
        <v>5223.5800780999998</v>
      </c>
      <c r="P41645">
        <v>1834</v>
      </c>
      <c r="Q41645">
        <v>3.9709498999999999</v>
      </c>
      <c r="R41645">
        <v>103.51956931799999</v>
      </c>
      <c r="S41645">
        <v>26.662695817399999</v>
      </c>
    </row>
    <row r="41646" spans="1:19" x14ac:dyDescent="0.2">
      <c r="A41646">
        <v>0.33140399999999998</v>
      </c>
      <c r="B41646">
        <v>0</v>
      </c>
      <c r="C41646">
        <v>0.22675699999999999</v>
      </c>
      <c r="D41646">
        <v>0.88753099999999996</v>
      </c>
      <c r="E41646">
        <v>1568.6800536999999</v>
      </c>
      <c r="F41646">
        <v>5342.7202147999997</v>
      </c>
      <c r="G41646">
        <v>14914.7998047</v>
      </c>
      <c r="H41646">
        <v>701.53301999999996</v>
      </c>
      <c r="I41646">
        <v>5342.7202147999997</v>
      </c>
      <c r="J41646">
        <v>41414.1992188</v>
      </c>
      <c r="K41646">
        <v>701.53301999999996</v>
      </c>
      <c r="L41646">
        <v>23320</v>
      </c>
      <c r="M41646">
        <v>38.297901199999998</v>
      </c>
      <c r="N41646">
        <v>1.10625</v>
      </c>
      <c r="O41646">
        <v>5606.4199219000002</v>
      </c>
      <c r="P41646">
        <v>1836</v>
      </c>
      <c r="Q41646">
        <v>3.9191699</v>
      </c>
      <c r="R41646">
        <v>103.524592287</v>
      </c>
      <c r="S41646">
        <v>26.662748067100001</v>
      </c>
    </row>
    <row r="41647" spans="1:19" x14ac:dyDescent="0.2">
      <c r="A41647">
        <v>0.37079299999999998</v>
      </c>
      <c r="B41647">
        <v>0</v>
      </c>
      <c r="C41647">
        <v>0.22675699999999999</v>
      </c>
      <c r="D41647">
        <v>0.87055400000000005</v>
      </c>
      <c r="E41647">
        <v>1403.0699463000001</v>
      </c>
      <c r="F41647">
        <v>4706.0297852000003</v>
      </c>
      <c r="G41647">
        <v>14462.5</v>
      </c>
      <c r="H41647">
        <v>1</v>
      </c>
      <c r="I41647">
        <v>5107.2402344000002</v>
      </c>
      <c r="J41647">
        <v>41550.6992188</v>
      </c>
      <c r="K41647">
        <v>992.11700440000004</v>
      </c>
      <c r="L41647">
        <v>23582.4003906</v>
      </c>
      <c r="M41647">
        <v>20.940300000000001</v>
      </c>
      <c r="N41647">
        <v>1.0102500000000001</v>
      </c>
      <c r="O41647">
        <v>4691.4199219000002</v>
      </c>
      <c r="P41647">
        <v>1854</v>
      </c>
      <c r="Q41647">
        <v>3.8673899</v>
      </c>
      <c r="R41647">
        <v>103.52961526999999</v>
      </c>
      <c r="S41647">
        <v>26.662800139400002</v>
      </c>
    </row>
    <row r="41648" spans="1:19" x14ac:dyDescent="0.2">
      <c r="A41648">
        <v>0.61123099999999997</v>
      </c>
      <c r="B41648">
        <v>1.1929801</v>
      </c>
      <c r="C41648">
        <v>0.453515</v>
      </c>
      <c r="D41648">
        <v>0.83657400000000004</v>
      </c>
      <c r="E41648">
        <v>1568.6800536999999</v>
      </c>
      <c r="F41648">
        <v>4090.6000976999999</v>
      </c>
      <c r="G41648">
        <v>14030.7001953</v>
      </c>
      <c r="H41648">
        <v>1</v>
      </c>
      <c r="I41648">
        <v>4960.5898438000004</v>
      </c>
      <c r="J41648">
        <v>41698.3984375</v>
      </c>
      <c r="K41648">
        <v>1568.6800536999999</v>
      </c>
      <c r="L41648">
        <v>23862.4003906</v>
      </c>
      <c r="M41648">
        <v>20.573799099999999</v>
      </c>
      <c r="N41648">
        <v>1.04366</v>
      </c>
      <c r="O41648">
        <v>4263.25</v>
      </c>
      <c r="P41648">
        <v>1906</v>
      </c>
      <c r="Q41648">
        <v>3.8279901000000001</v>
      </c>
      <c r="R41648">
        <v>103.534638266</v>
      </c>
      <c r="S41648">
        <v>26.6628520342</v>
      </c>
    </row>
    <row r="41649" spans="1:19" x14ac:dyDescent="0.2">
      <c r="A41649">
        <v>0.73592800000000003</v>
      </c>
      <c r="B41649">
        <v>2.0833298999999998</v>
      </c>
      <c r="C41649">
        <v>0.68027199999999999</v>
      </c>
      <c r="D41649">
        <v>0.800207</v>
      </c>
      <c r="E41649">
        <v>1568.6800536999999</v>
      </c>
      <c r="F41649">
        <v>4090.6000976999999</v>
      </c>
      <c r="G41649">
        <v>14030.7001953</v>
      </c>
      <c r="H41649">
        <v>1</v>
      </c>
      <c r="I41649">
        <v>4960.5898438000004</v>
      </c>
      <c r="J41649">
        <v>41698.3984375</v>
      </c>
      <c r="K41649">
        <v>1568.6800536999999</v>
      </c>
      <c r="L41649">
        <v>23862.4003906</v>
      </c>
      <c r="M41649">
        <v>25.548599200000002</v>
      </c>
      <c r="N41649">
        <v>1.0164200000000001</v>
      </c>
      <c r="O41649">
        <v>4762.1699219000002</v>
      </c>
      <c r="P41649">
        <v>1923</v>
      </c>
      <c r="Q41649">
        <v>3.7252200000000002</v>
      </c>
      <c r="R41649">
        <v>103.539661275</v>
      </c>
      <c r="S41649">
        <v>26.662903751599998</v>
      </c>
    </row>
    <row r="41650" spans="1:19" x14ac:dyDescent="0.2">
      <c r="A41650">
        <v>0.78927499999999995</v>
      </c>
      <c r="B41650">
        <v>2.6470598999999999</v>
      </c>
      <c r="C41650">
        <v>1.1337900000000001</v>
      </c>
      <c r="D41650">
        <v>0.74506399999999995</v>
      </c>
      <c r="E41650">
        <v>1984.2299805</v>
      </c>
      <c r="F41650">
        <v>3507.6599120999999</v>
      </c>
      <c r="G41650">
        <v>13621.2998047</v>
      </c>
      <c r="H41650">
        <v>701.53301999999996</v>
      </c>
      <c r="I41650">
        <v>4910.7299805000002</v>
      </c>
      <c r="J41650">
        <v>41857.5</v>
      </c>
      <c r="K41650">
        <v>2218.4399414</v>
      </c>
      <c r="L41650">
        <v>24159.5996094</v>
      </c>
      <c r="M41650">
        <v>29.583400699999999</v>
      </c>
      <c r="N41650">
        <v>1.0131600000000001</v>
      </c>
      <c r="O41650">
        <v>5393</v>
      </c>
      <c r="P41650">
        <v>1946</v>
      </c>
      <c r="Q41650">
        <v>3.6734399999999998</v>
      </c>
      <c r="R41650">
        <v>103.54468429800001</v>
      </c>
      <c r="S41650">
        <v>26.662955291500001</v>
      </c>
    </row>
    <row r="41651" spans="1:19" x14ac:dyDescent="0.2">
      <c r="A41651">
        <v>0.69559300000000002</v>
      </c>
      <c r="B41651">
        <v>2.2857101000000002</v>
      </c>
      <c r="C41651">
        <v>0.90702899999999997</v>
      </c>
      <c r="D41651">
        <v>0.77924899999999997</v>
      </c>
      <c r="E41651">
        <v>2529.4099120999999</v>
      </c>
      <c r="F41651">
        <v>2976.3500976999999</v>
      </c>
      <c r="G41651">
        <v>13236.5</v>
      </c>
      <c r="H41651">
        <v>992.11700440000004</v>
      </c>
      <c r="I41651">
        <v>4960.5898438000004</v>
      </c>
      <c r="J41651">
        <v>42027.6015625</v>
      </c>
      <c r="K41651">
        <v>2892.4899902000002</v>
      </c>
      <c r="L41651">
        <v>24473.3007812</v>
      </c>
      <c r="M41651">
        <v>33.985900899999997</v>
      </c>
      <c r="N41651">
        <v>1.02321</v>
      </c>
      <c r="O41651">
        <v>6131.5800780999998</v>
      </c>
      <c r="P41651">
        <v>1921</v>
      </c>
      <c r="Q41651">
        <v>3.56989</v>
      </c>
      <c r="R41651">
        <v>103.554730385</v>
      </c>
      <c r="S41651">
        <v>26.663057838899999</v>
      </c>
    </row>
    <row r="41652" spans="1:19" x14ac:dyDescent="0.2">
      <c r="A41652">
        <v>0.76849699999999999</v>
      </c>
      <c r="B41652">
        <v>2.0588199999999999</v>
      </c>
      <c r="C41652">
        <v>1.81406</v>
      </c>
      <c r="D41652">
        <v>0.76883599999999996</v>
      </c>
      <c r="E41652">
        <v>2892.4899902000002</v>
      </c>
      <c r="F41652">
        <v>2529.4099120999999</v>
      </c>
      <c r="G41652">
        <v>12878.4003906</v>
      </c>
      <c r="H41652">
        <v>1568.6800536999999</v>
      </c>
      <c r="I41652">
        <v>5107.2402344000002</v>
      </c>
      <c r="J41652">
        <v>42208.6992188</v>
      </c>
      <c r="K41652">
        <v>3577.1298827999999</v>
      </c>
      <c r="L41652">
        <v>24802.9003906</v>
      </c>
      <c r="M41652">
        <v>30.707300199999999</v>
      </c>
      <c r="N41652">
        <v>1.04949</v>
      </c>
      <c r="O41652">
        <v>5668.25</v>
      </c>
      <c r="P41652">
        <v>1917</v>
      </c>
      <c r="Q41652">
        <v>3.5181100000000001</v>
      </c>
      <c r="R41652">
        <v>103.559753448</v>
      </c>
      <c r="S41652">
        <v>26.663108846499998</v>
      </c>
    </row>
    <row r="41653" spans="1:19" x14ac:dyDescent="0.2">
      <c r="A41653">
        <v>0.74251900000000004</v>
      </c>
      <c r="B41653">
        <v>2.2647099000000002</v>
      </c>
      <c r="C41653">
        <v>1.5872999000000001</v>
      </c>
      <c r="D41653">
        <v>0.76016300000000003</v>
      </c>
      <c r="E41653">
        <v>2806.1298827999999</v>
      </c>
      <c r="F41653">
        <v>2218.4399414</v>
      </c>
      <c r="G41653">
        <v>12549.4003906</v>
      </c>
      <c r="H41653">
        <v>2218.4399414</v>
      </c>
      <c r="I41653">
        <v>5342.7202147999997</v>
      </c>
      <c r="J41653">
        <v>42400.6992188</v>
      </c>
      <c r="K41653">
        <v>4267.2597655999998</v>
      </c>
      <c r="L41653">
        <v>25147.8007812</v>
      </c>
      <c r="M41653">
        <v>25.774799300000002</v>
      </c>
      <c r="N41653">
        <v>1.0268600000000001</v>
      </c>
      <c r="O41653">
        <v>6165.9199219000002</v>
      </c>
      <c r="P41653">
        <v>1960</v>
      </c>
      <c r="Q41653">
        <v>3.4663301</v>
      </c>
      <c r="R41653">
        <v>103.564776525</v>
      </c>
      <c r="S41653">
        <v>26.663159676599999</v>
      </c>
    </row>
    <row r="41654" spans="1:19" x14ac:dyDescent="0.2">
      <c r="A41654">
        <v>0.90211200000000002</v>
      </c>
      <c r="B41654">
        <v>2.6818198999999998</v>
      </c>
      <c r="C41654">
        <v>2.0408198999999998</v>
      </c>
      <c r="D41654">
        <v>0.54913299999999998</v>
      </c>
      <c r="E41654">
        <v>2529.4099120999999</v>
      </c>
      <c r="F41654">
        <v>2976.3500976999999</v>
      </c>
      <c r="G41654">
        <v>11570</v>
      </c>
      <c r="H41654">
        <v>4960.5898438000004</v>
      </c>
      <c r="I41654">
        <v>6944.8198241999999</v>
      </c>
      <c r="J41654">
        <v>43273.8007812</v>
      </c>
      <c r="K41654">
        <v>7050.3198241999999</v>
      </c>
      <c r="L41654">
        <v>26667.5</v>
      </c>
      <c r="M41654">
        <v>31.306499500000001</v>
      </c>
      <c r="N41654">
        <v>1.07107</v>
      </c>
      <c r="O41654">
        <v>6077.5800780999998</v>
      </c>
      <c r="P41654">
        <v>2246</v>
      </c>
      <c r="Q41654">
        <v>3.1556698999999999</v>
      </c>
      <c r="R41654">
        <v>103.59491526399999</v>
      </c>
      <c r="S41654">
        <v>26.663460930300001</v>
      </c>
    </row>
    <row r="41655" spans="1:19" x14ac:dyDescent="0.2">
      <c r="A41655">
        <v>0.98382599999999998</v>
      </c>
      <c r="B41655">
        <v>2.3076899000000002</v>
      </c>
      <c r="C41655">
        <v>1.3605400000000001</v>
      </c>
      <c r="D41655">
        <v>0.65453099999999997</v>
      </c>
      <c r="E41655">
        <v>1568.6800536999999</v>
      </c>
      <c r="F41655">
        <v>4090.6000976999999</v>
      </c>
      <c r="G41655">
        <v>11311.9003906</v>
      </c>
      <c r="H41655">
        <v>5612.2597655999998</v>
      </c>
      <c r="I41655">
        <v>7998.7099608999997</v>
      </c>
      <c r="J41655">
        <v>43771.3984375</v>
      </c>
      <c r="K41655">
        <v>8447.5800780999998</v>
      </c>
      <c r="L41655">
        <v>27503.3007812</v>
      </c>
      <c r="M41655">
        <v>33.828399699999999</v>
      </c>
      <c r="N41655">
        <v>1.0058499999999999</v>
      </c>
      <c r="O41655">
        <v>5448.25</v>
      </c>
      <c r="P41655">
        <v>2155</v>
      </c>
      <c r="Q41655">
        <v>3.0521199999999999</v>
      </c>
      <c r="R41655">
        <v>103.60496161499999</v>
      </c>
      <c r="S41655">
        <v>26.6635599285</v>
      </c>
    </row>
    <row r="41656" spans="1:19" x14ac:dyDescent="0.2">
      <c r="A41656">
        <v>1.0986</v>
      </c>
      <c r="B41656">
        <v>1.7777801</v>
      </c>
      <c r="C41656">
        <v>2.7210901000000001</v>
      </c>
      <c r="D41656">
        <v>0.53310500000000005</v>
      </c>
      <c r="E41656">
        <v>2529.4099120999999</v>
      </c>
      <c r="F41656">
        <v>5058.8300780999998</v>
      </c>
      <c r="G41656">
        <v>11311.9003906</v>
      </c>
      <c r="H41656">
        <v>2806.1298827999999</v>
      </c>
      <c r="I41656">
        <v>10358</v>
      </c>
      <c r="J41656">
        <v>44881.6992188</v>
      </c>
      <c r="K41656">
        <v>11246.4003906</v>
      </c>
      <c r="L41656">
        <v>29305.3007812</v>
      </c>
      <c r="M41656">
        <v>28.7514</v>
      </c>
      <c r="N41656">
        <v>1.0075799999999999</v>
      </c>
      <c r="O41656">
        <v>6031.5800780999998</v>
      </c>
      <c r="P41656">
        <v>2509</v>
      </c>
      <c r="Q41656">
        <v>3.0251600999999999</v>
      </c>
      <c r="R41656">
        <v>103.635100976</v>
      </c>
      <c r="S41656">
        <v>26.663852663499998</v>
      </c>
    </row>
    <row r="41657" spans="1:19" x14ac:dyDescent="0.2">
      <c r="A41657">
        <v>1.0952899</v>
      </c>
      <c r="B41657">
        <v>2.3809499999999999</v>
      </c>
      <c r="C41657">
        <v>2.0408198999999998</v>
      </c>
      <c r="D41657">
        <v>0.57618999999999998</v>
      </c>
      <c r="E41657">
        <v>3137.3500976999999</v>
      </c>
      <c r="F41657">
        <v>5479.1499022999997</v>
      </c>
      <c r="G41657">
        <v>11420.0996094</v>
      </c>
      <c r="H41657">
        <v>2104.6000976999999</v>
      </c>
      <c r="I41657">
        <v>10980.7001953</v>
      </c>
      <c r="J41657">
        <v>45182.1992188</v>
      </c>
      <c r="K41657">
        <v>11420.0996094</v>
      </c>
      <c r="L41657">
        <v>29780.0996094</v>
      </c>
      <c r="M41657">
        <v>23.5459003</v>
      </c>
      <c r="N41657">
        <v>1.02762</v>
      </c>
      <c r="O41657">
        <v>5177.4199219000002</v>
      </c>
      <c r="P41657">
        <v>2566</v>
      </c>
      <c r="Q41657">
        <v>3.1287099999999999</v>
      </c>
      <c r="R41657">
        <v>103.645147532</v>
      </c>
      <c r="S41657">
        <v>26.6639488219</v>
      </c>
    </row>
    <row r="41658" spans="1:19" x14ac:dyDescent="0.2">
      <c r="A41658">
        <v>1.01261</v>
      </c>
      <c r="B41658">
        <v>1.88889</v>
      </c>
      <c r="C41658">
        <v>1.5872999000000001</v>
      </c>
      <c r="D41658">
        <v>0.545597</v>
      </c>
      <c r="E41658">
        <v>3777.8701172000001</v>
      </c>
      <c r="F41658">
        <v>5952.7001952999999</v>
      </c>
      <c r="G41658">
        <v>11570</v>
      </c>
      <c r="H41658">
        <v>1403.0699463000001</v>
      </c>
      <c r="I41658">
        <v>11612.4003906</v>
      </c>
      <c r="J41658">
        <v>45491.6015625</v>
      </c>
      <c r="K41658">
        <v>10958.2998047</v>
      </c>
      <c r="L41658">
        <v>30263.5996094</v>
      </c>
      <c r="M41658">
        <v>21.0223999</v>
      </c>
      <c r="N41658">
        <v>1.0142500000000001</v>
      </c>
      <c r="O41658">
        <v>6100.3300780999998</v>
      </c>
      <c r="P41658">
        <v>2570</v>
      </c>
      <c r="Q41658">
        <v>3.1804899999999998</v>
      </c>
      <c r="R41658">
        <v>103.650170828</v>
      </c>
      <c r="S41658">
        <v>26.663996634899998</v>
      </c>
    </row>
    <row r="41659" spans="1:19" x14ac:dyDescent="0.2">
      <c r="A41659">
        <v>1.0616699000000001</v>
      </c>
      <c r="B41659">
        <v>1.1666700000000001</v>
      </c>
      <c r="C41659">
        <v>3.4013599999999999</v>
      </c>
      <c r="D41659">
        <v>0.58868500000000001</v>
      </c>
      <c r="E41659">
        <v>5107.2402344000002</v>
      </c>
      <c r="F41659">
        <v>5952.7001952999999</v>
      </c>
      <c r="G41659">
        <v>7457.3999022999997</v>
      </c>
      <c r="H41659">
        <v>1</v>
      </c>
      <c r="I41659">
        <v>10890.7001953</v>
      </c>
      <c r="J41659">
        <v>46756</v>
      </c>
      <c r="K41659">
        <v>5479.1499022999997</v>
      </c>
      <c r="L41659">
        <v>24159.5996094</v>
      </c>
      <c r="M41659">
        <v>28.423999800000001</v>
      </c>
      <c r="N41659">
        <v>1.03905</v>
      </c>
      <c r="O41659">
        <v>6586.8300780999998</v>
      </c>
      <c r="P41659">
        <v>2737</v>
      </c>
      <c r="Q41659">
        <v>6.9620699999999998</v>
      </c>
      <c r="R41659">
        <v>103.22819241099999</v>
      </c>
      <c r="S41659">
        <v>26.663874133499998</v>
      </c>
    </row>
    <row r="41660" spans="1:19" x14ac:dyDescent="0.2">
      <c r="A41660">
        <v>1.0212801</v>
      </c>
      <c r="B41660">
        <v>1.5384599999999999</v>
      </c>
      <c r="C41660">
        <v>2.0408198999999998</v>
      </c>
      <c r="D41660">
        <v>0.66772200000000004</v>
      </c>
      <c r="E41660">
        <v>5058.8300780999998</v>
      </c>
      <c r="F41660">
        <v>5479.1499022999997</v>
      </c>
      <c r="G41660">
        <v>6944.8198241999999</v>
      </c>
      <c r="H41660">
        <v>1</v>
      </c>
      <c r="I41660">
        <v>10214.5</v>
      </c>
      <c r="J41660">
        <v>46433.8007812</v>
      </c>
      <c r="K41660">
        <v>4960.5898438000004</v>
      </c>
      <c r="L41660">
        <v>23862.4003906</v>
      </c>
      <c r="M41660">
        <v>33.371101400000001</v>
      </c>
      <c r="N41660">
        <v>1.0043</v>
      </c>
      <c r="O41660">
        <v>5654.4199219000002</v>
      </c>
      <c r="P41660">
        <v>2671</v>
      </c>
      <c r="Q41660">
        <v>6.9102898000000001</v>
      </c>
      <c r="R41660">
        <v>103.23321470400001</v>
      </c>
      <c r="S41660">
        <v>26.663936683999999</v>
      </c>
    </row>
    <row r="41661" spans="1:19" x14ac:dyDescent="0.2">
      <c r="A41661">
        <v>0.93156799999999995</v>
      </c>
      <c r="B41661">
        <v>2.125</v>
      </c>
      <c r="C41661">
        <v>2.7210901000000001</v>
      </c>
      <c r="D41661">
        <v>0.60239600000000004</v>
      </c>
      <c r="E41661">
        <v>4706.0297852000003</v>
      </c>
      <c r="F41661">
        <v>5058.8300780999998</v>
      </c>
      <c r="G41661">
        <v>6467.8100586</v>
      </c>
      <c r="H41661">
        <v>1</v>
      </c>
      <c r="I41661">
        <v>9541.8798827999999</v>
      </c>
      <c r="J41661">
        <v>46120.1015625</v>
      </c>
      <c r="K41661">
        <v>4492</v>
      </c>
      <c r="L41661">
        <v>23582.4003906</v>
      </c>
      <c r="M41661">
        <v>36.968700400000003</v>
      </c>
      <c r="N41661">
        <v>1.02799</v>
      </c>
      <c r="O41661">
        <v>6315.4199219000002</v>
      </c>
      <c r="P41661">
        <v>2552</v>
      </c>
      <c r="Q41661">
        <v>6.8158998000000004</v>
      </c>
      <c r="R41661">
        <v>103.24325933999999</v>
      </c>
      <c r="S41661">
        <v>26.664061253</v>
      </c>
    </row>
    <row r="41662" spans="1:19" x14ac:dyDescent="0.2">
      <c r="A41662">
        <v>0.84518099999999996</v>
      </c>
      <c r="B41662">
        <v>2.4411800000000001</v>
      </c>
      <c r="C41662">
        <v>0.68027199999999999</v>
      </c>
      <c r="D41662">
        <v>0.781829</v>
      </c>
      <c r="E41662">
        <v>3968.4699707</v>
      </c>
      <c r="F41662">
        <v>2104.6000976999999</v>
      </c>
      <c r="G41662">
        <v>3507.6599120999999</v>
      </c>
      <c r="H41662">
        <v>1</v>
      </c>
      <c r="I41662">
        <v>3968.4699707</v>
      </c>
      <c r="J41662">
        <v>43703.8984375</v>
      </c>
      <c r="K41662">
        <v>2976.3500976999999</v>
      </c>
      <c r="L41662">
        <v>21611.3007812</v>
      </c>
      <c r="M41662">
        <v>17.3279991</v>
      </c>
      <c r="N41662">
        <v>1.0019</v>
      </c>
      <c r="O41662">
        <v>5586.5800780999998</v>
      </c>
      <c r="P41662">
        <v>2531</v>
      </c>
      <c r="Q41662">
        <v>6.7559899999999997</v>
      </c>
      <c r="R41662">
        <v>103.308551044</v>
      </c>
      <c r="S41662">
        <v>26.6648536571</v>
      </c>
    </row>
    <row r="41663" spans="1:19" x14ac:dyDescent="0.2">
      <c r="A41663">
        <v>0.83354899999999998</v>
      </c>
      <c r="B41663">
        <v>0</v>
      </c>
      <c r="C41663">
        <v>0.22675699999999999</v>
      </c>
      <c r="D41663">
        <v>0.75806499999999999</v>
      </c>
      <c r="E41663">
        <v>3507.6599120999999</v>
      </c>
      <c r="F41663">
        <v>2104.6000976999999</v>
      </c>
      <c r="G41663">
        <v>3137.3500976999999</v>
      </c>
      <c r="H41663">
        <v>1</v>
      </c>
      <c r="I41663">
        <v>3507.6599120999999</v>
      </c>
      <c r="J41663">
        <v>43483.6992188</v>
      </c>
      <c r="K41663">
        <v>2529.4099120999999</v>
      </c>
      <c r="L41663">
        <v>21462.8007812</v>
      </c>
      <c r="M41663">
        <v>15.8886995</v>
      </c>
      <c r="N41663">
        <v>1.0329699999999999</v>
      </c>
      <c r="O41663">
        <v>5402.4199219000002</v>
      </c>
      <c r="P41663">
        <v>2591</v>
      </c>
      <c r="Q41663">
        <v>6.7640099999999999</v>
      </c>
      <c r="R41663">
        <v>103.313573594</v>
      </c>
      <c r="S41663">
        <v>26.664913369600001</v>
      </c>
    </row>
    <row r="41664" spans="1:19" x14ac:dyDescent="0.2">
      <c r="A41664">
        <v>0.87052200000000002</v>
      </c>
      <c r="B41664">
        <v>2.8620701</v>
      </c>
      <c r="C41664">
        <v>0.90702899999999997</v>
      </c>
      <c r="D41664">
        <v>0.70183499999999999</v>
      </c>
      <c r="E41664">
        <v>3137.3500976999999</v>
      </c>
      <c r="F41664">
        <v>2104.6000976999999</v>
      </c>
      <c r="G41664">
        <v>2892.4899902000002</v>
      </c>
      <c r="H41664">
        <v>701.53301999999996</v>
      </c>
      <c r="I41664">
        <v>3137.3500976999999</v>
      </c>
      <c r="J41664">
        <v>43273.8007812</v>
      </c>
      <c r="K41664">
        <v>2218.4399414</v>
      </c>
      <c r="L41664">
        <v>21336.3007812</v>
      </c>
      <c r="M41664">
        <v>30.3822002</v>
      </c>
      <c r="N41664">
        <v>1.0149600999999999</v>
      </c>
      <c r="O41664">
        <v>6405.8300780999998</v>
      </c>
      <c r="P41664">
        <v>2662</v>
      </c>
      <c r="Q41664">
        <v>6.8058500000000004</v>
      </c>
      <c r="R41664">
        <v>103.31859615899999</v>
      </c>
      <c r="S41664">
        <v>26.664972904599999</v>
      </c>
    </row>
    <row r="41665" spans="1:19" x14ac:dyDescent="0.2">
      <c r="A41665">
        <v>1.05145</v>
      </c>
      <c r="B41665">
        <v>3.5</v>
      </c>
      <c r="C41665">
        <v>1.5872999000000001</v>
      </c>
      <c r="D41665">
        <v>0.58284000000000002</v>
      </c>
      <c r="E41665">
        <v>3507.6599120999999</v>
      </c>
      <c r="F41665">
        <v>5993.8999022999997</v>
      </c>
      <c r="G41665">
        <v>5655.9399414</v>
      </c>
      <c r="H41665">
        <v>1568.6800536999999</v>
      </c>
      <c r="I41665">
        <v>5655.9399414</v>
      </c>
      <c r="J41665">
        <v>41869.1992188</v>
      </c>
      <c r="K41665">
        <v>5993.8999022999997</v>
      </c>
      <c r="L41665">
        <v>21232.1992188</v>
      </c>
      <c r="M41665">
        <v>15.1168003</v>
      </c>
      <c r="N41665">
        <v>1.0221199999999999</v>
      </c>
      <c r="O41665">
        <v>5748.4199219000002</v>
      </c>
      <c r="P41665">
        <v>2256</v>
      </c>
      <c r="Q41665">
        <v>7.1304997999999999</v>
      </c>
      <c r="R41665">
        <v>103.38389091099999</v>
      </c>
      <c r="S41665">
        <v>26.665730715900001</v>
      </c>
    </row>
    <row r="41666" spans="1:19" x14ac:dyDescent="0.2">
      <c r="A41666">
        <v>1.07063</v>
      </c>
      <c r="B41666">
        <v>2.6923100999999998</v>
      </c>
      <c r="C41666">
        <v>1.5872999000000001</v>
      </c>
      <c r="D41666">
        <v>0.64002999999999999</v>
      </c>
      <c r="E41666">
        <v>3968.4699707</v>
      </c>
      <c r="F41666">
        <v>5342.7202147999997</v>
      </c>
      <c r="G41666">
        <v>6909.2998047000001</v>
      </c>
      <c r="H41666">
        <v>1403.0699463000001</v>
      </c>
      <c r="I41666">
        <v>6909.2998047000001</v>
      </c>
      <c r="J41666">
        <v>41680.6992188</v>
      </c>
      <c r="K41666">
        <v>7324.2202147999997</v>
      </c>
      <c r="L41666">
        <v>21462.8007812</v>
      </c>
      <c r="M41666">
        <v>24.4883995</v>
      </c>
      <c r="N41666">
        <v>1.00793</v>
      </c>
      <c r="O41666">
        <v>5413.3300780999998</v>
      </c>
      <c r="P41666">
        <v>2155</v>
      </c>
      <c r="Q41666">
        <v>6.7554997999999999</v>
      </c>
      <c r="R41666">
        <v>103.39895929399999</v>
      </c>
      <c r="S41666">
        <v>26.665901337299999</v>
      </c>
    </row>
    <row r="41667" spans="1:19" x14ac:dyDescent="0.2">
      <c r="A41667">
        <v>1.1022799999999999</v>
      </c>
      <c r="B41667">
        <v>3.5714299999999999</v>
      </c>
      <c r="C41667">
        <v>1.3605400000000001</v>
      </c>
      <c r="D41667">
        <v>0.61963699999999999</v>
      </c>
      <c r="E41667">
        <v>3137.3500976999999</v>
      </c>
      <c r="F41667">
        <v>4090.6000976999999</v>
      </c>
      <c r="G41667">
        <v>8211.2304688000004</v>
      </c>
      <c r="H41667">
        <v>701.53301999999996</v>
      </c>
      <c r="I41667">
        <v>8211.2304688000004</v>
      </c>
      <c r="J41667">
        <v>41538.8007812</v>
      </c>
      <c r="K41667">
        <v>7998.7099608999997</v>
      </c>
      <c r="L41667">
        <v>21781.4003906</v>
      </c>
      <c r="M41667">
        <v>29.752300300000002</v>
      </c>
      <c r="N41667">
        <v>1.00352</v>
      </c>
      <c r="O41667">
        <v>6693.5</v>
      </c>
      <c r="P41667">
        <v>1988</v>
      </c>
      <c r="Q41667">
        <v>6.5091200000000002</v>
      </c>
      <c r="R41667">
        <v>103.40900495699999</v>
      </c>
      <c r="S41667">
        <v>26.666014197700001</v>
      </c>
    </row>
    <row r="41668" spans="1:19" x14ac:dyDescent="0.2">
      <c r="A41668">
        <v>1.1068</v>
      </c>
      <c r="B41668">
        <v>2.1578900999999999</v>
      </c>
      <c r="C41668">
        <v>2.0408198999999998</v>
      </c>
      <c r="D41668">
        <v>0.59</v>
      </c>
      <c r="E41668">
        <v>3137.3500976999999</v>
      </c>
      <c r="F41668">
        <v>4090.6000976999999</v>
      </c>
      <c r="G41668">
        <v>8211.2304688000004</v>
      </c>
      <c r="H41668">
        <v>701.53301999999996</v>
      </c>
      <c r="I41668">
        <v>8211.2304688000004</v>
      </c>
      <c r="J41668">
        <v>41538.8007812</v>
      </c>
      <c r="K41668">
        <v>7998.7099608999997</v>
      </c>
      <c r="L41668">
        <v>21781.4003906</v>
      </c>
      <c r="M41668">
        <v>26.8097992</v>
      </c>
      <c r="N41668">
        <v>1.00688</v>
      </c>
      <c r="O41668">
        <v>5188.75</v>
      </c>
      <c r="P41668">
        <v>2013</v>
      </c>
      <c r="Q41668">
        <v>6.3841200000000002</v>
      </c>
      <c r="R41668">
        <v>103.41402780999999</v>
      </c>
      <c r="S41668">
        <v>26.666070361799999</v>
      </c>
    </row>
    <row r="41669" spans="1:19" x14ac:dyDescent="0.2">
      <c r="A41669">
        <v>1.0662301000000001</v>
      </c>
      <c r="B41669">
        <v>1.7777801</v>
      </c>
      <c r="C41669">
        <v>2.4943298999999999</v>
      </c>
      <c r="D41669">
        <v>0.491228</v>
      </c>
      <c r="E41669">
        <v>2892.4899902000002</v>
      </c>
      <c r="F41669">
        <v>3507.6599120999999</v>
      </c>
      <c r="G41669">
        <v>8873.7695311999996</v>
      </c>
      <c r="H41669">
        <v>1</v>
      </c>
      <c r="I41669">
        <v>8873.7695311999996</v>
      </c>
      <c r="J41669">
        <v>41485.5</v>
      </c>
      <c r="K41669">
        <v>7588.2402344000002</v>
      </c>
      <c r="L41669">
        <v>21972.6992188</v>
      </c>
      <c r="M41669">
        <v>47.665100099999997</v>
      </c>
      <c r="N41669">
        <v>1.22804</v>
      </c>
      <c r="O41669">
        <v>6682.5800780999998</v>
      </c>
      <c r="P41669">
        <v>1894</v>
      </c>
      <c r="Q41669">
        <v>6.2591200000000002</v>
      </c>
      <c r="R41669">
        <v>103.419050678</v>
      </c>
      <c r="S41669">
        <v>26.666126348399999</v>
      </c>
    </row>
    <row r="41670" spans="1:19" x14ac:dyDescent="0.2">
      <c r="A41670">
        <v>0.64114800000000005</v>
      </c>
      <c r="B41670">
        <v>0</v>
      </c>
      <c r="C41670">
        <v>0.22675699999999999</v>
      </c>
      <c r="D41670">
        <v>0.78115900000000005</v>
      </c>
      <c r="E41670">
        <v>2529.4099120999999</v>
      </c>
      <c r="F41670">
        <v>4090.6000976999999</v>
      </c>
      <c r="G41670">
        <v>14997.0996094</v>
      </c>
      <c r="H41670">
        <v>1984.2299805</v>
      </c>
      <c r="I41670">
        <v>7588.2402344000002</v>
      </c>
      <c r="J41670">
        <v>41538.8007812</v>
      </c>
      <c r="K41670">
        <v>3777.8701172000001</v>
      </c>
      <c r="L41670">
        <v>22840.3007812</v>
      </c>
      <c r="M41670">
        <v>35.553501099999998</v>
      </c>
      <c r="N41670">
        <v>1.0766899999999999</v>
      </c>
      <c r="O41670">
        <v>5464.9199219000002</v>
      </c>
      <c r="P41670">
        <v>2017</v>
      </c>
      <c r="Q41670">
        <v>4.6588702</v>
      </c>
      <c r="R41670">
        <v>103.484349282</v>
      </c>
      <c r="S41670">
        <v>26.666838026600001</v>
      </c>
    </row>
    <row r="41671" spans="1:19" x14ac:dyDescent="0.2">
      <c r="A41671">
        <v>0.51856999999999998</v>
      </c>
      <c r="B41671">
        <v>0</v>
      </c>
      <c r="C41671">
        <v>0.22675699999999999</v>
      </c>
      <c r="D41671">
        <v>0.82177800000000001</v>
      </c>
      <c r="E41671">
        <v>2218.4399414</v>
      </c>
      <c r="F41671">
        <v>4706.0297852000003</v>
      </c>
      <c r="G41671">
        <v>15686.7998047</v>
      </c>
      <c r="H41671">
        <v>1568.6800536999999</v>
      </c>
      <c r="I41671">
        <v>7015.3300780999998</v>
      </c>
      <c r="J41671">
        <v>41603.8984375</v>
      </c>
      <c r="K41671">
        <v>3137.3500976999999</v>
      </c>
      <c r="L41671">
        <v>22979.9003906</v>
      </c>
      <c r="M41671">
        <v>29.517799400000001</v>
      </c>
      <c r="N41671">
        <v>1.0041599999999999</v>
      </c>
      <c r="O41671">
        <v>4554.5</v>
      </c>
      <c r="P41671">
        <v>2003</v>
      </c>
      <c r="Q41671">
        <v>4.5338702</v>
      </c>
      <c r="R41671">
        <v>103.489372352</v>
      </c>
      <c r="S41671">
        <v>26.666891528899999</v>
      </c>
    </row>
    <row r="41672" spans="1:19" x14ac:dyDescent="0.2">
      <c r="A41672">
        <v>0.39978999999999998</v>
      </c>
      <c r="B41672">
        <v>0</v>
      </c>
      <c r="C41672">
        <v>0.22675699999999999</v>
      </c>
      <c r="D41672">
        <v>0.86047499999999999</v>
      </c>
      <c r="E41672">
        <v>1984.2299805</v>
      </c>
      <c r="F41672">
        <v>5342.7202147999997</v>
      </c>
      <c r="G41672">
        <v>16150.5</v>
      </c>
      <c r="H41672">
        <v>1403.0699463000001</v>
      </c>
      <c r="I41672">
        <v>6467.8100586</v>
      </c>
      <c r="J41672">
        <v>41680.6992188</v>
      </c>
      <c r="K41672">
        <v>2529.4099120999999</v>
      </c>
      <c r="L41672">
        <v>23140</v>
      </c>
      <c r="M41672">
        <v>24.606100099999999</v>
      </c>
      <c r="N41672">
        <v>1.0122499</v>
      </c>
      <c r="O41672">
        <v>4271.75</v>
      </c>
      <c r="P41672">
        <v>2001</v>
      </c>
      <c r="Q41672">
        <v>4.4307599</v>
      </c>
      <c r="R41672">
        <v>103.494395435</v>
      </c>
      <c r="S41672">
        <v>26.6669448536</v>
      </c>
    </row>
    <row r="41673" spans="1:19" x14ac:dyDescent="0.2">
      <c r="A41673">
        <v>0.29954799999999998</v>
      </c>
      <c r="B41673">
        <v>0</v>
      </c>
      <c r="C41673">
        <v>0.22675699999999999</v>
      </c>
      <c r="D41673">
        <v>0.87960700000000003</v>
      </c>
      <c r="E41673">
        <v>1568.6800536999999</v>
      </c>
      <c r="F41673">
        <v>5993.8999022999997</v>
      </c>
      <c r="G41673">
        <v>16135.2998047</v>
      </c>
      <c r="H41673">
        <v>1403.0699463000001</v>
      </c>
      <c r="I41673">
        <v>5952.7001952999999</v>
      </c>
      <c r="J41673">
        <v>41769.1992188</v>
      </c>
      <c r="K41673">
        <v>1984.2299805</v>
      </c>
      <c r="L41673">
        <v>23320</v>
      </c>
      <c r="M41673">
        <v>25.332000699999998</v>
      </c>
      <c r="N41673">
        <v>1.07934</v>
      </c>
      <c r="O41673">
        <v>4722.8300780999998</v>
      </c>
      <c r="P41673">
        <v>1980</v>
      </c>
      <c r="Q41673">
        <v>4.31393</v>
      </c>
      <c r="R41673">
        <v>103.49941853200001</v>
      </c>
      <c r="S41673">
        <v>26.666998001</v>
      </c>
    </row>
    <row r="41674" spans="1:19" x14ac:dyDescent="0.2">
      <c r="A41674">
        <v>0.21413699999999999</v>
      </c>
      <c r="B41674">
        <v>0</v>
      </c>
      <c r="C41674">
        <v>0.22675699999999999</v>
      </c>
      <c r="D41674">
        <v>0.89752799999999999</v>
      </c>
      <c r="E41674">
        <v>1568.6800536999999</v>
      </c>
      <c r="F41674">
        <v>5993.8999022999997</v>
      </c>
      <c r="G41674">
        <v>16135.2998047</v>
      </c>
      <c r="H41674">
        <v>1403.0699463000001</v>
      </c>
      <c r="I41674">
        <v>5952.7001952999999</v>
      </c>
      <c r="J41674">
        <v>41769.1992188</v>
      </c>
      <c r="K41674">
        <v>1984.2299805</v>
      </c>
      <c r="L41674">
        <v>23320</v>
      </c>
      <c r="M41674">
        <v>21.426099799999999</v>
      </c>
      <c r="N41674">
        <v>1.0324899999999999</v>
      </c>
      <c r="O41674">
        <v>4607.25</v>
      </c>
      <c r="P41674">
        <v>1940</v>
      </c>
      <c r="Q41674">
        <v>4.2549000000000001</v>
      </c>
      <c r="R41674">
        <v>103.50444164300001</v>
      </c>
      <c r="S41674">
        <v>26.667050970799998</v>
      </c>
    </row>
    <row r="41675" spans="1:19" x14ac:dyDescent="0.2">
      <c r="A41675">
        <v>0.16961000000000001</v>
      </c>
      <c r="B41675">
        <v>0</v>
      </c>
      <c r="C41675">
        <v>0.22675699999999999</v>
      </c>
      <c r="D41675">
        <v>0.909412</v>
      </c>
      <c r="E41675">
        <v>992.11700440000004</v>
      </c>
      <c r="F41675">
        <v>6655.3300780999998</v>
      </c>
      <c r="G41675">
        <v>16135.2998047</v>
      </c>
      <c r="H41675">
        <v>1403.0699463000001</v>
      </c>
      <c r="I41675">
        <v>5479.1499022999997</v>
      </c>
      <c r="J41675">
        <v>41869.1992188</v>
      </c>
      <c r="K41675">
        <v>1568.6800536999999</v>
      </c>
      <c r="L41675">
        <v>23519.6992188</v>
      </c>
      <c r="M41675">
        <v>27.497900000000001</v>
      </c>
      <c r="N41675">
        <v>1.00014</v>
      </c>
      <c r="O41675">
        <v>4805.4199219000002</v>
      </c>
      <c r="P41675">
        <v>1950</v>
      </c>
      <c r="Q41675">
        <v>4.2031298000000001</v>
      </c>
      <c r="R41675">
        <v>103.509464768</v>
      </c>
      <c r="S41675">
        <v>26.6671037632</v>
      </c>
    </row>
    <row r="41676" spans="1:19" x14ac:dyDescent="0.2">
      <c r="A41676">
        <v>0.19428799999999999</v>
      </c>
      <c r="B41676">
        <v>0</v>
      </c>
      <c r="C41676">
        <v>0.22675699999999999</v>
      </c>
      <c r="D41676">
        <v>0.90723299999999996</v>
      </c>
      <c r="E41676">
        <v>701.53301999999996</v>
      </c>
      <c r="F41676">
        <v>6274.7001952999999</v>
      </c>
      <c r="G41676">
        <v>15904.9003906</v>
      </c>
      <c r="H41676">
        <v>1403.0699463000001</v>
      </c>
      <c r="I41676">
        <v>5058.8300780999998</v>
      </c>
      <c r="J41676">
        <v>41980.8007812</v>
      </c>
      <c r="K41676">
        <v>1403.0699463000001</v>
      </c>
      <c r="L41676">
        <v>23738.4003906</v>
      </c>
      <c r="M41676">
        <v>42.975101500000001</v>
      </c>
      <c r="N41676">
        <v>1.0170701</v>
      </c>
      <c r="O41676">
        <v>5203.5</v>
      </c>
      <c r="P41676">
        <v>1910</v>
      </c>
      <c r="Q41676">
        <v>4.1477199000000002</v>
      </c>
      <c r="R41676">
        <v>103.514487906</v>
      </c>
      <c r="S41676">
        <v>26.6671563781</v>
      </c>
    </row>
    <row r="41677" spans="1:19" x14ac:dyDescent="0.2">
      <c r="A41677">
        <v>0.28921400000000003</v>
      </c>
      <c r="B41677">
        <v>0</v>
      </c>
      <c r="C41677">
        <v>0.22675699999999999</v>
      </c>
      <c r="D41677">
        <v>0.90016099999999999</v>
      </c>
      <c r="E41677">
        <v>701.53301999999996</v>
      </c>
      <c r="F41677">
        <v>6274.7001952999999</v>
      </c>
      <c r="G41677">
        <v>15904.9003906</v>
      </c>
      <c r="H41677">
        <v>1403.0699463000001</v>
      </c>
      <c r="I41677">
        <v>5058.8300780999998</v>
      </c>
      <c r="J41677">
        <v>41980.8007812</v>
      </c>
      <c r="K41677">
        <v>1403.0699463000001</v>
      </c>
      <c r="L41677">
        <v>23738.4003906</v>
      </c>
      <c r="M41677">
        <v>30.606800100000001</v>
      </c>
      <c r="N41677">
        <v>1.0004500000000001</v>
      </c>
      <c r="O41677">
        <v>5527.8300780999998</v>
      </c>
      <c r="P41677">
        <v>1832</v>
      </c>
      <c r="Q41677">
        <v>4.0959500999999996</v>
      </c>
      <c r="R41677">
        <v>103.519511059</v>
      </c>
      <c r="S41677">
        <v>26.6672088155</v>
      </c>
    </row>
    <row r="41678" spans="1:19" x14ac:dyDescent="0.2">
      <c r="A41678">
        <v>0.378691</v>
      </c>
      <c r="B41678">
        <v>0</v>
      </c>
      <c r="C41678">
        <v>0.22675699999999999</v>
      </c>
      <c r="D41678">
        <v>0.87551699999999999</v>
      </c>
      <c r="E41678">
        <v>992.11700440000004</v>
      </c>
      <c r="F41678">
        <v>5655.9399414</v>
      </c>
      <c r="G41678">
        <v>15449.7001953</v>
      </c>
      <c r="H41678">
        <v>701.53301999999996</v>
      </c>
      <c r="I41678">
        <v>4706.0297852000003</v>
      </c>
      <c r="J41678">
        <v>42103.6992188</v>
      </c>
      <c r="K41678">
        <v>1403.0699463000001</v>
      </c>
      <c r="L41678">
        <v>23975.5996094</v>
      </c>
      <c r="M41678">
        <v>21.726800900000001</v>
      </c>
      <c r="N41678">
        <v>1.0009300000000001</v>
      </c>
      <c r="O41678">
        <v>5753</v>
      </c>
      <c r="P41678">
        <v>1831</v>
      </c>
      <c r="Q41678">
        <v>4.0441699</v>
      </c>
      <c r="R41678">
        <v>103.524534225</v>
      </c>
      <c r="S41678">
        <v>26.667261075399999</v>
      </c>
    </row>
    <row r="41679" spans="1:19" x14ac:dyDescent="0.2">
      <c r="A41679">
        <v>0.38286599999999998</v>
      </c>
      <c r="B41679">
        <v>0</v>
      </c>
      <c r="C41679">
        <v>0.22675699999999999</v>
      </c>
      <c r="D41679">
        <v>0.865672</v>
      </c>
      <c r="E41679">
        <v>701.53301999999996</v>
      </c>
      <c r="F41679">
        <v>5058.8300780999998</v>
      </c>
      <c r="G41679">
        <v>15013.5</v>
      </c>
      <c r="H41679">
        <v>1</v>
      </c>
      <c r="I41679">
        <v>4436.8798827999999</v>
      </c>
      <c r="J41679">
        <v>42237.8984375</v>
      </c>
      <c r="K41679">
        <v>1568.6800536999999</v>
      </c>
      <c r="L41679">
        <v>24230.8007812</v>
      </c>
      <c r="M41679">
        <v>23.182199499999999</v>
      </c>
      <c r="N41679">
        <v>1.03413</v>
      </c>
      <c r="O41679">
        <v>4158.6699219000002</v>
      </c>
      <c r="P41679">
        <v>1905</v>
      </c>
      <c r="Q41679">
        <v>3.9785199000000002</v>
      </c>
      <c r="R41679">
        <v>103.52955740500001</v>
      </c>
      <c r="S41679">
        <v>26.667313157900001</v>
      </c>
    </row>
    <row r="41680" spans="1:19" x14ac:dyDescent="0.2">
      <c r="A41680">
        <v>0.729792</v>
      </c>
      <c r="B41680">
        <v>1.7777801</v>
      </c>
      <c r="C41680">
        <v>0.68027199999999999</v>
      </c>
      <c r="D41680">
        <v>0.81440599999999996</v>
      </c>
      <c r="E41680">
        <v>992.11700440000004</v>
      </c>
      <c r="F41680">
        <v>4492</v>
      </c>
      <c r="G41680">
        <v>14598</v>
      </c>
      <c r="H41680">
        <v>1</v>
      </c>
      <c r="I41680">
        <v>4267.2597655999998</v>
      </c>
      <c r="J41680">
        <v>42383.3007812</v>
      </c>
      <c r="K41680">
        <v>1984.2299805</v>
      </c>
      <c r="L41680">
        <v>24503.5</v>
      </c>
      <c r="M41680">
        <v>21.129800800000002</v>
      </c>
      <c r="N41680">
        <v>1.02637</v>
      </c>
      <c r="O41680">
        <v>4864.5</v>
      </c>
      <c r="P41680">
        <v>1890</v>
      </c>
      <c r="Q41680">
        <v>3.8502200000000002</v>
      </c>
      <c r="R41680">
        <v>103.539603806</v>
      </c>
      <c r="S41680">
        <v>26.667416790299999</v>
      </c>
    </row>
    <row r="41681" spans="1:19" x14ac:dyDescent="0.2">
      <c r="A41681">
        <v>0.715364</v>
      </c>
      <c r="B41681">
        <v>2.5882399</v>
      </c>
      <c r="C41681">
        <v>0.453515</v>
      </c>
      <c r="D41681">
        <v>0.758741</v>
      </c>
      <c r="E41681">
        <v>2218.4399414</v>
      </c>
      <c r="F41681">
        <v>3507.6599120999999</v>
      </c>
      <c r="G41681">
        <v>13836.4003906</v>
      </c>
      <c r="H41681">
        <v>1403.0699463000001</v>
      </c>
      <c r="I41681">
        <v>4267.2597655999998</v>
      </c>
      <c r="J41681">
        <v>42707.1992188</v>
      </c>
      <c r="K41681">
        <v>3137.3500976999999</v>
      </c>
      <c r="L41681">
        <v>25098.8007812</v>
      </c>
      <c r="M41681">
        <v>33.827899899999998</v>
      </c>
      <c r="N41681">
        <v>1.0242</v>
      </c>
      <c r="O41681">
        <v>6289.8300780999998</v>
      </c>
      <c r="P41681">
        <v>1994</v>
      </c>
      <c r="Q41681">
        <v>3.7466599999999999</v>
      </c>
      <c r="R41681">
        <v>103.54965026000001</v>
      </c>
      <c r="S41681">
        <v>26.667519712800001</v>
      </c>
    </row>
    <row r="41682" spans="1:19" x14ac:dyDescent="0.2">
      <c r="A41682">
        <v>0.70530300000000001</v>
      </c>
      <c r="B41682">
        <v>2.0857100000000002</v>
      </c>
      <c r="C41682">
        <v>0.453515</v>
      </c>
      <c r="D41682">
        <v>0.79509099999999999</v>
      </c>
      <c r="E41682">
        <v>2218.4399414</v>
      </c>
      <c r="F41682">
        <v>3507.6599120999999</v>
      </c>
      <c r="G41682">
        <v>13836.4003906</v>
      </c>
      <c r="H41682">
        <v>1403.0699463000001</v>
      </c>
      <c r="I41682">
        <v>4267.2597655999998</v>
      </c>
      <c r="J41682">
        <v>42707.1992188</v>
      </c>
      <c r="K41682">
        <v>3137.3500976999999</v>
      </c>
      <c r="L41682">
        <v>25098.8007812</v>
      </c>
      <c r="M41682">
        <v>36.0619011</v>
      </c>
      <c r="N41682">
        <v>1.0903</v>
      </c>
      <c r="O41682">
        <v>6284.4199219000002</v>
      </c>
      <c r="P41682">
        <v>1988</v>
      </c>
      <c r="Q41682">
        <v>3.69489</v>
      </c>
      <c r="R41682">
        <v>103.55467350799999</v>
      </c>
      <c r="S41682">
        <v>26.6675709079</v>
      </c>
    </row>
    <row r="41683" spans="1:19" x14ac:dyDescent="0.2">
      <c r="A41683">
        <v>0.73445099999999996</v>
      </c>
      <c r="B41683">
        <v>1.94286</v>
      </c>
      <c r="C41683">
        <v>1.1337900000000001</v>
      </c>
      <c r="D41683">
        <v>0.79273499999999997</v>
      </c>
      <c r="E41683">
        <v>2218.4399414</v>
      </c>
      <c r="F41683">
        <v>3137.3500976999999</v>
      </c>
      <c r="G41683">
        <v>13494.2998047</v>
      </c>
      <c r="H41683">
        <v>1984.2299805</v>
      </c>
      <c r="I41683">
        <v>4436.8798827999999</v>
      </c>
      <c r="J41683">
        <v>42885.3984375</v>
      </c>
      <c r="K41683">
        <v>3777.8701172000001</v>
      </c>
      <c r="L41683">
        <v>25420.3007812</v>
      </c>
      <c r="M41683">
        <v>29.7560997</v>
      </c>
      <c r="N41683">
        <v>1.0311699999999999</v>
      </c>
      <c r="O41683">
        <v>5632.3300780999998</v>
      </c>
      <c r="P41683">
        <v>1936</v>
      </c>
      <c r="Q41683">
        <v>3.6431100000000001</v>
      </c>
      <c r="R41683">
        <v>103.559696769</v>
      </c>
      <c r="S41683">
        <v>26.667621925399999</v>
      </c>
    </row>
    <row r="41684" spans="1:19" x14ac:dyDescent="0.2">
      <c r="A41684">
        <v>0.75926800000000005</v>
      </c>
      <c r="B41684">
        <v>1.8235300000000001</v>
      </c>
      <c r="C41684">
        <v>1.3605400000000001</v>
      </c>
      <c r="D41684">
        <v>0.78002199999999999</v>
      </c>
      <c r="E41684">
        <v>2104.6000976999999</v>
      </c>
      <c r="F41684">
        <v>2892.4899902000002</v>
      </c>
      <c r="G41684">
        <v>13180.5996094</v>
      </c>
      <c r="H41684">
        <v>2529.4099120999999</v>
      </c>
      <c r="I41684">
        <v>4706.0297852000003</v>
      </c>
      <c r="J41684">
        <v>43074.3984375</v>
      </c>
      <c r="K41684">
        <v>4436.8798827999999</v>
      </c>
      <c r="L41684">
        <v>25756.9003906</v>
      </c>
      <c r="M41684">
        <v>20.306899999999999</v>
      </c>
      <c r="N41684">
        <v>1.0131201000000001</v>
      </c>
      <c r="O41684">
        <v>5661.3300780999998</v>
      </c>
      <c r="P41684">
        <v>1912</v>
      </c>
      <c r="Q41684">
        <v>3.5913301</v>
      </c>
      <c r="R41684">
        <v>103.56472004299999</v>
      </c>
      <c r="S41684">
        <v>26.667672765399999</v>
      </c>
    </row>
    <row r="41685" spans="1:19" x14ac:dyDescent="0.2">
      <c r="A41685">
        <v>0.88861299999999999</v>
      </c>
      <c r="B41685">
        <v>2.1199998999999998</v>
      </c>
      <c r="C41685">
        <v>3.1745999</v>
      </c>
      <c r="D41685">
        <v>0.62345700000000004</v>
      </c>
      <c r="E41685">
        <v>2218.4399414</v>
      </c>
      <c r="F41685">
        <v>2806.1298827999999</v>
      </c>
      <c r="G41685">
        <v>12897.5</v>
      </c>
      <c r="H41685">
        <v>3137.3500976999999</v>
      </c>
      <c r="I41685">
        <v>5058.8300780999998</v>
      </c>
      <c r="J41685">
        <v>43273.8007812</v>
      </c>
      <c r="K41685">
        <v>5107.2402344000002</v>
      </c>
      <c r="L41685">
        <v>26108</v>
      </c>
      <c r="M41685">
        <v>25.029499099999999</v>
      </c>
      <c r="N41685">
        <v>1.0075799999999999</v>
      </c>
      <c r="O41685">
        <v>5955.1699219000002</v>
      </c>
      <c r="P41685">
        <v>1998</v>
      </c>
      <c r="Q41685">
        <v>3.4877801000000002</v>
      </c>
      <c r="R41685">
        <v>103.57476663200001</v>
      </c>
      <c r="S41685">
        <v>26.667773913000001</v>
      </c>
    </row>
    <row r="41686" spans="1:19" x14ac:dyDescent="0.2">
      <c r="A41686">
        <v>0.980599</v>
      </c>
      <c r="B41686">
        <v>2.9333301000000001</v>
      </c>
      <c r="C41686">
        <v>1.1337900000000001</v>
      </c>
      <c r="D41686">
        <v>0.68502200000000002</v>
      </c>
      <c r="E41686">
        <v>992.11700440000004</v>
      </c>
      <c r="F41686">
        <v>4492</v>
      </c>
      <c r="G41686">
        <v>12008.2998047</v>
      </c>
      <c r="H41686">
        <v>5612.2597655999998</v>
      </c>
      <c r="I41686">
        <v>7588.2402344000002</v>
      </c>
      <c r="J41686">
        <v>44424.3007812</v>
      </c>
      <c r="K41686">
        <v>8534.5195311999996</v>
      </c>
      <c r="L41686">
        <v>28061.3007812</v>
      </c>
      <c r="M41686">
        <v>33.992801700000001</v>
      </c>
      <c r="N41686">
        <v>1.0197400000000001</v>
      </c>
      <c r="O41686">
        <v>5275.3300780999998</v>
      </c>
      <c r="P41686">
        <v>2116</v>
      </c>
      <c r="Q41686">
        <v>3.1771199999999999</v>
      </c>
      <c r="R41686">
        <v>103.60490671300001</v>
      </c>
      <c r="S41686">
        <v>26.6680730956</v>
      </c>
    </row>
    <row r="41687" spans="1:19" x14ac:dyDescent="0.2">
      <c r="A41687">
        <v>0.99816800000000006</v>
      </c>
      <c r="B41687">
        <v>2.5333299999999999</v>
      </c>
      <c r="C41687">
        <v>1.1337900000000001</v>
      </c>
      <c r="D41687">
        <v>0.72222200000000003</v>
      </c>
      <c r="E41687">
        <v>992.11700440000004</v>
      </c>
      <c r="F41687">
        <v>4492</v>
      </c>
      <c r="G41687">
        <v>12008.2998047</v>
      </c>
      <c r="H41687">
        <v>5612.2597655999998</v>
      </c>
      <c r="I41687">
        <v>7588.2402344000002</v>
      </c>
      <c r="J41687">
        <v>44424.3007812</v>
      </c>
      <c r="K41687">
        <v>8534.5195311999996</v>
      </c>
      <c r="L41687">
        <v>28061.3007812</v>
      </c>
      <c r="M41687">
        <v>23.823799099999999</v>
      </c>
      <c r="N41687">
        <v>1.00207</v>
      </c>
      <c r="O41687">
        <v>5081.0800780999998</v>
      </c>
      <c r="P41687">
        <v>2120</v>
      </c>
      <c r="Q41687">
        <v>3.12534</v>
      </c>
      <c r="R41687">
        <v>103.609930105</v>
      </c>
      <c r="S41687">
        <v>26.668122338100002</v>
      </c>
    </row>
    <row r="41688" spans="1:19" x14ac:dyDescent="0.2">
      <c r="A41688">
        <v>0.98391300000000004</v>
      </c>
      <c r="B41688">
        <v>2.1666701000000002</v>
      </c>
      <c r="C41688">
        <v>1.3605400000000001</v>
      </c>
      <c r="D41688">
        <v>0.74782599999999999</v>
      </c>
      <c r="E41688">
        <v>701.53301999999996</v>
      </c>
      <c r="F41688">
        <v>4960.5898438000004</v>
      </c>
      <c r="G41688">
        <v>11946.7001953</v>
      </c>
      <c r="H41688">
        <v>4910.7299805000002</v>
      </c>
      <c r="I41688">
        <v>8181.2099608999997</v>
      </c>
      <c r="J41688">
        <v>44683.8007812</v>
      </c>
      <c r="K41688">
        <v>9227.2197266000003</v>
      </c>
      <c r="L41688">
        <v>28487.8007812</v>
      </c>
      <c r="M41688">
        <v>34.013099699999998</v>
      </c>
      <c r="N41688">
        <v>1.0336699</v>
      </c>
      <c r="O41688">
        <v>4996</v>
      </c>
      <c r="P41688">
        <v>2149</v>
      </c>
      <c r="Q41688">
        <v>3.0735700000000001</v>
      </c>
      <c r="R41688">
        <v>103.614953511</v>
      </c>
      <c r="S41688">
        <v>26.668171403100001</v>
      </c>
    </row>
    <row r="41689" spans="1:19" x14ac:dyDescent="0.2">
      <c r="A41689">
        <v>0.97555499999999995</v>
      </c>
      <c r="B41689">
        <v>1.9655199999999999</v>
      </c>
      <c r="C41689">
        <v>1.1337900000000001</v>
      </c>
      <c r="D41689">
        <v>0.71636100000000003</v>
      </c>
      <c r="E41689">
        <v>992.11700440000004</v>
      </c>
      <c r="F41689">
        <v>5107.2402344000002</v>
      </c>
      <c r="G41689">
        <v>11926.0996094</v>
      </c>
      <c r="H41689">
        <v>4209.2001952999999</v>
      </c>
      <c r="I41689">
        <v>8790.1796875</v>
      </c>
      <c r="J41689">
        <v>44952.8984375</v>
      </c>
      <c r="K41689">
        <v>9921.1699219000002</v>
      </c>
      <c r="L41689">
        <v>28924.9003906</v>
      </c>
      <c r="M41689">
        <v>30.721399300000002</v>
      </c>
      <c r="N41689">
        <v>1.16031</v>
      </c>
      <c r="O41689">
        <v>5157.6699219000002</v>
      </c>
      <c r="P41689">
        <v>2203</v>
      </c>
      <c r="Q41689">
        <v>3.0535399999999999</v>
      </c>
      <c r="R41689">
        <v>103.619976929</v>
      </c>
      <c r="S41689">
        <v>26.668220290499999</v>
      </c>
    </row>
    <row r="41690" spans="1:19" x14ac:dyDescent="0.2">
      <c r="A41690">
        <v>1.0379</v>
      </c>
      <c r="B41690">
        <v>2.11538</v>
      </c>
      <c r="C41690">
        <v>1.81406</v>
      </c>
      <c r="D41690">
        <v>0.65816300000000005</v>
      </c>
      <c r="E41690">
        <v>992.11700440000004</v>
      </c>
      <c r="F41690">
        <v>5107.2402344000002</v>
      </c>
      <c r="G41690">
        <v>11926.0996094</v>
      </c>
      <c r="H41690">
        <v>4209.2001952999999</v>
      </c>
      <c r="I41690">
        <v>8790.1796875</v>
      </c>
      <c r="J41690">
        <v>44952.8984375</v>
      </c>
      <c r="K41690">
        <v>9921.1699219000002</v>
      </c>
      <c r="L41690">
        <v>28924.9003906</v>
      </c>
      <c r="M41690">
        <v>30.898899100000001</v>
      </c>
      <c r="N41690">
        <v>1.0437799999999999</v>
      </c>
      <c r="O41690">
        <v>6337.5</v>
      </c>
      <c r="P41690">
        <v>2271</v>
      </c>
      <c r="Q41690">
        <v>3.0466101000000001</v>
      </c>
      <c r="R41690">
        <v>103.62500036</v>
      </c>
      <c r="S41690">
        <v>26.6682690005</v>
      </c>
    </row>
    <row r="41691" spans="1:19" x14ac:dyDescent="0.2">
      <c r="A41691">
        <v>0.99540700000000004</v>
      </c>
      <c r="B41691">
        <v>2.38889</v>
      </c>
      <c r="C41691">
        <v>1.81406</v>
      </c>
      <c r="D41691">
        <v>0.61419800000000002</v>
      </c>
      <c r="E41691">
        <v>4090.6000976999999</v>
      </c>
      <c r="F41691">
        <v>4492</v>
      </c>
      <c r="G41691">
        <v>5952.7001952999999</v>
      </c>
      <c r="H41691">
        <v>1</v>
      </c>
      <c r="I41691">
        <v>9359.6201172000001</v>
      </c>
      <c r="J41691">
        <v>46750.6992188</v>
      </c>
      <c r="K41691">
        <v>3968.4699707</v>
      </c>
      <c r="L41691">
        <v>24230.8007812</v>
      </c>
      <c r="M41691">
        <v>45.021499599999999</v>
      </c>
      <c r="N41691">
        <v>1.00116</v>
      </c>
      <c r="O41691">
        <v>6728.25</v>
      </c>
      <c r="P41691">
        <v>2531</v>
      </c>
      <c r="Q41691">
        <v>6.9918499000000001</v>
      </c>
      <c r="R41691">
        <v>103.238167682</v>
      </c>
      <c r="S41691">
        <v>26.6685114247</v>
      </c>
    </row>
    <row r="41692" spans="1:19" x14ac:dyDescent="0.2">
      <c r="A41692">
        <v>0.81533699999999998</v>
      </c>
      <c r="B41692">
        <v>1.2647098999999999</v>
      </c>
      <c r="C41692">
        <v>1.3605400000000001</v>
      </c>
      <c r="D41692">
        <v>0.82440500000000005</v>
      </c>
      <c r="E41692">
        <v>3507.6599120999999</v>
      </c>
      <c r="F41692">
        <v>1403.0699463000001</v>
      </c>
      <c r="G41692">
        <v>2976.3500976999999</v>
      </c>
      <c r="H41692">
        <v>1</v>
      </c>
      <c r="I41692">
        <v>3507.6599120999999</v>
      </c>
      <c r="J41692">
        <v>44368.8007812</v>
      </c>
      <c r="K41692">
        <v>2529.4099120999999</v>
      </c>
      <c r="L41692">
        <v>22295.0996094</v>
      </c>
      <c r="M41692">
        <v>14.6630001</v>
      </c>
      <c r="N41692">
        <v>1.00014</v>
      </c>
      <c r="O41692">
        <v>5829.3300780999998</v>
      </c>
      <c r="P41692">
        <v>2508</v>
      </c>
      <c r="Q41692">
        <v>6.9018002000000003</v>
      </c>
      <c r="R41692">
        <v>103.30346174500001</v>
      </c>
      <c r="S41692">
        <v>26.669306290200002</v>
      </c>
    </row>
    <row r="41693" spans="1:19" x14ac:dyDescent="0.2">
      <c r="A41693">
        <v>0.67380899999999999</v>
      </c>
      <c r="B41693">
        <v>1.7027000000000001</v>
      </c>
      <c r="C41693">
        <v>0.68027199999999999</v>
      </c>
      <c r="D41693">
        <v>0.83085299999999995</v>
      </c>
      <c r="E41693">
        <v>3507.6599120999999</v>
      </c>
      <c r="F41693">
        <v>1403.0699463000001</v>
      </c>
      <c r="G41693">
        <v>2976.3500976999999</v>
      </c>
      <c r="H41693">
        <v>1</v>
      </c>
      <c r="I41693">
        <v>3507.6599120999999</v>
      </c>
      <c r="J41693">
        <v>44368.8007812</v>
      </c>
      <c r="K41693">
        <v>2529.4099120999999</v>
      </c>
      <c r="L41693">
        <v>22295.0996094</v>
      </c>
      <c r="M41693">
        <v>15.099100099999999</v>
      </c>
      <c r="N41693">
        <v>1.0004500000000001</v>
      </c>
      <c r="O41693">
        <v>5601.25</v>
      </c>
      <c r="P41693">
        <v>2511</v>
      </c>
      <c r="Q41693">
        <v>6.8933600999999998</v>
      </c>
      <c r="R41693">
        <v>103.308484476</v>
      </c>
      <c r="S41693">
        <v>26.6693661917</v>
      </c>
    </row>
    <row r="41694" spans="1:19" x14ac:dyDescent="0.2">
      <c r="A41694">
        <v>0.71939699999999995</v>
      </c>
      <c r="B41694">
        <v>0</v>
      </c>
      <c r="C41694">
        <v>0.22675699999999999</v>
      </c>
      <c r="D41694">
        <v>0.78354299999999999</v>
      </c>
      <c r="E41694">
        <v>2976.3500976999999</v>
      </c>
      <c r="F41694">
        <v>1403.0699463000001</v>
      </c>
      <c r="G41694">
        <v>2529.4099120999999</v>
      </c>
      <c r="H41694">
        <v>701.53301999999996</v>
      </c>
      <c r="I41694">
        <v>2976.3500976999999</v>
      </c>
      <c r="J41694">
        <v>44152</v>
      </c>
      <c r="K41694">
        <v>1984.2299805</v>
      </c>
      <c r="L41694">
        <v>22151.0996094</v>
      </c>
      <c r="M41694">
        <v>21.791000400000001</v>
      </c>
      <c r="N41694">
        <v>1.0159800000000001</v>
      </c>
      <c r="O41694">
        <v>5503.4199219000002</v>
      </c>
      <c r="P41694">
        <v>2567</v>
      </c>
      <c r="Q41694">
        <v>6.8890099999999999</v>
      </c>
      <c r="R41694">
        <v>103.31350722400001</v>
      </c>
      <c r="S41694">
        <v>26.669425915800002</v>
      </c>
    </row>
    <row r="41695" spans="1:19" x14ac:dyDescent="0.2">
      <c r="A41695">
        <v>0.91428699999999996</v>
      </c>
      <c r="B41695">
        <v>3.28125</v>
      </c>
      <c r="C41695">
        <v>0.68027199999999999</v>
      </c>
      <c r="D41695">
        <v>0.704515</v>
      </c>
      <c r="E41695">
        <v>2529.4099120999999</v>
      </c>
      <c r="F41695">
        <v>1403.0699463000001</v>
      </c>
      <c r="G41695">
        <v>2218.4399414</v>
      </c>
      <c r="H41695">
        <v>701.53301999999996</v>
      </c>
      <c r="I41695">
        <v>2529.4099120999999</v>
      </c>
      <c r="J41695">
        <v>43945.3007812</v>
      </c>
      <c r="K41695">
        <v>1568.6800536999999</v>
      </c>
      <c r="L41695">
        <v>22028.5996094</v>
      </c>
      <c r="M41695">
        <v>23.829500199999998</v>
      </c>
      <c r="N41695">
        <v>1.0299700000000001</v>
      </c>
      <c r="O41695">
        <v>5737.9199219000002</v>
      </c>
      <c r="P41695">
        <v>2569</v>
      </c>
      <c r="Q41695">
        <v>6.9308500000000004</v>
      </c>
      <c r="R41695">
        <v>103.318529986</v>
      </c>
      <c r="S41695">
        <v>26.669485462499999</v>
      </c>
    </row>
    <row r="41696" spans="1:19" x14ac:dyDescent="0.2">
      <c r="A41696">
        <v>1.0172600000000001</v>
      </c>
      <c r="B41696">
        <v>3.7777801000000002</v>
      </c>
      <c r="C41696">
        <v>0.90702899999999997</v>
      </c>
      <c r="D41696">
        <v>0.61024299999999998</v>
      </c>
      <c r="E41696">
        <v>2218.4399414</v>
      </c>
      <c r="F41696">
        <v>1403.0699463000001</v>
      </c>
      <c r="G41696">
        <v>2104.6000976999999</v>
      </c>
      <c r="H41696">
        <v>701.53301999999996</v>
      </c>
      <c r="I41696">
        <v>2218.4399414</v>
      </c>
      <c r="J41696">
        <v>43748.8984375</v>
      </c>
      <c r="K41696">
        <v>1403.0699463000001</v>
      </c>
      <c r="L41696">
        <v>21927.8007812</v>
      </c>
      <c r="M41696">
        <v>25.517599100000002</v>
      </c>
      <c r="N41696">
        <v>1.04179</v>
      </c>
      <c r="O41696">
        <v>5894.5800780999998</v>
      </c>
      <c r="P41696">
        <v>2596</v>
      </c>
      <c r="Q41696">
        <v>6.9229298000000004</v>
      </c>
      <c r="R41696">
        <v>103.323552765</v>
      </c>
      <c r="S41696">
        <v>26.6695448318</v>
      </c>
    </row>
    <row r="41697" spans="1:19" x14ac:dyDescent="0.2">
      <c r="A41697">
        <v>0.91383499999999995</v>
      </c>
      <c r="B41697">
        <v>1.7857099999999999</v>
      </c>
      <c r="C41697">
        <v>2.2675700000000001</v>
      </c>
      <c r="D41697">
        <v>0.475078</v>
      </c>
      <c r="E41697">
        <v>2892.4899902000002</v>
      </c>
      <c r="F41697">
        <v>3777.8701172000001</v>
      </c>
      <c r="G41697">
        <v>3507.6599120999999</v>
      </c>
      <c r="H41697">
        <v>992.11700440000004</v>
      </c>
      <c r="I41697">
        <v>3507.6599120999999</v>
      </c>
      <c r="J41697">
        <v>42925.6015625</v>
      </c>
      <c r="K41697">
        <v>3777.8701172000001</v>
      </c>
      <c r="L41697">
        <v>21758.8007812</v>
      </c>
      <c r="M41697">
        <v>21.690399200000002</v>
      </c>
      <c r="N41697">
        <v>1.00502</v>
      </c>
      <c r="O41697">
        <v>6907.4199219000002</v>
      </c>
      <c r="P41697">
        <v>2455</v>
      </c>
      <c r="Q41697">
        <v>7.0530901000000004</v>
      </c>
      <c r="R41697">
        <v>103.358712647</v>
      </c>
      <c r="S41697">
        <v>26.669955448100001</v>
      </c>
    </row>
    <row r="41698" spans="1:19" x14ac:dyDescent="0.2">
      <c r="A41698">
        <v>0.821272</v>
      </c>
      <c r="B41698">
        <v>1.8</v>
      </c>
      <c r="C41698">
        <v>2.2675700000000001</v>
      </c>
      <c r="D41698">
        <v>0.51249999999999996</v>
      </c>
      <c r="E41698">
        <v>3507.6599120999999</v>
      </c>
      <c r="F41698">
        <v>5107.2402344000002</v>
      </c>
      <c r="G41698">
        <v>4706.0297852000003</v>
      </c>
      <c r="H41698">
        <v>701.53301999999996</v>
      </c>
      <c r="I41698">
        <v>4706.0297852000003</v>
      </c>
      <c r="J41698">
        <v>42672.6015625</v>
      </c>
      <c r="K41698">
        <v>5107.2402344000002</v>
      </c>
      <c r="L41698">
        <v>21849.0996094</v>
      </c>
      <c r="M41698">
        <v>34.650600400000002</v>
      </c>
      <c r="N41698">
        <v>1.0197901</v>
      </c>
      <c r="O41698">
        <v>7229</v>
      </c>
      <c r="P41698">
        <v>2400</v>
      </c>
      <c r="Q41698">
        <v>7.2084197999999997</v>
      </c>
      <c r="R41698">
        <v>103.373781396</v>
      </c>
      <c r="S41698">
        <v>26.670128764800001</v>
      </c>
    </row>
    <row r="41699" spans="1:19" x14ac:dyDescent="0.2">
      <c r="A41699">
        <v>0.95861200000000002</v>
      </c>
      <c r="B41699">
        <v>3.0476201000000001</v>
      </c>
      <c r="C41699">
        <v>2.0408198999999998</v>
      </c>
      <c r="D41699">
        <v>0.52798999999999996</v>
      </c>
      <c r="E41699">
        <v>3968.4699707</v>
      </c>
      <c r="F41699">
        <v>5655.9399414</v>
      </c>
      <c r="G41699">
        <v>5342.7202147999997</v>
      </c>
      <c r="H41699">
        <v>992.11700440000004</v>
      </c>
      <c r="I41699">
        <v>5342.7202147999997</v>
      </c>
      <c r="J41699">
        <v>42562.8984375</v>
      </c>
      <c r="K41699">
        <v>5784.9902344000002</v>
      </c>
      <c r="L41699">
        <v>21927.8007812</v>
      </c>
      <c r="M41699">
        <v>22.717699100000001</v>
      </c>
      <c r="N41699">
        <v>1.0648899999999999</v>
      </c>
      <c r="O41699">
        <v>6069.4199219000002</v>
      </c>
      <c r="P41699">
        <v>2322</v>
      </c>
      <c r="Q41699">
        <v>7.1822701000000002</v>
      </c>
      <c r="R41699">
        <v>103.383827305</v>
      </c>
      <c r="S41699">
        <v>26.670243421999999</v>
      </c>
    </row>
    <row r="41700" spans="1:19" x14ac:dyDescent="0.2">
      <c r="A41700">
        <v>1.0470699999999999</v>
      </c>
      <c r="B41700">
        <v>3.1199998999999998</v>
      </c>
      <c r="C41700">
        <v>1.5872999000000001</v>
      </c>
      <c r="D41700">
        <v>0.57379800000000003</v>
      </c>
      <c r="E41700">
        <v>4492</v>
      </c>
      <c r="F41700">
        <v>5107.2402344000002</v>
      </c>
      <c r="G41700">
        <v>6655.3300780999998</v>
      </c>
      <c r="H41700">
        <v>701.53301999999996</v>
      </c>
      <c r="I41700">
        <v>6655.3300780999998</v>
      </c>
      <c r="J41700">
        <v>42377.5</v>
      </c>
      <c r="K41700">
        <v>7154.2597655999998</v>
      </c>
      <c r="L41700">
        <v>22151.0996094</v>
      </c>
      <c r="M41700">
        <v>24.209400200000001</v>
      </c>
      <c r="N41700">
        <v>1.00756</v>
      </c>
      <c r="O41700">
        <v>6031.0800780999998</v>
      </c>
      <c r="P41700">
        <v>2279</v>
      </c>
      <c r="Q41700">
        <v>6.8109001999999998</v>
      </c>
      <c r="R41700">
        <v>103.39889628</v>
      </c>
      <c r="S41700">
        <v>26.670414076699998</v>
      </c>
    </row>
    <row r="41701" spans="1:19" x14ac:dyDescent="0.2">
      <c r="A41701">
        <v>1.00695</v>
      </c>
      <c r="B41701">
        <v>3.5862099999999999</v>
      </c>
      <c r="C41701">
        <v>0.90702899999999997</v>
      </c>
      <c r="D41701">
        <v>0.63255799999999995</v>
      </c>
      <c r="E41701">
        <v>4090.6000976999999</v>
      </c>
      <c r="F41701">
        <v>4436.8798827999999</v>
      </c>
      <c r="G41701">
        <v>7324.2202147999997</v>
      </c>
      <c r="H41701">
        <v>992.11700440000004</v>
      </c>
      <c r="I41701">
        <v>7324.2202147999997</v>
      </c>
      <c r="J41701">
        <v>42301.8984375</v>
      </c>
      <c r="K41701">
        <v>7843.3798827999999</v>
      </c>
      <c r="L41701">
        <v>22295.0996094</v>
      </c>
      <c r="M41701">
        <v>21.011499400000002</v>
      </c>
      <c r="N41701">
        <v>1.02823</v>
      </c>
      <c r="O41701">
        <v>4858.0800780999998</v>
      </c>
      <c r="P41701">
        <v>2168</v>
      </c>
      <c r="Q41701">
        <v>6.6859001999999998</v>
      </c>
      <c r="R41701">
        <v>103.40391930200001</v>
      </c>
      <c r="S41701">
        <v>26.6704706067</v>
      </c>
    </row>
    <row r="41702" spans="1:19" x14ac:dyDescent="0.2">
      <c r="A41702">
        <v>1.02051</v>
      </c>
      <c r="B41702">
        <v>3.3928598999999999</v>
      </c>
      <c r="C41702">
        <v>1.5872999000000001</v>
      </c>
      <c r="D41702">
        <v>0.62735799999999997</v>
      </c>
      <c r="E41702">
        <v>3777.8701172000001</v>
      </c>
      <c r="F41702">
        <v>3777.8701172000001</v>
      </c>
      <c r="G41702">
        <v>7998.7099608999997</v>
      </c>
      <c r="H41702">
        <v>992.11700440000004</v>
      </c>
      <c r="I41702">
        <v>7998.7099608999997</v>
      </c>
      <c r="J41702">
        <v>42237.8984375</v>
      </c>
      <c r="K41702">
        <v>8534.5195311999996</v>
      </c>
      <c r="L41702">
        <v>22460</v>
      </c>
      <c r="M41702">
        <v>18.411300700000002</v>
      </c>
      <c r="N41702">
        <v>1.0230900000000001</v>
      </c>
      <c r="O41702">
        <v>4744.75</v>
      </c>
      <c r="P41702">
        <v>2032</v>
      </c>
      <c r="Q41702">
        <v>6.5609001999999998</v>
      </c>
      <c r="R41702">
        <v>103.408942338</v>
      </c>
      <c r="S41702">
        <v>26.670526959299998</v>
      </c>
    </row>
    <row r="41703" spans="1:19" x14ac:dyDescent="0.2">
      <c r="A41703">
        <v>1.0732299999999999</v>
      </c>
      <c r="B41703">
        <v>2.5999998999999998</v>
      </c>
      <c r="C41703">
        <v>2.2675700000000001</v>
      </c>
      <c r="D41703">
        <v>0.61685800000000002</v>
      </c>
      <c r="E41703">
        <v>3777.8701172000001</v>
      </c>
      <c r="F41703">
        <v>3777.8701172000001</v>
      </c>
      <c r="G41703">
        <v>7998.7099608999997</v>
      </c>
      <c r="H41703">
        <v>992.11700440000004</v>
      </c>
      <c r="I41703">
        <v>7998.7099608999997</v>
      </c>
      <c r="J41703">
        <v>42237.8984375</v>
      </c>
      <c r="K41703">
        <v>8534.5195311999996</v>
      </c>
      <c r="L41703">
        <v>22460</v>
      </c>
      <c r="M41703">
        <v>21.650800700000001</v>
      </c>
      <c r="N41703">
        <v>1.00159</v>
      </c>
      <c r="O41703">
        <v>5527.3300780999998</v>
      </c>
      <c r="P41703">
        <v>1963</v>
      </c>
      <c r="Q41703">
        <v>6.4359001999999998</v>
      </c>
      <c r="R41703">
        <v>103.413965389</v>
      </c>
      <c r="S41703">
        <v>26.670583134299999</v>
      </c>
    </row>
    <row r="41704" spans="1:19" x14ac:dyDescent="0.2">
      <c r="A41704">
        <v>0.83223000000000003</v>
      </c>
      <c r="B41704">
        <v>0.85714299999999999</v>
      </c>
      <c r="C41704">
        <v>3.1745999</v>
      </c>
      <c r="D41704">
        <v>0.34782600000000002</v>
      </c>
      <c r="E41704">
        <v>3577.1298827999999</v>
      </c>
      <c r="F41704">
        <v>1984.2299805</v>
      </c>
      <c r="G41704">
        <v>10044.4003906</v>
      </c>
      <c r="H41704">
        <v>1</v>
      </c>
      <c r="I41704">
        <v>10044.4003906</v>
      </c>
      <c r="J41704">
        <v>42115.3984375</v>
      </c>
      <c r="K41704">
        <v>7555.7402344000002</v>
      </c>
      <c r="L41704">
        <v>23076.0996094</v>
      </c>
      <c r="M41704">
        <v>25.180099500000001</v>
      </c>
      <c r="N41704">
        <v>1.03512</v>
      </c>
      <c r="O41704">
        <v>6875.1699219000002</v>
      </c>
      <c r="P41704">
        <v>1935</v>
      </c>
      <c r="Q41704">
        <v>5.9147701000000001</v>
      </c>
      <c r="R41704">
        <v>103.43405774</v>
      </c>
      <c r="S41704">
        <v>26.670806059699999</v>
      </c>
    </row>
    <row r="41705" spans="1:19" x14ac:dyDescent="0.2">
      <c r="A41705">
        <v>0.65495700000000001</v>
      </c>
      <c r="B41705">
        <v>1.1818200000000001</v>
      </c>
      <c r="C41705">
        <v>2.0408198999999998</v>
      </c>
      <c r="D41705">
        <v>0.42307699999999998</v>
      </c>
      <c r="E41705">
        <v>4090.6000976999999</v>
      </c>
      <c r="F41705">
        <v>1403.0699463000001</v>
      </c>
      <c r="G41705">
        <v>11420.0996094</v>
      </c>
      <c r="H41705">
        <v>992.11700440000004</v>
      </c>
      <c r="I41705">
        <v>10429</v>
      </c>
      <c r="J41705">
        <v>42092</v>
      </c>
      <c r="K41705">
        <v>7154.2597655999998</v>
      </c>
      <c r="L41705">
        <v>23161.1992188</v>
      </c>
      <c r="M41705">
        <v>24.893600500000002</v>
      </c>
      <c r="N41705">
        <v>1.069</v>
      </c>
      <c r="O41705">
        <v>6434.5</v>
      </c>
      <c r="P41705">
        <v>2118</v>
      </c>
      <c r="Q41705">
        <v>5.6647701000000001</v>
      </c>
      <c r="R41705">
        <v>103.44410400300001</v>
      </c>
      <c r="S41705">
        <v>26.670916457499999</v>
      </c>
    </row>
    <row r="41706" spans="1:19" x14ac:dyDescent="0.2">
      <c r="A41706">
        <v>0.86896899999999999</v>
      </c>
      <c r="B41706">
        <v>2.375</v>
      </c>
      <c r="C41706">
        <v>1.5872999000000001</v>
      </c>
      <c r="D41706">
        <v>0.546906</v>
      </c>
      <c r="E41706">
        <v>3968.4699707</v>
      </c>
      <c r="F41706">
        <v>2529.4099120999999</v>
      </c>
      <c r="G41706">
        <v>13494.2998047</v>
      </c>
      <c r="H41706">
        <v>2529.4099120999999</v>
      </c>
      <c r="I41706">
        <v>8476.6503905999998</v>
      </c>
      <c r="J41706">
        <v>42144.6015625</v>
      </c>
      <c r="K41706">
        <v>5342.7202147999997</v>
      </c>
      <c r="L41706">
        <v>23320</v>
      </c>
      <c r="M41706">
        <v>38.587299299999998</v>
      </c>
      <c r="N41706">
        <v>1.02799</v>
      </c>
      <c r="O41706">
        <v>6697.75</v>
      </c>
      <c r="P41706">
        <v>2084</v>
      </c>
      <c r="Q41706">
        <v>5.0856500000000002</v>
      </c>
      <c r="R41706">
        <v>103.469219911</v>
      </c>
      <c r="S41706">
        <v>26.6711893461</v>
      </c>
    </row>
    <row r="41707" spans="1:19" x14ac:dyDescent="0.2">
      <c r="A41707">
        <v>0.90059199999999995</v>
      </c>
      <c r="B41707">
        <v>3.4333301000000001</v>
      </c>
      <c r="C41707">
        <v>1.1337900000000001</v>
      </c>
      <c r="D41707">
        <v>0.63449199999999994</v>
      </c>
      <c r="E41707">
        <v>2892.4899902000002</v>
      </c>
      <c r="F41707">
        <v>3777.8701172000001</v>
      </c>
      <c r="G41707">
        <v>14881.7998047</v>
      </c>
      <c r="H41707">
        <v>2529.4099120999999</v>
      </c>
      <c r="I41707">
        <v>7222.7202147999997</v>
      </c>
      <c r="J41707">
        <v>42237.8984375</v>
      </c>
      <c r="K41707">
        <v>4090.6000976999999</v>
      </c>
      <c r="L41707">
        <v>23530.0996094</v>
      </c>
      <c r="M41707">
        <v>36.845199600000001</v>
      </c>
      <c r="N41707">
        <v>1.01054</v>
      </c>
      <c r="O41707">
        <v>6451.5800780999998</v>
      </c>
      <c r="P41707">
        <v>2021</v>
      </c>
      <c r="Q41707">
        <v>4.8356500000000002</v>
      </c>
      <c r="R41707">
        <v>103.47926637400001</v>
      </c>
      <c r="S41707">
        <v>26.671297258999999</v>
      </c>
    </row>
    <row r="41708" spans="1:19" x14ac:dyDescent="0.2">
      <c r="A41708">
        <v>0.48143799999999998</v>
      </c>
      <c r="B41708">
        <v>1.79487</v>
      </c>
      <c r="C41708">
        <v>0.453515</v>
      </c>
      <c r="D41708">
        <v>0.83599299999999999</v>
      </c>
      <c r="E41708">
        <v>992.11700440000004</v>
      </c>
      <c r="F41708">
        <v>5784.9902344000002</v>
      </c>
      <c r="G41708">
        <v>15433.7001953</v>
      </c>
      <c r="H41708">
        <v>2104.6000976999999</v>
      </c>
      <c r="I41708">
        <v>5479.1499022999997</v>
      </c>
      <c r="J41708">
        <v>42464.5</v>
      </c>
      <c r="K41708">
        <v>2529.4099120999999</v>
      </c>
      <c r="L41708">
        <v>23996.0996094</v>
      </c>
      <c r="M41708">
        <v>25.6228008</v>
      </c>
      <c r="N41708">
        <v>1.0371701</v>
      </c>
      <c r="O41708">
        <v>5233</v>
      </c>
      <c r="P41708">
        <v>1985</v>
      </c>
      <c r="Q41708">
        <v>4.4316801999999997</v>
      </c>
      <c r="R41708">
        <v>103.49935946799999</v>
      </c>
      <c r="S41708">
        <v>26.6715109549</v>
      </c>
    </row>
    <row r="41709" spans="1:19" x14ac:dyDescent="0.2">
      <c r="A41709">
        <v>0.34856999999999999</v>
      </c>
      <c r="B41709">
        <v>0</v>
      </c>
      <c r="C41709">
        <v>0.22675699999999999</v>
      </c>
      <c r="D41709">
        <v>0.86599700000000002</v>
      </c>
      <c r="E41709">
        <v>992.11700440000004</v>
      </c>
      <c r="F41709">
        <v>5784.9902344000002</v>
      </c>
      <c r="G41709">
        <v>15433.7001953</v>
      </c>
      <c r="H41709">
        <v>2104.6000976999999</v>
      </c>
      <c r="I41709">
        <v>5479.1499022999997</v>
      </c>
      <c r="J41709">
        <v>42464.5</v>
      </c>
      <c r="K41709">
        <v>2529.4099120999999</v>
      </c>
      <c r="L41709">
        <v>23996.0996094</v>
      </c>
      <c r="M41709">
        <v>28.3038998</v>
      </c>
      <c r="N41709">
        <v>1.02799</v>
      </c>
      <c r="O41709">
        <v>5318</v>
      </c>
      <c r="P41709">
        <v>1904</v>
      </c>
      <c r="Q41709">
        <v>4.3799000000000001</v>
      </c>
      <c r="R41709">
        <v>103.504382777</v>
      </c>
      <c r="S41709">
        <v>26.6715639351</v>
      </c>
    </row>
    <row r="41710" spans="1:19" x14ac:dyDescent="0.2">
      <c r="A41710">
        <v>0.28620899999999999</v>
      </c>
      <c r="B41710">
        <v>0</v>
      </c>
      <c r="C41710">
        <v>0.22675699999999999</v>
      </c>
      <c r="D41710">
        <v>0.88398699999999997</v>
      </c>
      <c r="E41710">
        <v>701.53301999999996</v>
      </c>
      <c r="F41710">
        <v>6467.8100586</v>
      </c>
      <c r="G41710">
        <v>15433.7001953</v>
      </c>
      <c r="H41710">
        <v>2104.6000976999999</v>
      </c>
      <c r="I41710">
        <v>4960.5898438000004</v>
      </c>
      <c r="J41710">
        <v>42562.8984375</v>
      </c>
      <c r="K41710">
        <v>2218.4399414</v>
      </c>
      <c r="L41710">
        <v>24190.1992188</v>
      </c>
      <c r="M41710">
        <v>27.294300100000001</v>
      </c>
      <c r="N41710">
        <v>1.0016099999999999</v>
      </c>
      <c r="O41710">
        <v>4778.8300780999998</v>
      </c>
      <c r="P41710">
        <v>1891</v>
      </c>
      <c r="Q41710">
        <v>4.3245000999999998</v>
      </c>
      <c r="R41710">
        <v>103.509406099</v>
      </c>
      <c r="S41710">
        <v>26.671616737800001</v>
      </c>
    </row>
    <row r="41711" spans="1:19" x14ac:dyDescent="0.2">
      <c r="A41711">
        <v>0.23519399999999999</v>
      </c>
      <c r="B41711">
        <v>0</v>
      </c>
      <c r="C41711">
        <v>0.22675699999999999</v>
      </c>
      <c r="D41711">
        <v>0.89752799999999999</v>
      </c>
      <c r="E41711">
        <v>1</v>
      </c>
      <c r="F41711">
        <v>6618.25</v>
      </c>
      <c r="G41711">
        <v>15449.7001953</v>
      </c>
      <c r="H41711">
        <v>1403.0699463000001</v>
      </c>
      <c r="I41711">
        <v>4492</v>
      </c>
      <c r="J41711">
        <v>42672.6015625</v>
      </c>
      <c r="K41711">
        <v>2104.6000976999999</v>
      </c>
      <c r="L41711">
        <v>24402.9003906</v>
      </c>
      <c r="M41711">
        <v>20.453300500000001</v>
      </c>
      <c r="N41711">
        <v>1.02091</v>
      </c>
      <c r="O41711">
        <v>5301.75</v>
      </c>
      <c r="P41711">
        <v>1897</v>
      </c>
      <c r="Q41711">
        <v>4.2727199000000002</v>
      </c>
      <c r="R41711">
        <v>103.514429436</v>
      </c>
      <c r="S41711">
        <v>26.671669362999999</v>
      </c>
    </row>
    <row r="41712" spans="1:19" x14ac:dyDescent="0.2">
      <c r="A41712">
        <v>0.29297299999999998</v>
      </c>
      <c r="B41712">
        <v>0</v>
      </c>
      <c r="C41712">
        <v>0.22675699999999999</v>
      </c>
      <c r="D41712">
        <v>0.89709399999999995</v>
      </c>
      <c r="E41712">
        <v>1</v>
      </c>
      <c r="F41712">
        <v>6618.25</v>
      </c>
      <c r="G41712">
        <v>15449.7001953</v>
      </c>
      <c r="H41712">
        <v>1403.0699463000001</v>
      </c>
      <c r="I41712">
        <v>4492</v>
      </c>
      <c r="J41712">
        <v>42672.6015625</v>
      </c>
      <c r="K41712">
        <v>2104.6000976999999</v>
      </c>
      <c r="L41712">
        <v>24402.9003906</v>
      </c>
      <c r="M41712">
        <v>26.397800400000001</v>
      </c>
      <c r="N41712">
        <v>1.0072000000000001</v>
      </c>
      <c r="O41712">
        <v>5619.1699219000002</v>
      </c>
      <c r="P41712">
        <v>1895</v>
      </c>
      <c r="Q41712">
        <v>4.2209500999999996</v>
      </c>
      <c r="R41712">
        <v>103.519452786</v>
      </c>
      <c r="S41712">
        <v>26.671721810600001</v>
      </c>
    </row>
    <row r="41713" spans="1:19" x14ac:dyDescent="0.2">
      <c r="A41713">
        <v>0.36470799999999998</v>
      </c>
      <c r="B41713">
        <v>0</v>
      </c>
      <c r="C41713">
        <v>0.22675699999999999</v>
      </c>
      <c r="D41713">
        <v>0.87417500000000004</v>
      </c>
      <c r="E41713">
        <v>701.53301999999996</v>
      </c>
      <c r="F41713">
        <v>6034.8100586</v>
      </c>
      <c r="G41713">
        <v>15497.4003906</v>
      </c>
      <c r="H41713">
        <v>701.53301999999996</v>
      </c>
      <c r="I41713">
        <v>4090.6000976999999</v>
      </c>
      <c r="J41713">
        <v>42793.5</v>
      </c>
      <c r="K41713">
        <v>2104.6000976999999</v>
      </c>
      <c r="L41713">
        <v>24633.6992188</v>
      </c>
      <c r="M41713">
        <v>32.880798300000002</v>
      </c>
      <c r="N41713">
        <v>1.0185999999999999</v>
      </c>
      <c r="O41713">
        <v>5438.8300780999998</v>
      </c>
      <c r="P41713">
        <v>1835</v>
      </c>
      <c r="Q41713">
        <v>4.1553000999999998</v>
      </c>
      <c r="R41713">
        <v>103.52447615</v>
      </c>
      <c r="S41713">
        <v>26.671774080799999</v>
      </c>
    </row>
    <row r="41714" spans="1:19" x14ac:dyDescent="0.2">
      <c r="A41714">
        <v>0.36403600000000003</v>
      </c>
      <c r="B41714">
        <v>0</v>
      </c>
      <c r="C41714">
        <v>0.22675699999999999</v>
      </c>
      <c r="D41714">
        <v>0.869224</v>
      </c>
      <c r="E41714">
        <v>1</v>
      </c>
      <c r="F41714">
        <v>5479.1499022999997</v>
      </c>
      <c r="G41714">
        <v>15576.5996094</v>
      </c>
      <c r="H41714">
        <v>1</v>
      </c>
      <c r="I41714">
        <v>3777.8701172000001</v>
      </c>
      <c r="J41714">
        <v>42925.6015625</v>
      </c>
      <c r="K41714">
        <v>2218.4399414</v>
      </c>
      <c r="L41714">
        <v>24882.1992188</v>
      </c>
      <c r="M41714">
        <v>38.847999600000001</v>
      </c>
      <c r="N41714">
        <v>1.0625</v>
      </c>
      <c r="O41714">
        <v>5221.4199219000002</v>
      </c>
      <c r="P41714">
        <v>1845</v>
      </c>
      <c r="Q41714">
        <v>4.1035199000000002</v>
      </c>
      <c r="R41714">
        <v>103.529499527</v>
      </c>
      <c r="S41714">
        <v>26.6718261734</v>
      </c>
    </row>
    <row r="41715" spans="1:19" x14ac:dyDescent="0.2">
      <c r="A41715">
        <v>0.61542699999999995</v>
      </c>
      <c r="B41715">
        <v>1.6578900000000001</v>
      </c>
      <c r="C41715">
        <v>0.453515</v>
      </c>
      <c r="D41715">
        <v>0.83333299999999999</v>
      </c>
      <c r="E41715">
        <v>701.53301999999996</v>
      </c>
      <c r="F41715">
        <v>4960.5898438000004</v>
      </c>
      <c r="G41715">
        <v>15176.5</v>
      </c>
      <c r="H41715">
        <v>701.53301999999996</v>
      </c>
      <c r="I41715">
        <v>3577.1298827999999</v>
      </c>
      <c r="J41715">
        <v>43068.6015625</v>
      </c>
      <c r="K41715">
        <v>2529.4099120999999</v>
      </c>
      <c r="L41715">
        <v>25147.8007812</v>
      </c>
      <c r="M41715">
        <v>29.918800399999999</v>
      </c>
      <c r="N41715">
        <v>1.16666</v>
      </c>
      <c r="O41715">
        <v>5003.8300780999998</v>
      </c>
      <c r="P41715">
        <v>1863</v>
      </c>
      <c r="Q41715">
        <v>4.0393701000000002</v>
      </c>
      <c r="R41715">
        <v>103.53452291799999</v>
      </c>
      <c r="S41715">
        <v>26.671878088500002</v>
      </c>
    </row>
    <row r="41716" spans="1:19" x14ac:dyDescent="0.2">
      <c r="A41716">
        <v>0.78510999999999997</v>
      </c>
      <c r="B41716">
        <v>1.51515</v>
      </c>
      <c r="C41716">
        <v>0.68027199999999999</v>
      </c>
      <c r="D41716">
        <v>0.79547999999999996</v>
      </c>
      <c r="E41716">
        <v>701.53301999999996</v>
      </c>
      <c r="F41716">
        <v>4960.5898438000004</v>
      </c>
      <c r="G41716">
        <v>15176.5</v>
      </c>
      <c r="H41716">
        <v>701.53301999999996</v>
      </c>
      <c r="I41716">
        <v>3577.1298827999999</v>
      </c>
      <c r="J41716">
        <v>43068.6015625</v>
      </c>
      <c r="K41716">
        <v>2529.4099120999999</v>
      </c>
      <c r="L41716">
        <v>25147.8007812</v>
      </c>
      <c r="M41716">
        <v>28.727399800000001</v>
      </c>
      <c r="N41716">
        <v>1.0255300000000001</v>
      </c>
      <c r="O41716">
        <v>4967.3300780999998</v>
      </c>
      <c r="P41716">
        <v>1899</v>
      </c>
      <c r="Q41716">
        <v>3.9752200000000002</v>
      </c>
      <c r="R41716">
        <v>103.539546323</v>
      </c>
      <c r="S41716">
        <v>26.671929826100001</v>
      </c>
    </row>
    <row r="41717" spans="1:19" x14ac:dyDescent="0.2">
      <c r="A41717">
        <v>0.77698500000000004</v>
      </c>
      <c r="B41717">
        <v>0.44444400000000001</v>
      </c>
      <c r="C41717">
        <v>0.453515</v>
      </c>
      <c r="D41717">
        <v>0.71645899999999996</v>
      </c>
      <c r="E41717">
        <v>1984.2299805</v>
      </c>
      <c r="F41717">
        <v>4090.6000976999999</v>
      </c>
      <c r="G41717">
        <v>14445.4003906</v>
      </c>
      <c r="H41717">
        <v>1568.6800536999999</v>
      </c>
      <c r="I41717">
        <v>3577.1298827999999</v>
      </c>
      <c r="J41717">
        <v>43387.3984375</v>
      </c>
      <c r="K41717">
        <v>3507.6599120999999</v>
      </c>
      <c r="L41717">
        <v>25728.1992188</v>
      </c>
      <c r="M41717">
        <v>29.104499799999999</v>
      </c>
      <c r="N41717">
        <v>1.01006</v>
      </c>
      <c r="O41717">
        <v>5744.4199219000002</v>
      </c>
      <c r="P41717">
        <v>2055</v>
      </c>
      <c r="Q41717">
        <v>3.8716599999999999</v>
      </c>
      <c r="R41717">
        <v>103.54959317300001</v>
      </c>
      <c r="S41717">
        <v>26.672032768800001</v>
      </c>
    </row>
    <row r="41718" spans="1:19" x14ac:dyDescent="0.2">
      <c r="A41718">
        <v>0.74235300000000004</v>
      </c>
      <c r="B41718">
        <v>2.2058798999999998</v>
      </c>
      <c r="C41718">
        <v>0.68027199999999999</v>
      </c>
      <c r="D41718">
        <v>0.78571400000000002</v>
      </c>
      <c r="E41718">
        <v>1568.6800536999999</v>
      </c>
      <c r="F41718">
        <v>3777.8701172000001</v>
      </c>
      <c r="G41718">
        <v>14118.0996094</v>
      </c>
      <c r="H41718">
        <v>2218.4399414</v>
      </c>
      <c r="I41718">
        <v>3777.8701172000001</v>
      </c>
      <c r="J41718">
        <v>43562.8984375</v>
      </c>
      <c r="K41718">
        <v>4090.6000976999999</v>
      </c>
      <c r="L41718">
        <v>26041.9003906</v>
      </c>
      <c r="M41718">
        <v>28.403999299999999</v>
      </c>
      <c r="N41718">
        <v>1.03505</v>
      </c>
      <c r="O41718">
        <v>5612.75</v>
      </c>
      <c r="P41718">
        <v>1933</v>
      </c>
      <c r="Q41718">
        <v>3.7681100000000001</v>
      </c>
      <c r="R41718">
        <v>103.55964007599999</v>
      </c>
      <c r="S41718">
        <v>26.672135001299999</v>
      </c>
    </row>
    <row r="41719" spans="1:19" x14ac:dyDescent="0.2">
      <c r="A41719">
        <v>0.73704700000000001</v>
      </c>
      <c r="B41719">
        <v>2.1428598999999999</v>
      </c>
      <c r="C41719">
        <v>0.90702899999999997</v>
      </c>
      <c r="D41719">
        <v>0.78277799999999997</v>
      </c>
      <c r="E41719">
        <v>1403.0699463000001</v>
      </c>
      <c r="F41719">
        <v>3577.1298827999999</v>
      </c>
      <c r="G41719">
        <v>13818.5996094</v>
      </c>
      <c r="H41719">
        <v>2892.4899902000002</v>
      </c>
      <c r="I41719">
        <v>4090.6000976999999</v>
      </c>
      <c r="J41719">
        <v>43748.8984375</v>
      </c>
      <c r="K41719">
        <v>4706.0297852000003</v>
      </c>
      <c r="L41719">
        <v>26370.5</v>
      </c>
      <c r="M41719">
        <v>24.2530003</v>
      </c>
      <c r="N41719">
        <v>1.0576399999999999</v>
      </c>
      <c r="O41719">
        <v>5356.5</v>
      </c>
      <c r="P41719">
        <v>1993</v>
      </c>
      <c r="Q41719">
        <v>3.7163301</v>
      </c>
      <c r="R41719">
        <v>103.564663548</v>
      </c>
      <c r="S41719">
        <v>26.6721858513</v>
      </c>
    </row>
    <row r="41720" spans="1:19" x14ac:dyDescent="0.2">
      <c r="A41720">
        <v>0.84489999999999998</v>
      </c>
      <c r="B41720">
        <v>2.5</v>
      </c>
      <c r="C41720">
        <v>0.90702899999999997</v>
      </c>
      <c r="D41720">
        <v>0.738757</v>
      </c>
      <c r="E41720">
        <v>1568.6800536999999</v>
      </c>
      <c r="F41720">
        <v>3507.6599120999999</v>
      </c>
      <c r="G41720">
        <v>13548.9003906</v>
      </c>
      <c r="H41720">
        <v>3507.6599120999999</v>
      </c>
      <c r="I41720">
        <v>4492</v>
      </c>
      <c r="J41720">
        <v>43945.3007812</v>
      </c>
      <c r="K41720">
        <v>5342.7202147999997</v>
      </c>
      <c r="L41720">
        <v>26713.5996094</v>
      </c>
      <c r="M41720">
        <v>32.470401799999998</v>
      </c>
      <c r="N41720">
        <v>1.05749</v>
      </c>
      <c r="O41720">
        <v>5278.6699219000002</v>
      </c>
      <c r="P41720">
        <v>1973</v>
      </c>
      <c r="Q41720">
        <v>3.6645601000000001</v>
      </c>
      <c r="R41720">
        <v>103.56968703299999</v>
      </c>
      <c r="S41720">
        <v>26.672236523700001</v>
      </c>
    </row>
    <row r="41721" spans="1:19" x14ac:dyDescent="0.2">
      <c r="A41721">
        <v>0.86798399999999998</v>
      </c>
      <c r="B41721">
        <v>1.95</v>
      </c>
      <c r="C41721">
        <v>4.0816302000000002</v>
      </c>
      <c r="D41721">
        <v>0.55976999999999999</v>
      </c>
      <c r="E41721">
        <v>2529.4099120999999</v>
      </c>
      <c r="F41721">
        <v>3777.8701172000001</v>
      </c>
      <c r="G41721">
        <v>13105.7001953</v>
      </c>
      <c r="H41721">
        <v>4706.0297852000003</v>
      </c>
      <c r="I41721">
        <v>5479.1499022999997</v>
      </c>
      <c r="J41721">
        <v>44368.8007812</v>
      </c>
      <c r="K41721">
        <v>6655.3300780999998</v>
      </c>
      <c r="L41721">
        <v>27440.5996094</v>
      </c>
      <c r="M41721">
        <v>28.741100299999999</v>
      </c>
      <c r="N41721">
        <v>1.0410299999999999</v>
      </c>
      <c r="O41721">
        <v>5691.4199219000002</v>
      </c>
      <c r="P41721">
        <v>2065</v>
      </c>
      <c r="Q41721">
        <v>3.5092298999999998</v>
      </c>
      <c r="R41721">
        <v>103.584757568</v>
      </c>
      <c r="S41721">
        <v>26.672387475800001</v>
      </c>
    </row>
    <row r="41722" spans="1:19" x14ac:dyDescent="0.2">
      <c r="A41722">
        <v>0.93905000000000005</v>
      </c>
      <c r="B41722">
        <v>2.40909</v>
      </c>
      <c r="C41722">
        <v>2.9478499999999999</v>
      </c>
      <c r="D41722">
        <v>0.58125000000000004</v>
      </c>
      <c r="E41722">
        <v>2529.4099120999999</v>
      </c>
      <c r="F41722">
        <v>3777.8701172000001</v>
      </c>
      <c r="G41722">
        <v>13105.7001953</v>
      </c>
      <c r="H41722">
        <v>4706.0297852000003</v>
      </c>
      <c r="I41722">
        <v>5479.1499022999997</v>
      </c>
      <c r="J41722">
        <v>44368.8007812</v>
      </c>
      <c r="K41722">
        <v>6655.3300780999998</v>
      </c>
      <c r="L41722">
        <v>27440.5996094</v>
      </c>
      <c r="M41722">
        <v>22.515600200000002</v>
      </c>
      <c r="N41722">
        <v>1.0382800000000001</v>
      </c>
      <c r="O41722">
        <v>5764.5</v>
      </c>
      <c r="P41722">
        <v>2142</v>
      </c>
      <c r="Q41722">
        <v>3.4574498999999999</v>
      </c>
      <c r="R41722">
        <v>103.589781106</v>
      </c>
      <c r="S41722">
        <v>26.672437438100001</v>
      </c>
    </row>
    <row r="41723" spans="1:19" x14ac:dyDescent="0.2">
      <c r="A41723">
        <v>0.97299500000000005</v>
      </c>
      <c r="B41723">
        <v>3.2</v>
      </c>
      <c r="C41723">
        <v>2.0408198999999998</v>
      </c>
      <c r="D41723">
        <v>0.56607499999999999</v>
      </c>
      <c r="E41723">
        <v>2104.6000976999999</v>
      </c>
      <c r="F41723">
        <v>4090.6000976999999</v>
      </c>
      <c r="G41723">
        <v>12935.5996094</v>
      </c>
      <c r="H41723">
        <v>4960.5898438000004</v>
      </c>
      <c r="I41723">
        <v>6034.8100586</v>
      </c>
      <c r="J41723">
        <v>44595.6015625</v>
      </c>
      <c r="K41723">
        <v>7324.2202147999997</v>
      </c>
      <c r="L41723">
        <v>27823.5</v>
      </c>
      <c r="M41723">
        <v>34.239101400000003</v>
      </c>
      <c r="N41723">
        <v>1.0267200000000001</v>
      </c>
      <c r="O41723">
        <v>5577.0800780999998</v>
      </c>
      <c r="P41723">
        <v>2196</v>
      </c>
      <c r="Q41723">
        <v>3.4056698999999999</v>
      </c>
      <c r="R41723">
        <v>103.594804657</v>
      </c>
      <c r="S41723">
        <v>26.672487222899999</v>
      </c>
    </row>
    <row r="41724" spans="1:19" x14ac:dyDescent="0.2">
      <c r="A41724">
        <v>1.00837</v>
      </c>
      <c r="B41724">
        <v>3.6296301</v>
      </c>
      <c r="C41724">
        <v>1.5872999000000001</v>
      </c>
      <c r="D41724">
        <v>0.58843500000000004</v>
      </c>
      <c r="E41724">
        <v>1403.0699463000001</v>
      </c>
      <c r="F41724">
        <v>4492</v>
      </c>
      <c r="G41724">
        <v>12801.7998047</v>
      </c>
      <c r="H41724">
        <v>5107.2402344000002</v>
      </c>
      <c r="I41724">
        <v>6618.25</v>
      </c>
      <c r="J41724">
        <v>44832.3007812</v>
      </c>
      <c r="K41724">
        <v>7998.7099608999997</v>
      </c>
      <c r="L41724">
        <v>28218.6992188</v>
      </c>
      <c r="M41724">
        <v>29.052600900000002</v>
      </c>
      <c r="N41724">
        <v>1.1062000000000001</v>
      </c>
      <c r="O41724">
        <v>5888.25</v>
      </c>
      <c r="P41724">
        <v>2171</v>
      </c>
      <c r="Q41724">
        <v>3.3538999999999999</v>
      </c>
      <c r="R41724">
        <v>103.599828221</v>
      </c>
      <c r="S41724">
        <v>26.6725368301</v>
      </c>
    </row>
    <row r="41725" spans="1:19" x14ac:dyDescent="0.2">
      <c r="A41725">
        <v>0.93465900000000002</v>
      </c>
      <c r="B41725">
        <v>2.7575799999999999</v>
      </c>
      <c r="C41725">
        <v>0.90702899999999997</v>
      </c>
      <c r="D41725">
        <v>0.72994999999999999</v>
      </c>
      <c r="E41725">
        <v>701.53301999999996</v>
      </c>
      <c r="F41725">
        <v>4960.5898438000004</v>
      </c>
      <c r="G41725">
        <v>12705.2998047</v>
      </c>
      <c r="H41725">
        <v>5107.2402344000002</v>
      </c>
      <c r="I41725">
        <v>7222.7202147999997</v>
      </c>
      <c r="J41725">
        <v>45078.6015625</v>
      </c>
      <c r="K41725">
        <v>8677.4804688000004</v>
      </c>
      <c r="L41725">
        <v>28625.5996094</v>
      </c>
      <c r="M41725">
        <v>25.4731007</v>
      </c>
      <c r="N41725">
        <v>1.0418000000000001</v>
      </c>
      <c r="O41725">
        <v>4534.4199219000002</v>
      </c>
      <c r="P41725">
        <v>2157</v>
      </c>
      <c r="Q41725">
        <v>3.25034</v>
      </c>
      <c r="R41725">
        <v>103.60987538800001</v>
      </c>
      <c r="S41725">
        <v>26.672635511900001</v>
      </c>
    </row>
    <row r="41726" spans="1:19" x14ac:dyDescent="0.2">
      <c r="A41726">
        <v>0.88273199999999996</v>
      </c>
      <c r="B41726">
        <v>2.3529401000000001</v>
      </c>
      <c r="C41726">
        <v>1.1337900000000001</v>
      </c>
      <c r="D41726">
        <v>0.76736099999999996</v>
      </c>
      <c r="E41726">
        <v>1</v>
      </c>
      <c r="F41726">
        <v>5479.1499022999997</v>
      </c>
      <c r="G41726">
        <v>12647.0996094</v>
      </c>
      <c r="H41726">
        <v>4960.5898438000004</v>
      </c>
      <c r="I41726">
        <v>7843.3798827999999</v>
      </c>
      <c r="J41726">
        <v>45334.3984375</v>
      </c>
      <c r="K41726">
        <v>9359.6201172000001</v>
      </c>
      <c r="L41726">
        <v>29043.8007812</v>
      </c>
      <c r="M41726">
        <v>15.7650995</v>
      </c>
      <c r="N41726">
        <v>1.0070300000000001</v>
      </c>
      <c r="O41726">
        <v>4709.8300780999998</v>
      </c>
      <c r="P41726">
        <v>2143</v>
      </c>
      <c r="Q41726">
        <v>3.1985700000000001</v>
      </c>
      <c r="R41726">
        <v>103.614898991</v>
      </c>
      <c r="S41726">
        <v>26.672684586399999</v>
      </c>
    </row>
    <row r="41727" spans="1:19" x14ac:dyDescent="0.2">
      <c r="A41727">
        <v>0.88661800000000002</v>
      </c>
      <c r="B41727">
        <v>2.2058798999999998</v>
      </c>
      <c r="C41727">
        <v>0.90702899999999997</v>
      </c>
      <c r="D41727">
        <v>0.777389</v>
      </c>
      <c r="E41727">
        <v>701.53301999999996</v>
      </c>
      <c r="F41727">
        <v>5784.9902344000002</v>
      </c>
      <c r="G41727">
        <v>12627.5996094</v>
      </c>
      <c r="H41727">
        <v>4267.2597655999998</v>
      </c>
      <c r="I41727">
        <v>8476.6503905999998</v>
      </c>
      <c r="J41727">
        <v>45599.6015625</v>
      </c>
      <c r="K41727">
        <v>10044.4003906</v>
      </c>
      <c r="L41727">
        <v>29472.6992188</v>
      </c>
      <c r="M41727">
        <v>22.2646008</v>
      </c>
      <c r="N41727">
        <v>1.00806</v>
      </c>
      <c r="O41727">
        <v>4645.4199219000002</v>
      </c>
      <c r="P41727">
        <v>2150</v>
      </c>
      <c r="Q41727">
        <v>3.1785399999999999</v>
      </c>
      <c r="R41727">
        <v>103.61992260700001</v>
      </c>
      <c r="S41727">
        <v>26.6727334835</v>
      </c>
    </row>
    <row r="41728" spans="1:19" x14ac:dyDescent="0.2">
      <c r="A41728">
        <v>0.96350899999999995</v>
      </c>
      <c r="B41728">
        <v>2.1875</v>
      </c>
      <c r="C41728">
        <v>1.5872999000000001</v>
      </c>
      <c r="D41728">
        <v>0.75258400000000003</v>
      </c>
      <c r="E41728">
        <v>701.53301999999996</v>
      </c>
      <c r="F41728">
        <v>5784.9902344000002</v>
      </c>
      <c r="G41728">
        <v>12627.5996094</v>
      </c>
      <c r="H41728">
        <v>4267.2597655999998</v>
      </c>
      <c r="I41728">
        <v>8476.6503905999998</v>
      </c>
      <c r="J41728">
        <v>45599.6015625</v>
      </c>
      <c r="K41728">
        <v>10044.4003906</v>
      </c>
      <c r="L41728">
        <v>29472.6992188</v>
      </c>
      <c r="M41728">
        <v>16.253799399999998</v>
      </c>
      <c r="N41728">
        <v>1.01661</v>
      </c>
      <c r="O41728">
        <v>4345</v>
      </c>
      <c r="P41728">
        <v>2163</v>
      </c>
      <c r="Q41728">
        <v>3.1716101000000001</v>
      </c>
      <c r="R41728">
        <v>103.624946235</v>
      </c>
      <c r="S41728">
        <v>26.672782203000001</v>
      </c>
    </row>
    <row r="41729" spans="1:19" x14ac:dyDescent="0.2">
      <c r="A41729">
        <v>1.01298</v>
      </c>
      <c r="B41729">
        <v>2.0666698999999999</v>
      </c>
      <c r="C41729">
        <v>2.0408198999999998</v>
      </c>
      <c r="D41729">
        <v>0.734043</v>
      </c>
      <c r="E41729">
        <v>1403.0699463000001</v>
      </c>
      <c r="F41729">
        <v>5993.8999022999997</v>
      </c>
      <c r="G41729">
        <v>12647.0996094</v>
      </c>
      <c r="H41729">
        <v>3577.1298827999999</v>
      </c>
      <c r="I41729">
        <v>9119.9296875</v>
      </c>
      <c r="J41729">
        <v>45874</v>
      </c>
      <c r="K41729">
        <v>10731.4003906</v>
      </c>
      <c r="L41729">
        <v>29912</v>
      </c>
      <c r="M41729">
        <v>33.863700899999998</v>
      </c>
      <c r="N41729">
        <v>1.0204901</v>
      </c>
      <c r="O41729">
        <v>4946.5</v>
      </c>
      <c r="P41729">
        <v>2233</v>
      </c>
      <c r="Q41729">
        <v>3.2233801</v>
      </c>
      <c r="R41729">
        <v>103.62996987699999</v>
      </c>
      <c r="S41729">
        <v>26.672830744900001</v>
      </c>
    </row>
    <row r="41730" spans="1:19" x14ac:dyDescent="0.2">
      <c r="A41730">
        <v>1.05244</v>
      </c>
      <c r="B41730">
        <v>2.3214299999999999</v>
      </c>
      <c r="C41730">
        <v>1.81406</v>
      </c>
      <c r="D41730">
        <v>0.68189100000000002</v>
      </c>
      <c r="E41730">
        <v>2104.6000976999999</v>
      </c>
      <c r="F41730">
        <v>6274.7001952999999</v>
      </c>
      <c r="G41730">
        <v>12705.2998047</v>
      </c>
      <c r="H41730">
        <v>2892.4899902000002</v>
      </c>
      <c r="I41730">
        <v>9771.2197266000003</v>
      </c>
      <c r="J41730">
        <v>46157.5</v>
      </c>
      <c r="K41730">
        <v>10958.2998047</v>
      </c>
      <c r="L41730">
        <v>30361.0996094</v>
      </c>
      <c r="M41730">
        <v>34.805198699999998</v>
      </c>
      <c r="N41730">
        <v>1.0733600000000001</v>
      </c>
      <c r="O41730">
        <v>4817.3300780999998</v>
      </c>
      <c r="P41730">
        <v>2265</v>
      </c>
      <c r="Q41730">
        <v>3.2751600999999999</v>
      </c>
      <c r="R41730">
        <v>103.63499353100001</v>
      </c>
      <c r="S41730">
        <v>26.6728791092</v>
      </c>
    </row>
    <row r="41731" spans="1:19" x14ac:dyDescent="0.2">
      <c r="A41731">
        <v>1.0817600000000001</v>
      </c>
      <c r="B41731">
        <v>2.4583298999999998</v>
      </c>
      <c r="C41731">
        <v>1.5872999000000001</v>
      </c>
      <c r="D41731">
        <v>0.60683799999999999</v>
      </c>
      <c r="E41731">
        <v>3507.6599120999999</v>
      </c>
      <c r="F41731">
        <v>7015.3300780999998</v>
      </c>
      <c r="G41731">
        <v>12935.5996094</v>
      </c>
      <c r="H41731">
        <v>1568.6800536999999</v>
      </c>
      <c r="I41731">
        <v>11092.2001953</v>
      </c>
      <c r="J41731">
        <v>46750.6992188</v>
      </c>
      <c r="K41731">
        <v>9921.1699219000002</v>
      </c>
      <c r="L41731">
        <v>31287.0996094</v>
      </c>
      <c r="M41731">
        <v>30.4167004</v>
      </c>
      <c r="N41731">
        <v>1.06457</v>
      </c>
      <c r="O41731">
        <v>6128.1699219000002</v>
      </c>
      <c r="P41731">
        <v>2372</v>
      </c>
      <c r="Q41731">
        <v>3.4304899999999998</v>
      </c>
      <c r="R41731">
        <v>103.650064568</v>
      </c>
      <c r="S41731">
        <v>26.673023137000001</v>
      </c>
    </row>
    <row r="41732" spans="1:19" x14ac:dyDescent="0.2">
      <c r="A41732">
        <v>0.98268500000000003</v>
      </c>
      <c r="B41732">
        <v>3.05</v>
      </c>
      <c r="C41732">
        <v>2.4943298999999999</v>
      </c>
      <c r="D41732">
        <v>0.49603199999999997</v>
      </c>
      <c r="E41732">
        <v>3507.6599120999999</v>
      </c>
      <c r="F41732">
        <v>3968.4699707</v>
      </c>
      <c r="G41732">
        <v>5479.1499022999997</v>
      </c>
      <c r="H41732">
        <v>1</v>
      </c>
      <c r="I41732">
        <v>9227.2197266000003</v>
      </c>
      <c r="J41732">
        <v>47383.3007812</v>
      </c>
      <c r="K41732">
        <v>3507.6599120999999</v>
      </c>
      <c r="L41732">
        <v>24882.1992188</v>
      </c>
      <c r="M41732">
        <v>24.6056004</v>
      </c>
      <c r="N41732">
        <v>1.0006599</v>
      </c>
      <c r="O41732">
        <v>5776.5</v>
      </c>
      <c r="P41732">
        <v>2541</v>
      </c>
      <c r="Q41732">
        <v>7.0833997999999996</v>
      </c>
      <c r="R41732">
        <v>103.243121055</v>
      </c>
      <c r="S41732">
        <v>26.6730860093</v>
      </c>
    </row>
    <row r="41733" spans="1:19" x14ac:dyDescent="0.2">
      <c r="A41733">
        <v>0.97093600000000002</v>
      </c>
      <c r="B41733">
        <v>2.80952</v>
      </c>
      <c r="C41733">
        <v>1.3605400000000001</v>
      </c>
      <c r="D41733">
        <v>0.55598999999999998</v>
      </c>
      <c r="E41733">
        <v>2892.4899902000002</v>
      </c>
      <c r="F41733">
        <v>3137.3500976999999</v>
      </c>
      <c r="G41733">
        <v>4492</v>
      </c>
      <c r="H41733">
        <v>1</v>
      </c>
      <c r="I41733">
        <v>7843.3798827999999</v>
      </c>
      <c r="J41733">
        <v>46798.1015625</v>
      </c>
      <c r="K41733">
        <v>2529.4099120999999</v>
      </c>
      <c r="L41733">
        <v>24402.9003906</v>
      </c>
      <c r="M41733">
        <v>21.4419994</v>
      </c>
      <c r="N41733">
        <v>1.0328200000000001</v>
      </c>
      <c r="O41733">
        <v>6005.5</v>
      </c>
      <c r="P41733">
        <v>2529</v>
      </c>
      <c r="Q41733">
        <v>6.9907197999999999</v>
      </c>
      <c r="R41733">
        <v>103.253166546</v>
      </c>
      <c r="S41733">
        <v>26.673209917200001</v>
      </c>
    </row>
    <row r="41734" spans="1:19" x14ac:dyDescent="0.2">
      <c r="A41734">
        <v>0.92770799999999998</v>
      </c>
      <c r="B41734">
        <v>2.3333298999999998</v>
      </c>
      <c r="C41734">
        <v>2.4943298999999999</v>
      </c>
      <c r="D41734">
        <v>0.50446400000000002</v>
      </c>
      <c r="E41734">
        <v>2892.4899902000002</v>
      </c>
      <c r="F41734">
        <v>3137.3500976999999</v>
      </c>
      <c r="G41734">
        <v>4492</v>
      </c>
      <c r="H41734">
        <v>1</v>
      </c>
      <c r="I41734">
        <v>7843.3798827999999</v>
      </c>
      <c r="J41734">
        <v>46798.1015625</v>
      </c>
      <c r="K41734">
        <v>2529.4099120999999</v>
      </c>
      <c r="L41734">
        <v>24402.9003906</v>
      </c>
      <c r="M41734">
        <v>24.9797993</v>
      </c>
      <c r="N41734">
        <v>1.0108600000000001</v>
      </c>
      <c r="O41734">
        <v>6033.0800780999998</v>
      </c>
      <c r="P41734">
        <v>2534</v>
      </c>
      <c r="Q41734">
        <v>6.9492001999999999</v>
      </c>
      <c r="R41734">
        <v>103.258189316</v>
      </c>
      <c r="S41734">
        <v>26.673271605</v>
      </c>
    </row>
    <row r="41735" spans="1:19" x14ac:dyDescent="0.2">
      <c r="A41735">
        <v>0.87827299999999997</v>
      </c>
      <c r="B41735">
        <v>1.8125</v>
      </c>
      <c r="C41735">
        <v>2.4943298999999999</v>
      </c>
      <c r="D41735">
        <v>0.47138000000000002</v>
      </c>
      <c r="E41735">
        <v>2806.1298827999999</v>
      </c>
      <c r="F41735">
        <v>2892.4899902000002</v>
      </c>
      <c r="G41735">
        <v>4090.6000976999999</v>
      </c>
      <c r="H41735">
        <v>701.53301999999996</v>
      </c>
      <c r="I41735">
        <v>7154.2597655999998</v>
      </c>
      <c r="J41735">
        <v>46518.6015625</v>
      </c>
      <c r="K41735">
        <v>2218.4399414</v>
      </c>
      <c r="L41735">
        <v>24190.1992188</v>
      </c>
      <c r="M41735">
        <v>25.027500199999999</v>
      </c>
      <c r="N41735">
        <v>1.03091</v>
      </c>
      <c r="O41735">
        <v>6343.1699219000002</v>
      </c>
      <c r="P41735">
        <v>2570</v>
      </c>
      <c r="Q41735">
        <v>6.9209299</v>
      </c>
      <c r="R41735">
        <v>103.263212102</v>
      </c>
      <c r="S41735">
        <v>26.673333115399998</v>
      </c>
    </row>
    <row r="41736" spans="1:19" x14ac:dyDescent="0.2">
      <c r="A41736">
        <v>0.97987400000000002</v>
      </c>
      <c r="B41736">
        <v>0.90322599999999997</v>
      </c>
      <c r="C41736">
        <v>0.90702899999999997</v>
      </c>
      <c r="D41736">
        <v>0.83614599999999994</v>
      </c>
      <c r="E41736">
        <v>3777.8701172000001</v>
      </c>
      <c r="F41736">
        <v>992.11700440000004</v>
      </c>
      <c r="G41736">
        <v>3137.3500976999999</v>
      </c>
      <c r="H41736">
        <v>1</v>
      </c>
      <c r="I41736">
        <v>3777.8701172000001</v>
      </c>
      <c r="J41736">
        <v>45258.3984375</v>
      </c>
      <c r="K41736">
        <v>2104.6000976999999</v>
      </c>
      <c r="L41736">
        <v>23140</v>
      </c>
      <c r="M41736">
        <v>42.072299999999998</v>
      </c>
      <c r="N41736">
        <v>1.0402899999999999</v>
      </c>
      <c r="O41736">
        <v>6130</v>
      </c>
      <c r="P41736">
        <v>2508</v>
      </c>
      <c r="Q41736">
        <v>7.0593700000000004</v>
      </c>
      <c r="R41736">
        <v>103.298372051</v>
      </c>
      <c r="S41736">
        <v>26.6737587193</v>
      </c>
    </row>
    <row r="41737" spans="1:19" x14ac:dyDescent="0.2">
      <c r="A41737">
        <v>0.868085</v>
      </c>
      <c r="B41737">
        <v>1.1428601</v>
      </c>
      <c r="C41737">
        <v>0.453515</v>
      </c>
      <c r="D41737">
        <v>0.86010900000000001</v>
      </c>
      <c r="E41737">
        <v>3137.3500976999999</v>
      </c>
      <c r="F41737">
        <v>701.53301999999996</v>
      </c>
      <c r="G41737">
        <v>2529.4099120999999</v>
      </c>
      <c r="H41737">
        <v>1</v>
      </c>
      <c r="I41737">
        <v>3137.3500976999999</v>
      </c>
      <c r="J41737">
        <v>45034.8984375</v>
      </c>
      <c r="K41737">
        <v>1984.2299805</v>
      </c>
      <c r="L41737">
        <v>22979.9003906</v>
      </c>
      <c r="M41737">
        <v>8.3708095999999994</v>
      </c>
      <c r="N41737">
        <v>1.0025899</v>
      </c>
      <c r="O41737">
        <v>5052.1699219000002</v>
      </c>
      <c r="P41737">
        <v>2509</v>
      </c>
      <c r="Q41737">
        <v>7.0374698999999996</v>
      </c>
      <c r="R41737">
        <v>103.30339496400001</v>
      </c>
      <c r="S41737">
        <v>26.67381881</v>
      </c>
    </row>
    <row r="41738" spans="1:19" x14ac:dyDescent="0.2">
      <c r="A41738">
        <v>0.78014700000000003</v>
      </c>
      <c r="B41738">
        <v>0.75135099999999999</v>
      </c>
      <c r="C41738">
        <v>0.453515</v>
      </c>
      <c r="D41738">
        <v>0.84684700000000002</v>
      </c>
      <c r="E41738">
        <v>3137.3500976999999</v>
      </c>
      <c r="F41738">
        <v>701.53301999999996</v>
      </c>
      <c r="G41738">
        <v>2529.4099120999999</v>
      </c>
      <c r="H41738">
        <v>1</v>
      </c>
      <c r="I41738">
        <v>3137.3500976999999</v>
      </c>
      <c r="J41738">
        <v>45034.8984375</v>
      </c>
      <c r="K41738">
        <v>1984.2299805</v>
      </c>
      <c r="L41738">
        <v>22979.9003906</v>
      </c>
      <c r="M41738">
        <v>7.2007498999999999</v>
      </c>
      <c r="N41738">
        <v>1.00109</v>
      </c>
      <c r="O41738">
        <v>5242.75</v>
      </c>
      <c r="P41738">
        <v>2507</v>
      </c>
      <c r="Q41738">
        <v>7.0533599999999996</v>
      </c>
      <c r="R41738">
        <v>103.308417893</v>
      </c>
      <c r="S41738">
        <v>26.6738787233</v>
      </c>
    </row>
    <row r="41739" spans="1:19" x14ac:dyDescent="0.2">
      <c r="A41739">
        <v>0.92300000000000004</v>
      </c>
      <c r="B41739">
        <v>2.2285699999999999</v>
      </c>
      <c r="C41739">
        <v>0.453515</v>
      </c>
      <c r="D41739">
        <v>0.79180700000000004</v>
      </c>
      <c r="E41739">
        <v>2529.4099120999999</v>
      </c>
      <c r="F41739">
        <v>701.53301999999996</v>
      </c>
      <c r="G41739">
        <v>1984.2299805</v>
      </c>
      <c r="H41739">
        <v>1</v>
      </c>
      <c r="I41739">
        <v>2529.4099120999999</v>
      </c>
      <c r="J41739">
        <v>44821.3007812</v>
      </c>
      <c r="K41739">
        <v>1568.6800536999999</v>
      </c>
      <c r="L41739">
        <v>22840.3007812</v>
      </c>
      <c r="M41739">
        <v>14.823499699999999</v>
      </c>
      <c r="N41739">
        <v>1.0016099999999999</v>
      </c>
      <c r="O41739">
        <v>5769.5</v>
      </c>
      <c r="P41739">
        <v>2511</v>
      </c>
      <c r="Q41739">
        <v>7.0140099999999999</v>
      </c>
      <c r="R41739">
        <v>103.31344083800001</v>
      </c>
      <c r="S41739">
        <v>26.6739384591</v>
      </c>
    </row>
    <row r="41740" spans="1:19" x14ac:dyDescent="0.2">
      <c r="A41740">
        <v>1.1195900000000001</v>
      </c>
      <c r="B41740">
        <v>3.1290300000000002</v>
      </c>
      <c r="C41740">
        <v>0.68027199999999999</v>
      </c>
      <c r="D41740">
        <v>0.69944200000000001</v>
      </c>
      <c r="E41740">
        <v>1984.2299805</v>
      </c>
      <c r="F41740">
        <v>701.53301999999996</v>
      </c>
      <c r="G41740">
        <v>1568.6800536999999</v>
      </c>
      <c r="H41740">
        <v>1</v>
      </c>
      <c r="I41740">
        <v>1984.2299805</v>
      </c>
      <c r="J41740">
        <v>44617.6992188</v>
      </c>
      <c r="K41740">
        <v>992.11700440000004</v>
      </c>
      <c r="L41740">
        <v>22721.4003906</v>
      </c>
      <c r="M41740">
        <v>20.240299199999999</v>
      </c>
      <c r="N41740">
        <v>1.0003</v>
      </c>
      <c r="O41740">
        <v>5873.6699219000002</v>
      </c>
      <c r="P41740">
        <v>2528</v>
      </c>
      <c r="Q41740">
        <v>7.0558500000000004</v>
      </c>
      <c r="R41740">
        <v>103.318463798</v>
      </c>
      <c r="S41740">
        <v>26.673998017399999</v>
      </c>
    </row>
    <row r="41741" spans="1:19" x14ac:dyDescent="0.2">
      <c r="A41741">
        <v>1.2216800000000001</v>
      </c>
      <c r="B41741">
        <v>3.4037001</v>
      </c>
      <c r="C41741">
        <v>0.90702899999999997</v>
      </c>
      <c r="D41741">
        <v>0.60650400000000004</v>
      </c>
      <c r="E41741">
        <v>1568.6800536999999</v>
      </c>
      <c r="F41741">
        <v>701.53301999999996</v>
      </c>
      <c r="G41741">
        <v>1403.0699463000001</v>
      </c>
      <c r="H41741">
        <v>1</v>
      </c>
      <c r="I41741">
        <v>1568.6800536999999</v>
      </c>
      <c r="J41741">
        <v>44424.3007812</v>
      </c>
      <c r="K41741">
        <v>701.53301999999996</v>
      </c>
      <c r="L41741">
        <v>22623.8007812</v>
      </c>
      <c r="M41741">
        <v>32.582099900000003</v>
      </c>
      <c r="N41741">
        <v>1.0048900000000001</v>
      </c>
      <c r="O41741">
        <v>5393.5</v>
      </c>
      <c r="P41741">
        <v>2590</v>
      </c>
      <c r="Q41741">
        <v>7.0479202000000001</v>
      </c>
      <c r="R41741">
        <v>103.323486774</v>
      </c>
      <c r="S41741">
        <v>26.6740573983</v>
      </c>
    </row>
    <row r="41742" spans="1:19" x14ac:dyDescent="0.2">
      <c r="A41742">
        <v>1.31595</v>
      </c>
      <c r="B41742">
        <v>3.5555601000000001</v>
      </c>
      <c r="C41742">
        <v>2.7210901000000001</v>
      </c>
      <c r="D41742">
        <v>0.469586</v>
      </c>
      <c r="E41742">
        <v>1403.0699463000001</v>
      </c>
      <c r="F41742">
        <v>992.11700440000004</v>
      </c>
      <c r="G41742">
        <v>1403.0699463000001</v>
      </c>
      <c r="H41742">
        <v>1</v>
      </c>
      <c r="I41742">
        <v>1403.0699463000001</v>
      </c>
      <c r="J41742">
        <v>44241.1015625</v>
      </c>
      <c r="K41742">
        <v>992.11700440000004</v>
      </c>
      <c r="L41742">
        <v>22547.5</v>
      </c>
      <c r="M41742">
        <v>20.037799799999998</v>
      </c>
      <c r="N41742">
        <v>1.0255300000000001</v>
      </c>
      <c r="O41742">
        <v>5204</v>
      </c>
      <c r="P41742">
        <v>2566</v>
      </c>
      <c r="Q41742">
        <v>7.0291300000000003</v>
      </c>
      <c r="R41742">
        <v>103.333532772</v>
      </c>
      <c r="S41742">
        <v>26.674175627499999</v>
      </c>
    </row>
    <row r="41743" spans="1:19" x14ac:dyDescent="0.2">
      <c r="A41743">
        <v>1.27789</v>
      </c>
      <c r="B41743">
        <v>3.1333300999999998</v>
      </c>
      <c r="C41743">
        <v>2.7210901000000001</v>
      </c>
      <c r="D41743">
        <v>0.45258599999999999</v>
      </c>
      <c r="E41743">
        <v>1568.6800536999999</v>
      </c>
      <c r="F41743">
        <v>1568.6800536999999</v>
      </c>
      <c r="G41743">
        <v>1568.6800536999999</v>
      </c>
      <c r="H41743">
        <v>1</v>
      </c>
      <c r="I41743">
        <v>1568.6800536999999</v>
      </c>
      <c r="J41743">
        <v>44068.3007812</v>
      </c>
      <c r="K41743">
        <v>1568.6800536999999</v>
      </c>
      <c r="L41743">
        <v>22492.9003906</v>
      </c>
      <c r="M41743">
        <v>18.8777008</v>
      </c>
      <c r="N41743">
        <v>1.0040199999999999</v>
      </c>
      <c r="O41743">
        <v>5922.5800780999998</v>
      </c>
      <c r="P41743">
        <v>2539</v>
      </c>
      <c r="Q41743">
        <v>7.0266999999999999</v>
      </c>
      <c r="R41743">
        <v>103.338555795</v>
      </c>
      <c r="S41743">
        <v>26.674234475999999</v>
      </c>
    </row>
    <row r="41744" spans="1:19" x14ac:dyDescent="0.2">
      <c r="A41744">
        <v>0.82519299999999995</v>
      </c>
      <c r="B41744">
        <v>2.6923100999999998</v>
      </c>
      <c r="C41744">
        <v>2.0408198999999998</v>
      </c>
      <c r="D41744">
        <v>0.62523499999999999</v>
      </c>
      <c r="E41744">
        <v>3137.3500976999999</v>
      </c>
      <c r="F41744">
        <v>3577.1298827999999</v>
      </c>
      <c r="G41744">
        <v>3137.3500976999999</v>
      </c>
      <c r="H41744">
        <v>701.53301999999996</v>
      </c>
      <c r="I41744">
        <v>3137.3500976999999</v>
      </c>
      <c r="J41744">
        <v>43613.6992188</v>
      </c>
      <c r="K41744">
        <v>3577.1298827999999</v>
      </c>
      <c r="L41744">
        <v>22460</v>
      </c>
      <c r="M41744">
        <v>17.357500099999999</v>
      </c>
      <c r="N41744">
        <v>1.0120899999999999</v>
      </c>
      <c r="O41744">
        <v>5418.5</v>
      </c>
      <c r="P41744">
        <v>2485</v>
      </c>
      <c r="Q41744">
        <v>7.2298698000000003</v>
      </c>
      <c r="R41744">
        <v>103.363671137</v>
      </c>
      <c r="S41744">
        <v>26.674526055899999</v>
      </c>
    </row>
    <row r="41745" spans="1:19" x14ac:dyDescent="0.2">
      <c r="A41745">
        <v>1.0034000000000001</v>
      </c>
      <c r="B41745">
        <v>2.3499998999999998</v>
      </c>
      <c r="C41745">
        <v>1.81406</v>
      </c>
      <c r="D41745">
        <v>0.55010199999999998</v>
      </c>
      <c r="E41745">
        <v>4960.5898438000004</v>
      </c>
      <c r="F41745">
        <v>5479.1499022999997</v>
      </c>
      <c r="G41745">
        <v>5784.9902344000002</v>
      </c>
      <c r="H41745">
        <v>1</v>
      </c>
      <c r="I41745">
        <v>5784.9902344000002</v>
      </c>
      <c r="J41745">
        <v>43160</v>
      </c>
      <c r="K41745">
        <v>6352.6499022999997</v>
      </c>
      <c r="L41745">
        <v>22721.4003906</v>
      </c>
      <c r="M41745">
        <v>42.462799099999998</v>
      </c>
      <c r="N41745">
        <v>1.07934</v>
      </c>
      <c r="O41745">
        <v>6005.25</v>
      </c>
      <c r="P41745">
        <v>2195</v>
      </c>
      <c r="Q41745">
        <v>7.1090498000000002</v>
      </c>
      <c r="R41745">
        <v>103.38878685900001</v>
      </c>
      <c r="S41745">
        <v>26.674813198599999</v>
      </c>
    </row>
    <row r="41746" spans="1:19" x14ac:dyDescent="0.2">
      <c r="A41746">
        <v>1.0262199999999999</v>
      </c>
      <c r="B41746">
        <v>2.6086999999999998</v>
      </c>
      <c r="C41746">
        <v>2.0408198999999998</v>
      </c>
      <c r="D41746">
        <v>0.55162999999999995</v>
      </c>
      <c r="E41746">
        <v>5058.8300780999998</v>
      </c>
      <c r="F41746">
        <v>4960.5898438000004</v>
      </c>
      <c r="G41746">
        <v>6467.8100586</v>
      </c>
      <c r="H41746">
        <v>1</v>
      </c>
      <c r="I41746">
        <v>6467.8100586</v>
      </c>
      <c r="J41746">
        <v>43074.3984375</v>
      </c>
      <c r="K41746">
        <v>7050.3198241999999</v>
      </c>
      <c r="L41746">
        <v>22840.3007812</v>
      </c>
      <c r="M41746">
        <v>39.702098800000002</v>
      </c>
      <c r="N41746">
        <v>1.14422</v>
      </c>
      <c r="O41746">
        <v>6126.3300780999998</v>
      </c>
      <c r="P41746">
        <v>2319</v>
      </c>
      <c r="Q41746">
        <v>6.9876699000000002</v>
      </c>
      <c r="R41746">
        <v>103.39381004800001</v>
      </c>
      <c r="S41746">
        <v>26.674870094599999</v>
      </c>
    </row>
    <row r="41747" spans="1:19" x14ac:dyDescent="0.2">
      <c r="A41747">
        <v>0.97894000000000003</v>
      </c>
      <c r="B41747">
        <v>3.5666698999999999</v>
      </c>
      <c r="C41747">
        <v>0.90702899999999997</v>
      </c>
      <c r="D41747">
        <v>0.634992</v>
      </c>
      <c r="E41747">
        <v>4706.0297852000003</v>
      </c>
      <c r="F41747">
        <v>4267.2597655999998</v>
      </c>
      <c r="G41747">
        <v>7154.2597655999998</v>
      </c>
      <c r="H41747">
        <v>701.53301999999996</v>
      </c>
      <c r="I41747">
        <v>7154.2597655999998</v>
      </c>
      <c r="J41747">
        <v>43000</v>
      </c>
      <c r="K41747">
        <v>7748.6801758000001</v>
      </c>
      <c r="L41747">
        <v>22979.9003906</v>
      </c>
      <c r="M41747">
        <v>34.400001500000002</v>
      </c>
      <c r="N41747">
        <v>1.04017</v>
      </c>
      <c r="O41747">
        <v>6647.75</v>
      </c>
      <c r="P41747">
        <v>2070</v>
      </c>
      <c r="Q41747">
        <v>6.7376699000000002</v>
      </c>
      <c r="R41747">
        <v>103.403856471</v>
      </c>
      <c r="S41747">
        <v>26.674983354199998</v>
      </c>
    </row>
    <row r="41748" spans="1:19" x14ac:dyDescent="0.2">
      <c r="A41748">
        <v>0.97129500000000002</v>
      </c>
      <c r="B41748">
        <v>3.1333300999999998</v>
      </c>
      <c r="C41748">
        <v>1.3605400000000001</v>
      </c>
      <c r="D41748">
        <v>0.67310400000000004</v>
      </c>
      <c r="E41748">
        <v>4436.8798827999999</v>
      </c>
      <c r="F41748">
        <v>3577.1298827999999</v>
      </c>
      <c r="G41748">
        <v>7843.3798827999999</v>
      </c>
      <c r="H41748">
        <v>992.11700440000004</v>
      </c>
      <c r="I41748">
        <v>7843.3798827999999</v>
      </c>
      <c r="J41748">
        <v>42937</v>
      </c>
      <c r="K41748">
        <v>8447.5800780999998</v>
      </c>
      <c r="L41748">
        <v>23140</v>
      </c>
      <c r="M41748">
        <v>31.124399199999999</v>
      </c>
      <c r="N41748">
        <v>1.0204800000000001</v>
      </c>
      <c r="O41748">
        <v>5948.8300780999998</v>
      </c>
      <c r="P41748">
        <v>2037</v>
      </c>
      <c r="Q41748">
        <v>6.6126699000000002</v>
      </c>
      <c r="R41748">
        <v>103.408879705</v>
      </c>
      <c r="S41748">
        <v>26.675039717800001</v>
      </c>
    </row>
    <row r="41749" spans="1:19" x14ac:dyDescent="0.2">
      <c r="A41749">
        <v>1.02203</v>
      </c>
      <c r="B41749">
        <v>2.8333298999999998</v>
      </c>
      <c r="C41749">
        <v>1.5872999000000001</v>
      </c>
      <c r="D41749">
        <v>0.69141200000000003</v>
      </c>
      <c r="E41749">
        <v>4436.8798827999999</v>
      </c>
      <c r="F41749">
        <v>3577.1298827999999</v>
      </c>
      <c r="G41749">
        <v>7843.3798827999999</v>
      </c>
      <c r="H41749">
        <v>992.11700440000004</v>
      </c>
      <c r="I41749">
        <v>7843.3798827999999</v>
      </c>
      <c r="J41749">
        <v>42937</v>
      </c>
      <c r="K41749">
        <v>8447.5800780999998</v>
      </c>
      <c r="L41749">
        <v>23140</v>
      </c>
      <c r="M41749">
        <v>29.671300899999999</v>
      </c>
      <c r="N41749">
        <v>1.0229501000000001</v>
      </c>
      <c r="O41749">
        <v>5386.6699219000002</v>
      </c>
      <c r="P41749">
        <v>1964</v>
      </c>
      <c r="Q41749">
        <v>6.4876699000000002</v>
      </c>
      <c r="R41749">
        <v>103.41390295399999</v>
      </c>
      <c r="S41749">
        <v>26.675095903799999</v>
      </c>
    </row>
    <row r="41750" spans="1:19" x14ac:dyDescent="0.2">
      <c r="A41750">
        <v>0.72845400000000005</v>
      </c>
      <c r="B41750">
        <v>1.61538</v>
      </c>
      <c r="C41750">
        <v>2.4943298999999999</v>
      </c>
      <c r="D41750">
        <v>0.415709</v>
      </c>
      <c r="E41750">
        <v>4706.0297852000003</v>
      </c>
      <c r="F41750">
        <v>701.53301999999996</v>
      </c>
      <c r="G41750">
        <v>11311.9003906</v>
      </c>
      <c r="H41750">
        <v>701.53301999999996</v>
      </c>
      <c r="I41750">
        <v>10214.5</v>
      </c>
      <c r="J41750">
        <v>42793.5</v>
      </c>
      <c r="K41750">
        <v>7555.7402344000002</v>
      </c>
      <c r="L41750">
        <v>23862.4003906</v>
      </c>
      <c r="M41750">
        <v>27.658599899999999</v>
      </c>
      <c r="N41750">
        <v>1.0237799999999999</v>
      </c>
      <c r="O41750">
        <v>6170.5</v>
      </c>
      <c r="P41750">
        <v>2036</v>
      </c>
      <c r="Q41750">
        <v>5.7165499000000004</v>
      </c>
      <c r="R41750">
        <v>103.444042752</v>
      </c>
      <c r="S41750">
        <v>26.6754292922</v>
      </c>
    </row>
    <row r="41751" spans="1:19" x14ac:dyDescent="0.2">
      <c r="A41751">
        <v>0.69182699999999997</v>
      </c>
      <c r="B41751">
        <v>1.9285699999999999</v>
      </c>
      <c r="C41751">
        <v>2.4943298999999999</v>
      </c>
      <c r="D41751">
        <v>0.43699199999999999</v>
      </c>
      <c r="E41751">
        <v>4706.0297852000003</v>
      </c>
      <c r="F41751">
        <v>701.53301999999996</v>
      </c>
      <c r="G41751">
        <v>11311.9003906</v>
      </c>
      <c r="H41751">
        <v>701.53301999999996</v>
      </c>
      <c r="I41751">
        <v>10214.5</v>
      </c>
      <c r="J41751">
        <v>42793.5</v>
      </c>
      <c r="K41751">
        <v>7555.7402344000002</v>
      </c>
      <c r="L41751">
        <v>23862.4003906</v>
      </c>
      <c r="M41751">
        <v>31.1651001</v>
      </c>
      <c r="N41751">
        <v>1.0688200000000001</v>
      </c>
      <c r="O41751">
        <v>5923.5800780999998</v>
      </c>
      <c r="P41751">
        <v>1978</v>
      </c>
      <c r="Q41751">
        <v>5.5988002000000003</v>
      </c>
      <c r="R41751">
        <v>103.44906610300001</v>
      </c>
      <c r="S41751">
        <v>26.675484235599999</v>
      </c>
    </row>
    <row r="41752" spans="1:19" x14ac:dyDescent="0.2">
      <c r="A41752">
        <v>0.77689299999999994</v>
      </c>
      <c r="B41752">
        <v>1.2857099999999999</v>
      </c>
      <c r="C41752">
        <v>2.0408198999999998</v>
      </c>
      <c r="D41752">
        <v>0.52898599999999996</v>
      </c>
      <c r="E41752">
        <v>4209.2001952999999</v>
      </c>
      <c r="F41752">
        <v>2218.4399414</v>
      </c>
      <c r="G41752">
        <v>13402.7998047</v>
      </c>
      <c r="H41752">
        <v>2218.4399414</v>
      </c>
      <c r="I41752">
        <v>8211.2304688000004</v>
      </c>
      <c r="J41752">
        <v>42845.1992188</v>
      </c>
      <c r="K41752">
        <v>5655.9399414</v>
      </c>
      <c r="L41752">
        <v>24016.5996094</v>
      </c>
      <c r="M41752">
        <v>34.612701399999999</v>
      </c>
      <c r="N41752">
        <v>1.0805</v>
      </c>
      <c r="O41752">
        <v>6674.8300780999998</v>
      </c>
      <c r="P41752">
        <v>2300</v>
      </c>
      <c r="Q41752">
        <v>5.2624202000000002</v>
      </c>
      <c r="R41752">
        <v>103.46413624</v>
      </c>
      <c r="S41752">
        <v>26.675648000799999</v>
      </c>
    </row>
    <row r="41753" spans="1:19" x14ac:dyDescent="0.2">
      <c r="A41753">
        <v>0.79845299999999997</v>
      </c>
      <c r="B41753">
        <v>1.3333299999999999</v>
      </c>
      <c r="C41753">
        <v>1.5872999000000001</v>
      </c>
      <c r="D41753">
        <v>0.56133299999999997</v>
      </c>
      <c r="E41753">
        <v>4209.2001952999999</v>
      </c>
      <c r="F41753">
        <v>2218.4399414</v>
      </c>
      <c r="G41753">
        <v>13402.7998047</v>
      </c>
      <c r="H41753">
        <v>2218.4399414</v>
      </c>
      <c r="I41753">
        <v>8211.2304688000004</v>
      </c>
      <c r="J41753">
        <v>42845.1992188</v>
      </c>
      <c r="K41753">
        <v>5655.9399414</v>
      </c>
      <c r="L41753">
        <v>24016.5996094</v>
      </c>
      <c r="M41753">
        <v>33.894199399999998</v>
      </c>
      <c r="N41753">
        <v>1.12121</v>
      </c>
      <c r="O41753">
        <v>5939.0800780999998</v>
      </c>
      <c r="P41753">
        <v>2180</v>
      </c>
      <c r="Q41753">
        <v>5.1374202000000002</v>
      </c>
      <c r="R41753">
        <v>103.469159648</v>
      </c>
      <c r="S41753">
        <v>26.675702234100001</v>
      </c>
    </row>
    <row r="41754" spans="1:19" x14ac:dyDescent="0.2">
      <c r="A41754">
        <v>0.88386799999999999</v>
      </c>
      <c r="B41754">
        <v>2.1666701000000002</v>
      </c>
      <c r="C41754">
        <v>1.3605400000000001</v>
      </c>
      <c r="D41754">
        <v>0.58699599999999996</v>
      </c>
      <c r="E41754">
        <v>3507.6599120999999</v>
      </c>
      <c r="F41754">
        <v>2892.4899902000002</v>
      </c>
      <c r="G41754">
        <v>14100.5996094</v>
      </c>
      <c r="H41754">
        <v>2892.4899902000002</v>
      </c>
      <c r="I41754">
        <v>7555.7402344000002</v>
      </c>
      <c r="J41754">
        <v>42885.3984375</v>
      </c>
      <c r="K41754">
        <v>5058.8300780999998</v>
      </c>
      <c r="L41754">
        <v>24108.6992188</v>
      </c>
      <c r="M41754">
        <v>34.457199099999997</v>
      </c>
      <c r="N41754">
        <v>1.0183901</v>
      </c>
      <c r="O41754">
        <v>6300.8300780999998</v>
      </c>
      <c r="P41754">
        <v>2206</v>
      </c>
      <c r="Q41754">
        <v>5.0124202000000002</v>
      </c>
      <c r="R41754">
        <v>103.47418307</v>
      </c>
      <c r="S41754">
        <v>26.675756289900001</v>
      </c>
    </row>
    <row r="41755" spans="1:19" x14ac:dyDescent="0.2">
      <c r="A41755">
        <v>0.91699699999999995</v>
      </c>
      <c r="B41755">
        <v>2.86957</v>
      </c>
      <c r="C41755">
        <v>1.5872999000000001</v>
      </c>
      <c r="D41755">
        <v>0.57142899999999996</v>
      </c>
      <c r="E41755">
        <v>2806.1298827999999</v>
      </c>
      <c r="F41755">
        <v>3577.1298827999999</v>
      </c>
      <c r="G41755">
        <v>14798.9003906</v>
      </c>
      <c r="H41755">
        <v>3137.3500976999999</v>
      </c>
      <c r="I41755">
        <v>6909.2998047000001</v>
      </c>
      <c r="J41755">
        <v>42937</v>
      </c>
      <c r="K41755">
        <v>4492</v>
      </c>
      <c r="L41755">
        <v>24220.6992188</v>
      </c>
      <c r="M41755">
        <v>34.218299899999998</v>
      </c>
      <c r="N41755">
        <v>1.1940599999999999</v>
      </c>
      <c r="O41755">
        <v>5959.4199219000002</v>
      </c>
      <c r="P41755">
        <v>2167</v>
      </c>
      <c r="Q41755">
        <v>4.8874202000000002</v>
      </c>
      <c r="R41755">
        <v>103.479206506</v>
      </c>
      <c r="S41755">
        <v>26.6758101681</v>
      </c>
    </row>
    <row r="41756" spans="1:19" x14ac:dyDescent="0.2">
      <c r="A41756">
        <v>0.88883800000000002</v>
      </c>
      <c r="B41756">
        <v>3.4074099000000002</v>
      </c>
      <c r="C41756">
        <v>1.1337900000000001</v>
      </c>
      <c r="D41756">
        <v>0.59670800000000002</v>
      </c>
      <c r="E41756">
        <v>2806.1298827999999</v>
      </c>
      <c r="F41756">
        <v>3577.1298827999999</v>
      </c>
      <c r="G41756">
        <v>14798.9003906</v>
      </c>
      <c r="H41756">
        <v>3137.3500976999999</v>
      </c>
      <c r="I41756">
        <v>6909.2998047000001</v>
      </c>
      <c r="J41756">
        <v>42937</v>
      </c>
      <c r="K41756">
        <v>4492</v>
      </c>
      <c r="L41756">
        <v>24220.6992188</v>
      </c>
      <c r="M41756">
        <v>32.305999800000002</v>
      </c>
      <c r="N41756">
        <v>1.0585001000000001</v>
      </c>
      <c r="O41756">
        <v>6221.75</v>
      </c>
      <c r="P41756">
        <v>2086</v>
      </c>
      <c r="Q41756">
        <v>4.7843198999999998</v>
      </c>
      <c r="R41756">
        <v>103.48422995599999</v>
      </c>
      <c r="S41756">
        <v>26.675863868899999</v>
      </c>
    </row>
    <row r="41757" spans="1:19" x14ac:dyDescent="0.2">
      <c r="A41757">
        <v>0.60629100000000002</v>
      </c>
      <c r="B41757">
        <v>2.5</v>
      </c>
      <c r="C41757">
        <v>0.453515</v>
      </c>
      <c r="D41757">
        <v>0.78680000000000005</v>
      </c>
      <c r="E41757">
        <v>701.53301999999996</v>
      </c>
      <c r="F41757">
        <v>5655.9399414</v>
      </c>
      <c r="G41757">
        <v>14732.2001953</v>
      </c>
      <c r="H41757">
        <v>2806.1298827999999</v>
      </c>
      <c r="I41757">
        <v>5058.8300780999998</v>
      </c>
      <c r="J41757">
        <v>43160</v>
      </c>
      <c r="K41757">
        <v>3137.3500976999999</v>
      </c>
      <c r="L41757">
        <v>24673.5996094</v>
      </c>
      <c r="M41757">
        <v>49.044498400000002</v>
      </c>
      <c r="N41757">
        <v>1.0067199</v>
      </c>
      <c r="O41757">
        <v>5746.9199219000002</v>
      </c>
      <c r="P41757">
        <v>1942</v>
      </c>
      <c r="Q41757">
        <v>4.5566801999999997</v>
      </c>
      <c r="R41757">
        <v>103.49930039100001</v>
      </c>
      <c r="S41757">
        <v>26.676023905800001</v>
      </c>
    </row>
    <row r="41758" spans="1:19" x14ac:dyDescent="0.2">
      <c r="A41758">
        <v>0.429981</v>
      </c>
      <c r="B41758">
        <v>0</v>
      </c>
      <c r="C41758">
        <v>0.22675699999999999</v>
      </c>
      <c r="D41758">
        <v>0.83852800000000005</v>
      </c>
      <c r="E41758">
        <v>701.53301999999996</v>
      </c>
      <c r="F41758">
        <v>5655.9399414</v>
      </c>
      <c r="G41758">
        <v>14732.2001953</v>
      </c>
      <c r="H41758">
        <v>2806.1298827999999</v>
      </c>
      <c r="I41758">
        <v>5058.8300780999998</v>
      </c>
      <c r="J41758">
        <v>43160</v>
      </c>
      <c r="K41758">
        <v>3137.3500976999999</v>
      </c>
      <c r="L41758">
        <v>24673.5996094</v>
      </c>
      <c r="M41758">
        <v>34.871398900000003</v>
      </c>
      <c r="N41758">
        <v>1.01895</v>
      </c>
      <c r="O41758">
        <v>5516.0800780999998</v>
      </c>
      <c r="P41758">
        <v>1973</v>
      </c>
      <c r="Q41758">
        <v>4.5012797999999998</v>
      </c>
      <c r="R41758">
        <v>103.50432389700001</v>
      </c>
      <c r="S41758">
        <v>26.676076896400001</v>
      </c>
    </row>
    <row r="41759" spans="1:19" x14ac:dyDescent="0.2">
      <c r="A41759">
        <v>0.32721600000000001</v>
      </c>
      <c r="B41759">
        <v>0</v>
      </c>
      <c r="C41759">
        <v>0.22675699999999999</v>
      </c>
      <c r="D41759">
        <v>0.864842</v>
      </c>
      <c r="E41759">
        <v>1</v>
      </c>
      <c r="F41759">
        <v>6352.6499022999997</v>
      </c>
      <c r="G41759">
        <v>14732.2001953</v>
      </c>
      <c r="H41759">
        <v>2104.6000976999999</v>
      </c>
      <c r="I41759">
        <v>4492</v>
      </c>
      <c r="J41759">
        <v>43256.8007812</v>
      </c>
      <c r="K41759">
        <v>2892.4899902000002</v>
      </c>
      <c r="L41759">
        <v>24862.4003906</v>
      </c>
      <c r="M41759">
        <v>34.595401799999998</v>
      </c>
      <c r="N41759">
        <v>1.0038899999999999</v>
      </c>
      <c r="O41759">
        <v>5263.5800780999998</v>
      </c>
      <c r="P41759">
        <v>1871</v>
      </c>
      <c r="Q41759">
        <v>4.4495000999999998</v>
      </c>
      <c r="R41759">
        <v>103.509347417</v>
      </c>
      <c r="S41759">
        <v>26.676129709400001</v>
      </c>
    </row>
    <row r="41760" spans="1:19" x14ac:dyDescent="0.2">
      <c r="A41760">
        <v>0.267291</v>
      </c>
      <c r="B41760">
        <v>0</v>
      </c>
      <c r="C41760">
        <v>0.22675699999999999</v>
      </c>
      <c r="D41760">
        <v>0.88446100000000005</v>
      </c>
      <c r="E41760">
        <v>701.53301999999996</v>
      </c>
      <c r="F41760">
        <v>6274.7001952999999</v>
      </c>
      <c r="G41760">
        <v>14748.9003906</v>
      </c>
      <c r="H41760">
        <v>1403.0699463000001</v>
      </c>
      <c r="I41760">
        <v>3968.4699707</v>
      </c>
      <c r="J41760">
        <v>43364.6992188</v>
      </c>
      <c r="K41760">
        <v>2806.1298827999999</v>
      </c>
      <c r="L41760">
        <v>25069.4003906</v>
      </c>
      <c r="M41760">
        <v>24.270099600000002</v>
      </c>
      <c r="N41760">
        <v>1.0547800000000001</v>
      </c>
      <c r="O41760">
        <v>5052.5800780999998</v>
      </c>
      <c r="P41760">
        <v>1906</v>
      </c>
      <c r="Q41760">
        <v>4.3977199000000002</v>
      </c>
      <c r="R41760">
        <v>103.514370951</v>
      </c>
      <c r="S41760">
        <v>26.676182344800001</v>
      </c>
    </row>
    <row r="41761" spans="1:19" x14ac:dyDescent="0.2">
      <c r="A41761">
        <v>0.25964399999999999</v>
      </c>
      <c r="B41761">
        <v>0</v>
      </c>
      <c r="C41761">
        <v>0.22675699999999999</v>
      </c>
      <c r="D41761">
        <v>0.89088699999999998</v>
      </c>
      <c r="E41761">
        <v>701.53301999999996</v>
      </c>
      <c r="F41761">
        <v>6274.7001952999999</v>
      </c>
      <c r="G41761">
        <v>14748.9003906</v>
      </c>
      <c r="H41761">
        <v>1403.0699463000001</v>
      </c>
      <c r="I41761">
        <v>3968.4699707</v>
      </c>
      <c r="J41761">
        <v>43364.6992188</v>
      </c>
      <c r="K41761">
        <v>2806.1298827999999</v>
      </c>
      <c r="L41761">
        <v>25069.4003906</v>
      </c>
      <c r="M41761">
        <v>30.054300300000001</v>
      </c>
      <c r="N41761">
        <v>1.0034699</v>
      </c>
      <c r="O41761">
        <v>5038.5800780999998</v>
      </c>
      <c r="P41761">
        <v>1851</v>
      </c>
      <c r="Q41761">
        <v>4.3320698999999996</v>
      </c>
      <c r="R41761">
        <v>103.519394499</v>
      </c>
      <c r="S41761">
        <v>26.6762348028</v>
      </c>
    </row>
    <row r="41762" spans="1:19" x14ac:dyDescent="0.2">
      <c r="A41762">
        <v>0.32833499999999999</v>
      </c>
      <c r="B41762">
        <v>0</v>
      </c>
      <c r="C41762">
        <v>0.22675699999999999</v>
      </c>
      <c r="D41762">
        <v>0.87408300000000005</v>
      </c>
      <c r="E41762">
        <v>992.11700440000004</v>
      </c>
      <c r="F41762">
        <v>5655.9399414</v>
      </c>
      <c r="G41762">
        <v>14798.9003906</v>
      </c>
      <c r="H41762">
        <v>701.53301999999996</v>
      </c>
      <c r="I41762">
        <v>3507.6599120999999</v>
      </c>
      <c r="J41762">
        <v>43483.6992188</v>
      </c>
      <c r="K41762">
        <v>2806.1298827999999</v>
      </c>
      <c r="L41762">
        <v>25294.0996094</v>
      </c>
      <c r="M41762">
        <v>25.1299992</v>
      </c>
      <c r="N41762">
        <v>1.00302</v>
      </c>
      <c r="O41762">
        <v>5018.8300780999998</v>
      </c>
      <c r="P41762">
        <v>1831</v>
      </c>
      <c r="Q41762">
        <v>4.2803000999999998</v>
      </c>
      <c r="R41762">
        <v>103.52441806</v>
      </c>
      <c r="S41762">
        <v>26.6762870831</v>
      </c>
    </row>
    <row r="41763" spans="1:19" x14ac:dyDescent="0.2">
      <c r="A41763">
        <v>0.34243800000000002</v>
      </c>
      <c r="B41763">
        <v>0</v>
      </c>
      <c r="C41763">
        <v>0.22675699999999999</v>
      </c>
      <c r="D41763">
        <v>0.86527399999999999</v>
      </c>
      <c r="E41763">
        <v>701.53301999999996</v>
      </c>
      <c r="F41763">
        <v>5058.8300780999998</v>
      </c>
      <c r="G41763">
        <v>14881.7998047</v>
      </c>
      <c r="H41763">
        <v>1</v>
      </c>
      <c r="I41763">
        <v>3137.3500976999999</v>
      </c>
      <c r="J41763">
        <v>43613.6992188</v>
      </c>
      <c r="K41763">
        <v>2892.4899902000002</v>
      </c>
      <c r="L41763">
        <v>25536.1992188</v>
      </c>
      <c r="M41763">
        <v>30.402700400000001</v>
      </c>
      <c r="N41763">
        <v>1.0000899999999999</v>
      </c>
      <c r="O41763">
        <v>5198.25</v>
      </c>
      <c r="P41763">
        <v>1820</v>
      </c>
      <c r="Q41763">
        <v>4.2285199000000002</v>
      </c>
      <c r="R41763">
        <v>103.529441635</v>
      </c>
      <c r="S41763">
        <v>26.676339186</v>
      </c>
    </row>
    <row r="41764" spans="1:19" x14ac:dyDescent="0.2">
      <c r="A41764">
        <v>0.52097499999999997</v>
      </c>
      <c r="B41764">
        <v>0</v>
      </c>
      <c r="C41764">
        <v>0.22675699999999999</v>
      </c>
      <c r="D41764">
        <v>0.85278500000000002</v>
      </c>
      <c r="E41764">
        <v>992.11700440000004</v>
      </c>
      <c r="F41764">
        <v>4492</v>
      </c>
      <c r="G41764">
        <v>14997.0996094</v>
      </c>
      <c r="H41764">
        <v>701.53301999999996</v>
      </c>
      <c r="I41764">
        <v>2892.4899902000002</v>
      </c>
      <c r="J41764">
        <v>43754.5</v>
      </c>
      <c r="K41764">
        <v>3137.3500976999999</v>
      </c>
      <c r="L41764">
        <v>25795.0996094</v>
      </c>
      <c r="M41764">
        <v>22.060499199999999</v>
      </c>
      <c r="N41764">
        <v>1.0266299999999999</v>
      </c>
      <c r="O41764">
        <v>4718.8300780999998</v>
      </c>
      <c r="P41764">
        <v>1875</v>
      </c>
      <c r="Q41764">
        <v>4.1519899000000002</v>
      </c>
      <c r="R41764">
        <v>103.534465224</v>
      </c>
      <c r="S41764">
        <v>26.676391111200001</v>
      </c>
    </row>
    <row r="41765" spans="1:19" x14ac:dyDescent="0.2">
      <c r="A41765">
        <v>0.69867599999999996</v>
      </c>
      <c r="B41765">
        <v>0.875</v>
      </c>
      <c r="C41765">
        <v>0.453515</v>
      </c>
      <c r="D41765">
        <v>0.82142899999999996</v>
      </c>
      <c r="E41765">
        <v>992.11700440000004</v>
      </c>
      <c r="F41765">
        <v>4492</v>
      </c>
      <c r="G41765">
        <v>14997.0996094</v>
      </c>
      <c r="H41765">
        <v>701.53301999999996</v>
      </c>
      <c r="I41765">
        <v>2892.4899902000002</v>
      </c>
      <c r="J41765">
        <v>43754.5</v>
      </c>
      <c r="K41765">
        <v>3137.3500976999999</v>
      </c>
      <c r="L41765">
        <v>25795.0996094</v>
      </c>
      <c r="M41765">
        <v>31.0030994</v>
      </c>
      <c r="N41765">
        <v>1.00729</v>
      </c>
      <c r="O41765">
        <v>4971.9199219000002</v>
      </c>
      <c r="P41765">
        <v>1909</v>
      </c>
      <c r="Q41765">
        <v>4.1002201999999999</v>
      </c>
      <c r="R41765">
        <v>103.539488826</v>
      </c>
      <c r="S41765">
        <v>26.676442859000002</v>
      </c>
    </row>
    <row r="41766" spans="1:19" x14ac:dyDescent="0.2">
      <c r="A41766">
        <v>0.864506</v>
      </c>
      <c r="B41766">
        <v>2.3939400000000002</v>
      </c>
      <c r="C41766">
        <v>0.90702899999999997</v>
      </c>
      <c r="D41766">
        <v>0.76388900000000004</v>
      </c>
      <c r="E41766">
        <v>992.11700440000004</v>
      </c>
      <c r="F41766">
        <v>2806.1298827999999</v>
      </c>
      <c r="G41766">
        <v>14205</v>
      </c>
      <c r="H41766">
        <v>3507.6599120999999</v>
      </c>
      <c r="I41766">
        <v>3968.4699707</v>
      </c>
      <c r="J41766">
        <v>44617.6992188</v>
      </c>
      <c r="K41766">
        <v>5655.9399414</v>
      </c>
      <c r="L41766">
        <v>27323.8007812</v>
      </c>
      <c r="M41766">
        <v>26.710300400000001</v>
      </c>
      <c r="N41766">
        <v>1.0111901000000001</v>
      </c>
      <c r="O41766">
        <v>5526</v>
      </c>
      <c r="P41766">
        <v>2019</v>
      </c>
      <c r="Q41766">
        <v>3.7895601000000001</v>
      </c>
      <c r="R41766">
        <v>103.569630722</v>
      </c>
      <c r="S41766">
        <v>26.6767496165</v>
      </c>
    </row>
    <row r="41767" spans="1:19" x14ac:dyDescent="0.2">
      <c r="A41767">
        <v>0.923871</v>
      </c>
      <c r="B41767">
        <v>2.3548399999999998</v>
      </c>
      <c r="C41767">
        <v>2.2675700000000001</v>
      </c>
      <c r="D41767">
        <v>0.71862300000000001</v>
      </c>
      <c r="E41767">
        <v>992.11700440000004</v>
      </c>
      <c r="F41767">
        <v>2806.1298827999999</v>
      </c>
      <c r="G41767">
        <v>14205</v>
      </c>
      <c r="H41767">
        <v>3507.6599120999999</v>
      </c>
      <c r="I41767">
        <v>3968.4699707</v>
      </c>
      <c r="J41767">
        <v>44617.6992188</v>
      </c>
      <c r="K41767">
        <v>5655.9399414</v>
      </c>
      <c r="L41767">
        <v>27323.8007812</v>
      </c>
      <c r="M41767">
        <v>31.452600499999999</v>
      </c>
      <c r="N41767">
        <v>1.04558</v>
      </c>
      <c r="O41767">
        <v>5414.8300780999998</v>
      </c>
      <c r="P41767">
        <v>2024</v>
      </c>
      <c r="Q41767">
        <v>3.7377801000000002</v>
      </c>
      <c r="R41767">
        <v>103.57465441799999</v>
      </c>
      <c r="S41767">
        <v>26.676800121300001</v>
      </c>
    </row>
    <row r="41768" spans="1:19" x14ac:dyDescent="0.2">
      <c r="A41768">
        <v>1.0285299999999999</v>
      </c>
      <c r="B41768">
        <v>3.9259300000000001</v>
      </c>
      <c r="C41768">
        <v>1.5872999000000001</v>
      </c>
      <c r="D41768">
        <v>0.56435599999999997</v>
      </c>
      <c r="E41768">
        <v>1568.6800536999999</v>
      </c>
      <c r="F41768">
        <v>3968.4699707</v>
      </c>
      <c r="G41768">
        <v>13494.2998047</v>
      </c>
      <c r="H41768">
        <v>4436.8798827999999</v>
      </c>
      <c r="I41768">
        <v>6274.7001952999999</v>
      </c>
      <c r="J41768">
        <v>45491.6015625</v>
      </c>
      <c r="K41768">
        <v>8211.2304688000004</v>
      </c>
      <c r="L41768">
        <v>28797.0996094</v>
      </c>
      <c r="M41768">
        <v>26.114599200000001</v>
      </c>
      <c r="N41768">
        <v>1.09135</v>
      </c>
      <c r="O41768">
        <v>5372.25</v>
      </c>
      <c r="P41768">
        <v>2289</v>
      </c>
      <c r="Q41768">
        <v>3.4788999999999999</v>
      </c>
      <c r="R41768">
        <v>103.59977309600001</v>
      </c>
      <c r="S41768">
        <v>26.6770499816</v>
      </c>
    </row>
    <row r="41769" spans="1:19" x14ac:dyDescent="0.2">
      <c r="A41769">
        <v>0.92295000000000005</v>
      </c>
      <c r="B41769">
        <v>2.6666701000000002</v>
      </c>
      <c r="C41769">
        <v>1.1337900000000001</v>
      </c>
      <c r="D41769">
        <v>0.74</v>
      </c>
      <c r="E41769">
        <v>701.53301999999996</v>
      </c>
      <c r="F41769">
        <v>5058.8300780999998</v>
      </c>
      <c r="G41769">
        <v>13347.5996094</v>
      </c>
      <c r="H41769">
        <v>4267.2597655999998</v>
      </c>
      <c r="I41769">
        <v>7555.7402344000002</v>
      </c>
      <c r="J41769">
        <v>45986.5</v>
      </c>
      <c r="K41769">
        <v>9541.8798827999999</v>
      </c>
      <c r="L41769">
        <v>29606</v>
      </c>
      <c r="M41769">
        <v>21.158500700000001</v>
      </c>
      <c r="N41769">
        <v>1.0335399999999999</v>
      </c>
      <c r="O41769">
        <v>4734.5800780999998</v>
      </c>
      <c r="P41769">
        <v>2167</v>
      </c>
      <c r="Q41769">
        <v>3.3235700000000001</v>
      </c>
      <c r="R41769">
        <v>103.614844459</v>
      </c>
      <c r="S41769">
        <v>26.677197766799999</v>
      </c>
    </row>
    <row r="41770" spans="1:19" x14ac:dyDescent="0.2">
      <c r="A41770">
        <v>0.92437100000000005</v>
      </c>
      <c r="B41770">
        <v>2.1515200000000001</v>
      </c>
      <c r="C41770">
        <v>0.90702899999999997</v>
      </c>
      <c r="D41770">
        <v>0.76338200000000001</v>
      </c>
      <c r="E41770">
        <v>992.11700440000004</v>
      </c>
      <c r="F41770">
        <v>5655.9399414</v>
      </c>
      <c r="G41770">
        <v>13329.0996094</v>
      </c>
      <c r="H41770">
        <v>4209.2001952999999</v>
      </c>
      <c r="I41770">
        <v>8211.2304688000004</v>
      </c>
      <c r="J41770">
        <v>46248</v>
      </c>
      <c r="K41770">
        <v>10214.5</v>
      </c>
      <c r="L41770">
        <v>30026.9003906</v>
      </c>
      <c r="M41770">
        <v>22.088600199999998</v>
      </c>
      <c r="N41770">
        <v>1.0102899999999999</v>
      </c>
      <c r="O41770">
        <v>4536.1699219000002</v>
      </c>
      <c r="P41770">
        <v>2219</v>
      </c>
      <c r="Q41770">
        <v>3.3035399999999999</v>
      </c>
      <c r="R41770">
        <v>103.61986827200001</v>
      </c>
      <c r="S41770">
        <v>26.677246673399999</v>
      </c>
    </row>
    <row r="41771" spans="1:19" x14ac:dyDescent="0.2">
      <c r="A41771">
        <v>0.94593300000000002</v>
      </c>
      <c r="B41771">
        <v>2.1212100999999999</v>
      </c>
      <c r="C41771">
        <v>0.90702899999999997</v>
      </c>
      <c r="D41771">
        <v>0.76971999999999996</v>
      </c>
      <c r="E41771">
        <v>992.11700440000004</v>
      </c>
      <c r="F41771">
        <v>5655.9399414</v>
      </c>
      <c r="G41771">
        <v>13329.0996094</v>
      </c>
      <c r="H41771">
        <v>4209.2001952999999</v>
      </c>
      <c r="I41771">
        <v>8211.2304688000004</v>
      </c>
      <c r="J41771">
        <v>46248</v>
      </c>
      <c r="K41771">
        <v>10214.5</v>
      </c>
      <c r="L41771">
        <v>30026.9003906</v>
      </c>
      <c r="M41771">
        <v>22.3398991</v>
      </c>
      <c r="N41771">
        <v>1.01895</v>
      </c>
      <c r="O41771">
        <v>4464.75</v>
      </c>
      <c r="P41771">
        <v>2235</v>
      </c>
      <c r="Q41771">
        <v>3.2966101000000001</v>
      </c>
      <c r="R41771">
        <v>103.624892098</v>
      </c>
      <c r="S41771">
        <v>26.677295402399999</v>
      </c>
    </row>
    <row r="41772" spans="1:19" x14ac:dyDescent="0.2">
      <c r="A41772">
        <v>0.96289199999999997</v>
      </c>
      <c r="B41772">
        <v>2.21875</v>
      </c>
      <c r="C41772">
        <v>1.1337900000000001</v>
      </c>
      <c r="D41772">
        <v>0.76256599999999997</v>
      </c>
      <c r="E41772">
        <v>1568.6800536999999</v>
      </c>
      <c r="F41772">
        <v>6274.7001952999999</v>
      </c>
      <c r="G41772">
        <v>13347.5996094</v>
      </c>
      <c r="H41772">
        <v>3777.8701172000001</v>
      </c>
      <c r="I41772">
        <v>8873.7695311999996</v>
      </c>
      <c r="J41772">
        <v>46518.6015625</v>
      </c>
      <c r="K41772">
        <v>10890.7001953</v>
      </c>
      <c r="L41772">
        <v>30458.1992188</v>
      </c>
      <c r="M41772">
        <v>18.228500400000001</v>
      </c>
      <c r="N41772">
        <v>1.0424899999999999</v>
      </c>
      <c r="O41772">
        <v>4795.25</v>
      </c>
      <c r="P41772">
        <v>2208</v>
      </c>
      <c r="Q41772">
        <v>3.3483801</v>
      </c>
      <c r="R41772">
        <v>103.62991593700001</v>
      </c>
      <c r="S41772">
        <v>26.677343953899999</v>
      </c>
    </row>
    <row r="41773" spans="1:19" x14ac:dyDescent="0.2">
      <c r="A41773">
        <v>0.98104199999999997</v>
      </c>
      <c r="B41773">
        <v>2.6128999999999998</v>
      </c>
      <c r="C41773">
        <v>0.90702899999999997</v>
      </c>
      <c r="D41773">
        <v>0.725989</v>
      </c>
      <c r="E41773">
        <v>2218.4399414</v>
      </c>
      <c r="F41773">
        <v>6909.2998047000001</v>
      </c>
      <c r="G41773">
        <v>13402.7998047</v>
      </c>
      <c r="H41773">
        <v>3137.3500976999999</v>
      </c>
      <c r="I41773">
        <v>9541.8798827999999</v>
      </c>
      <c r="J41773">
        <v>46798.1015625</v>
      </c>
      <c r="K41773">
        <v>10523</v>
      </c>
      <c r="L41773">
        <v>30899.3007812</v>
      </c>
      <c r="M41773">
        <v>31.766799899999999</v>
      </c>
      <c r="N41773">
        <v>1.00095</v>
      </c>
      <c r="O41773">
        <v>4909.5800780999998</v>
      </c>
      <c r="P41773">
        <v>2197</v>
      </c>
      <c r="Q41773">
        <v>3.4001600999999999</v>
      </c>
      <c r="R41773">
        <v>103.634939789</v>
      </c>
      <c r="S41773">
        <v>26.677392327700002</v>
      </c>
    </row>
    <row r="41774" spans="1:19" x14ac:dyDescent="0.2">
      <c r="A41774">
        <v>1.03233</v>
      </c>
      <c r="B41774">
        <v>2.7</v>
      </c>
      <c r="C41774">
        <v>1.1337900000000001</v>
      </c>
      <c r="D41774">
        <v>0.69738900000000004</v>
      </c>
      <c r="E41774">
        <v>2892.4899902000002</v>
      </c>
      <c r="F41774">
        <v>7222.7202147999997</v>
      </c>
      <c r="G41774">
        <v>13494.2998047</v>
      </c>
      <c r="H41774">
        <v>2529.4099120999999</v>
      </c>
      <c r="I41774">
        <v>10214.5</v>
      </c>
      <c r="J41774">
        <v>47086.3984375</v>
      </c>
      <c r="K41774">
        <v>9970.6601561999996</v>
      </c>
      <c r="L41774">
        <v>31350</v>
      </c>
      <c r="M41774">
        <v>27.536899600000002</v>
      </c>
      <c r="N41774">
        <v>1.0419400000000001</v>
      </c>
      <c r="O41774">
        <v>4977.5</v>
      </c>
      <c r="P41774">
        <v>2255</v>
      </c>
      <c r="Q41774">
        <v>3.4519400999999998</v>
      </c>
      <c r="R41774">
        <v>103.639963653</v>
      </c>
      <c r="S41774">
        <v>26.6774405239</v>
      </c>
    </row>
    <row r="41775" spans="1:19" x14ac:dyDescent="0.2">
      <c r="A41775">
        <v>1.0279700000000001</v>
      </c>
      <c r="B41775">
        <v>3.3</v>
      </c>
      <c r="C41775">
        <v>1.1337900000000001</v>
      </c>
      <c r="D41775">
        <v>0.66297899999999998</v>
      </c>
      <c r="E41775">
        <v>2892.4899902000002</v>
      </c>
      <c r="F41775">
        <v>7222.7202147999997</v>
      </c>
      <c r="G41775">
        <v>13494.2998047</v>
      </c>
      <c r="H41775">
        <v>2529.4099120999999</v>
      </c>
      <c r="I41775">
        <v>10214.5</v>
      </c>
      <c r="J41775">
        <v>47086.3984375</v>
      </c>
      <c r="K41775">
        <v>9970.6601561999996</v>
      </c>
      <c r="L41775">
        <v>31350</v>
      </c>
      <c r="M41775">
        <v>29.111499800000001</v>
      </c>
      <c r="N41775">
        <v>1.0187900000000001</v>
      </c>
      <c r="O41775">
        <v>4999</v>
      </c>
      <c r="P41775">
        <v>2286</v>
      </c>
      <c r="Q41775">
        <v>3.5037099999999999</v>
      </c>
      <c r="R41775">
        <v>103.64498752999999</v>
      </c>
      <c r="S41775">
        <v>26.677488542599999</v>
      </c>
    </row>
    <row r="41776" spans="1:19" x14ac:dyDescent="0.2">
      <c r="A41776">
        <v>1.04152</v>
      </c>
      <c r="B41776">
        <v>3.1379299</v>
      </c>
      <c r="C41776">
        <v>1.3605400000000001</v>
      </c>
      <c r="D41776">
        <v>0.66124000000000005</v>
      </c>
      <c r="E41776">
        <v>3577.1298827999999</v>
      </c>
      <c r="F41776">
        <v>7588.2402344000002</v>
      </c>
      <c r="G41776">
        <v>13621.2998047</v>
      </c>
      <c r="H41776">
        <v>1984.2299805</v>
      </c>
      <c r="I41776">
        <v>10890.7001953</v>
      </c>
      <c r="J41776">
        <v>47383.3007812</v>
      </c>
      <c r="K41776">
        <v>9438.1601561999996</v>
      </c>
      <c r="L41776">
        <v>31809.6992188</v>
      </c>
      <c r="M41776">
        <v>23.7474995</v>
      </c>
      <c r="N41776">
        <v>1.0459400000000001</v>
      </c>
      <c r="O41776">
        <v>5349.1699219000002</v>
      </c>
      <c r="P41776">
        <v>2240</v>
      </c>
      <c r="Q41776">
        <v>3.5554899999999998</v>
      </c>
      <c r="R41776">
        <v>103.65001141899999</v>
      </c>
      <c r="S41776">
        <v>26.6775363836</v>
      </c>
    </row>
    <row r="41777" spans="1:19" x14ac:dyDescent="0.2">
      <c r="A41777">
        <v>0.86530399999999996</v>
      </c>
      <c r="B41777">
        <v>1.7272700000000001</v>
      </c>
      <c r="C41777">
        <v>2.0408198999999998</v>
      </c>
      <c r="D41777">
        <v>0.29487200000000002</v>
      </c>
      <c r="E41777">
        <v>5058.8300780999998</v>
      </c>
      <c r="F41777">
        <v>5655.9399414</v>
      </c>
      <c r="G41777">
        <v>6944.8198241999999</v>
      </c>
      <c r="H41777">
        <v>1568.6800536999999</v>
      </c>
      <c r="I41777">
        <v>11311.9003906</v>
      </c>
      <c r="J41777">
        <v>48324.3984375</v>
      </c>
      <c r="K41777">
        <v>5342.7202147999997</v>
      </c>
      <c r="L41777">
        <v>25728.1992188</v>
      </c>
      <c r="M41777">
        <v>41.721698799999999</v>
      </c>
      <c r="N41777">
        <v>1.05437</v>
      </c>
      <c r="O41777">
        <v>6220.1699219000002</v>
      </c>
      <c r="P41777">
        <v>2747</v>
      </c>
      <c r="Q41777">
        <v>7.3888401999999997</v>
      </c>
      <c r="R41777">
        <v>103.222960313</v>
      </c>
      <c r="S41777">
        <v>26.677348388799999</v>
      </c>
    </row>
    <row r="41778" spans="1:19" x14ac:dyDescent="0.2">
      <c r="A41778">
        <v>0.88780599999999998</v>
      </c>
      <c r="B41778">
        <v>1.8666700000000001</v>
      </c>
      <c r="C41778">
        <v>2.7210901000000001</v>
      </c>
      <c r="D41778">
        <v>0.44871800000000001</v>
      </c>
      <c r="E41778">
        <v>3507.6599120999999</v>
      </c>
      <c r="F41778">
        <v>3968.4699707</v>
      </c>
      <c r="G41778">
        <v>5479.1499022999997</v>
      </c>
      <c r="H41778">
        <v>1</v>
      </c>
      <c r="I41778">
        <v>9227.2197266000003</v>
      </c>
      <c r="J41778">
        <v>47383.3007812</v>
      </c>
      <c r="K41778">
        <v>3507.6599120999999</v>
      </c>
      <c r="L41778">
        <v>24882.1992188</v>
      </c>
      <c r="M41778">
        <v>28.859600100000002</v>
      </c>
      <c r="N41778">
        <v>1.0699399999999999</v>
      </c>
      <c r="O41778">
        <v>6684.1699219000002</v>
      </c>
      <c r="P41778">
        <v>2623</v>
      </c>
      <c r="Q41778">
        <v>7.2418499000000001</v>
      </c>
      <c r="R41778">
        <v>103.23802897</v>
      </c>
      <c r="S41778">
        <v>26.6775361505</v>
      </c>
    </row>
    <row r="41779" spans="1:19" x14ac:dyDescent="0.2">
      <c r="A41779">
        <v>0.93327599999999999</v>
      </c>
      <c r="B41779">
        <v>2.7894700000000001</v>
      </c>
      <c r="C41779">
        <v>2.7210901000000001</v>
      </c>
      <c r="D41779">
        <v>0.481651</v>
      </c>
      <c r="E41779">
        <v>3507.6599120999999</v>
      </c>
      <c r="F41779">
        <v>3968.4699707</v>
      </c>
      <c r="G41779">
        <v>5479.1499022999997</v>
      </c>
      <c r="H41779">
        <v>1</v>
      </c>
      <c r="I41779">
        <v>9227.2197266000003</v>
      </c>
      <c r="J41779">
        <v>47383.3007812</v>
      </c>
      <c r="K41779">
        <v>3507.6599120999999</v>
      </c>
      <c r="L41779">
        <v>24882.1992188</v>
      </c>
      <c r="M41779">
        <v>28.203100200000002</v>
      </c>
      <c r="N41779">
        <v>1.0020199999999999</v>
      </c>
      <c r="O41779">
        <v>6208.75</v>
      </c>
      <c r="P41779">
        <v>2543</v>
      </c>
      <c r="Q41779">
        <v>7.2083997999999996</v>
      </c>
      <c r="R41779">
        <v>103.243051889</v>
      </c>
      <c r="S41779">
        <v>26.677598382799999</v>
      </c>
    </row>
    <row r="41780" spans="1:19" x14ac:dyDescent="0.2">
      <c r="A41780">
        <v>0.95344200000000001</v>
      </c>
      <c r="B41780">
        <v>3.4000001000000002</v>
      </c>
      <c r="C41780">
        <v>1.3605400000000001</v>
      </c>
      <c r="D41780">
        <v>0.57017499999999999</v>
      </c>
      <c r="E41780">
        <v>2892.4899902000002</v>
      </c>
      <c r="F41780">
        <v>3137.3500976999999</v>
      </c>
      <c r="G41780">
        <v>4492</v>
      </c>
      <c r="H41780">
        <v>1</v>
      </c>
      <c r="I41780">
        <v>7843.3798827999999</v>
      </c>
      <c r="J41780">
        <v>46798.1015625</v>
      </c>
      <c r="K41780">
        <v>2529.4099120999999</v>
      </c>
      <c r="L41780">
        <v>24402.9003906</v>
      </c>
      <c r="M41780">
        <v>23.0603008</v>
      </c>
      <c r="N41780">
        <v>1.00116</v>
      </c>
      <c r="O41780">
        <v>5647.6699219000002</v>
      </c>
      <c r="P41780">
        <v>2504</v>
      </c>
      <c r="Q41780">
        <v>7.1404699999999997</v>
      </c>
      <c r="R41780">
        <v>103.253097775</v>
      </c>
      <c r="S41780">
        <v>26.677722315</v>
      </c>
    </row>
    <row r="41781" spans="1:19" x14ac:dyDescent="0.2">
      <c r="A41781">
        <v>0.936809</v>
      </c>
      <c r="B41781">
        <v>3.1739099</v>
      </c>
      <c r="C41781">
        <v>2.0408198999999998</v>
      </c>
      <c r="D41781">
        <v>0.54050900000000002</v>
      </c>
      <c r="E41781">
        <v>2892.4899902000002</v>
      </c>
      <c r="F41781">
        <v>3137.3500976999999</v>
      </c>
      <c r="G41781">
        <v>4492</v>
      </c>
      <c r="H41781">
        <v>1</v>
      </c>
      <c r="I41781">
        <v>7843.3798827999999</v>
      </c>
      <c r="J41781">
        <v>46798.1015625</v>
      </c>
      <c r="K41781">
        <v>2529.4099120999999</v>
      </c>
      <c r="L41781">
        <v>24402.9003906</v>
      </c>
      <c r="M41781">
        <v>26.187099499999999</v>
      </c>
      <c r="N41781">
        <v>1.0019499999999999</v>
      </c>
      <c r="O41781">
        <v>5702.75</v>
      </c>
      <c r="P41781">
        <v>2573</v>
      </c>
      <c r="Q41781">
        <v>7.0742001999999999</v>
      </c>
      <c r="R41781">
        <v>103.258120742</v>
      </c>
      <c r="S41781">
        <v>26.677784014899999</v>
      </c>
    </row>
    <row r="41782" spans="1:19" x14ac:dyDescent="0.2">
      <c r="A41782">
        <v>0.87563800000000003</v>
      </c>
      <c r="B41782">
        <v>0.94285699999999995</v>
      </c>
      <c r="C41782">
        <v>0.68027199999999999</v>
      </c>
      <c r="D41782">
        <v>0.85884400000000005</v>
      </c>
      <c r="E41782">
        <v>3777.8701172000001</v>
      </c>
      <c r="F41782">
        <v>992.11700440000004</v>
      </c>
      <c r="G41782">
        <v>3137.3500976999999</v>
      </c>
      <c r="H41782">
        <v>1</v>
      </c>
      <c r="I41782">
        <v>3777.8701172000001</v>
      </c>
      <c r="J41782">
        <v>45258.3984375</v>
      </c>
      <c r="K41782">
        <v>2104.6000976999999</v>
      </c>
      <c r="L41782">
        <v>23140</v>
      </c>
      <c r="M41782">
        <v>14.949700399999999</v>
      </c>
      <c r="N41782">
        <v>1.00665</v>
      </c>
      <c r="O41782">
        <v>5684.5800780999998</v>
      </c>
      <c r="P41782">
        <v>2499</v>
      </c>
      <c r="Q41782">
        <v>7.2087002</v>
      </c>
      <c r="R41782">
        <v>103.29830505699999</v>
      </c>
      <c r="S41782">
        <v>26.6782712244</v>
      </c>
    </row>
    <row r="41783" spans="1:19" x14ac:dyDescent="0.2">
      <c r="A41783">
        <v>0.82745899999999994</v>
      </c>
      <c r="B41783">
        <v>0.91666700000000001</v>
      </c>
      <c r="C41783">
        <v>0.453515</v>
      </c>
      <c r="D41783">
        <v>0.87381699999999995</v>
      </c>
      <c r="E41783">
        <v>3137.3500976999999</v>
      </c>
      <c r="F41783">
        <v>701.53301999999996</v>
      </c>
      <c r="G41783">
        <v>2529.4099120999999</v>
      </c>
      <c r="H41783">
        <v>1</v>
      </c>
      <c r="I41783">
        <v>3137.3500976999999</v>
      </c>
      <c r="J41783">
        <v>45034.8984375</v>
      </c>
      <c r="K41783">
        <v>1984.2299805</v>
      </c>
      <c r="L41783">
        <v>22979.9003906</v>
      </c>
      <c r="M41783">
        <v>11.2473001</v>
      </c>
      <c r="N41783">
        <v>1.0004500000000001</v>
      </c>
      <c r="O41783">
        <v>4989.0800780999998</v>
      </c>
      <c r="P41783">
        <v>2489</v>
      </c>
      <c r="Q41783">
        <v>7.1712198000000003</v>
      </c>
      <c r="R41783">
        <v>103.303328167</v>
      </c>
      <c r="S41783">
        <v>26.678331326799999</v>
      </c>
    </row>
    <row r="41784" spans="1:19" x14ac:dyDescent="0.2">
      <c r="A41784">
        <v>0.79957299999999998</v>
      </c>
      <c r="B41784">
        <v>1.2285699999999999</v>
      </c>
      <c r="C41784">
        <v>0.68027199999999999</v>
      </c>
      <c r="D41784">
        <v>0.83607500000000001</v>
      </c>
      <c r="E41784">
        <v>3137.3500976999999</v>
      </c>
      <c r="F41784">
        <v>701.53301999999996</v>
      </c>
      <c r="G41784">
        <v>2529.4099120999999</v>
      </c>
      <c r="H41784">
        <v>1</v>
      </c>
      <c r="I41784">
        <v>3137.3500976999999</v>
      </c>
      <c r="J41784">
        <v>45034.8984375</v>
      </c>
      <c r="K41784">
        <v>1984.2299805</v>
      </c>
      <c r="L41784">
        <v>22979.9003906</v>
      </c>
      <c r="M41784">
        <v>11.2473001</v>
      </c>
      <c r="N41784">
        <v>1.0000401000000001</v>
      </c>
      <c r="O41784">
        <v>4882</v>
      </c>
      <c r="P41784">
        <v>2488</v>
      </c>
      <c r="Q41784">
        <v>7.1783599999999996</v>
      </c>
      <c r="R41784">
        <v>103.308351294</v>
      </c>
      <c r="S41784">
        <v>26.678391251800001</v>
      </c>
    </row>
    <row r="41785" spans="1:19" x14ac:dyDescent="0.2">
      <c r="A41785">
        <v>1.11537</v>
      </c>
      <c r="B41785">
        <v>2.2472501</v>
      </c>
      <c r="C41785">
        <v>0.453515</v>
      </c>
      <c r="D41785">
        <v>0.68466400000000005</v>
      </c>
      <c r="E41785">
        <v>1984.2299805</v>
      </c>
      <c r="F41785">
        <v>701.53301999999996</v>
      </c>
      <c r="G41785">
        <v>1568.6800536999999</v>
      </c>
      <c r="H41785">
        <v>1</v>
      </c>
      <c r="I41785">
        <v>1984.2299805</v>
      </c>
      <c r="J41785">
        <v>44617.6992188</v>
      </c>
      <c r="K41785">
        <v>992.11700440000004</v>
      </c>
      <c r="L41785">
        <v>22721.4003906</v>
      </c>
      <c r="M41785">
        <v>27.482999800000002</v>
      </c>
      <c r="N41785">
        <v>1.02478</v>
      </c>
      <c r="O41785">
        <v>5611.8300780999998</v>
      </c>
      <c r="P41785">
        <v>2504</v>
      </c>
      <c r="Q41785">
        <v>7.2070999000000002</v>
      </c>
      <c r="R41785">
        <v>103.318397594</v>
      </c>
      <c r="S41785">
        <v>26.678510569299998</v>
      </c>
    </row>
    <row r="41786" spans="1:19" x14ac:dyDescent="0.2">
      <c r="A41786">
        <v>1.24268</v>
      </c>
      <c r="B41786">
        <v>2.9891299999999998</v>
      </c>
      <c r="C41786">
        <v>0.68027199999999999</v>
      </c>
      <c r="D41786">
        <v>0.61056900000000003</v>
      </c>
      <c r="E41786">
        <v>1568.6800536999999</v>
      </c>
      <c r="F41786">
        <v>701.53301999999996</v>
      </c>
      <c r="G41786">
        <v>1403.0699463000001</v>
      </c>
      <c r="H41786">
        <v>1</v>
      </c>
      <c r="I41786">
        <v>1568.6800536999999</v>
      </c>
      <c r="J41786">
        <v>44424.3007812</v>
      </c>
      <c r="K41786">
        <v>701.53301999999996</v>
      </c>
      <c r="L41786">
        <v>22623.8007812</v>
      </c>
      <c r="M41786">
        <v>26.212799100000002</v>
      </c>
      <c r="N41786">
        <v>1.0090699999999999</v>
      </c>
      <c r="O41786">
        <v>4941.9199219000002</v>
      </c>
      <c r="P41786">
        <v>2495</v>
      </c>
      <c r="Q41786">
        <v>7.1904202000000002</v>
      </c>
      <c r="R41786">
        <v>103.32342076800001</v>
      </c>
      <c r="S41786">
        <v>26.678569961699999</v>
      </c>
    </row>
    <row r="41787" spans="1:19" x14ac:dyDescent="0.2">
      <c r="A41787">
        <v>1.03159</v>
      </c>
      <c r="B41787">
        <v>3.11538</v>
      </c>
      <c r="C41787">
        <v>0.90702899999999997</v>
      </c>
      <c r="D41787">
        <v>0.63668400000000003</v>
      </c>
      <c r="E41787">
        <v>3137.3500976999999</v>
      </c>
      <c r="F41787">
        <v>3577.1298827999999</v>
      </c>
      <c r="G41787">
        <v>3137.3500976999999</v>
      </c>
      <c r="H41787">
        <v>701.53301999999996</v>
      </c>
      <c r="I41787">
        <v>3137.3500976999999</v>
      </c>
      <c r="J41787">
        <v>43613.6992188</v>
      </c>
      <c r="K41787">
        <v>3577.1298827999999</v>
      </c>
      <c r="L41787">
        <v>22460</v>
      </c>
      <c r="M41787">
        <v>21.376899699999999</v>
      </c>
      <c r="N41787">
        <v>1.0326299999999999</v>
      </c>
      <c r="O41787">
        <v>5063.75</v>
      </c>
      <c r="P41787">
        <v>2526</v>
      </c>
      <c r="Q41787">
        <v>7.3030901000000004</v>
      </c>
      <c r="R41787">
        <v>103.358583415</v>
      </c>
      <c r="S41787">
        <v>26.6789807386</v>
      </c>
    </row>
    <row r="41788" spans="1:19" x14ac:dyDescent="0.2">
      <c r="A41788">
        <v>0.89854699999999998</v>
      </c>
      <c r="B41788">
        <v>3.3103398999999998</v>
      </c>
      <c r="C41788">
        <v>0.68027199999999999</v>
      </c>
      <c r="D41788">
        <v>0.659524</v>
      </c>
      <c r="E41788">
        <v>3137.3500976999999</v>
      </c>
      <c r="F41788">
        <v>3577.1298827999999</v>
      </c>
      <c r="G41788">
        <v>3137.3500976999999</v>
      </c>
      <c r="H41788">
        <v>701.53301999999996</v>
      </c>
      <c r="I41788">
        <v>3137.3500976999999</v>
      </c>
      <c r="J41788">
        <v>43613.6992188</v>
      </c>
      <c r="K41788">
        <v>3577.1298827999999</v>
      </c>
      <c r="L41788">
        <v>22460</v>
      </c>
      <c r="M41788">
        <v>15.342700000000001</v>
      </c>
      <c r="N41788">
        <v>1.0255300000000001</v>
      </c>
      <c r="O41788">
        <v>5700.75</v>
      </c>
      <c r="P41788">
        <v>2477</v>
      </c>
      <c r="Q41788">
        <v>7.3548698000000003</v>
      </c>
      <c r="R41788">
        <v>103.363606711</v>
      </c>
      <c r="S41788">
        <v>26.679038711</v>
      </c>
    </row>
    <row r="41789" spans="1:19" x14ac:dyDescent="0.2">
      <c r="A41789">
        <v>0.83396700000000001</v>
      </c>
      <c r="B41789">
        <v>3.2068998999999998</v>
      </c>
      <c r="C41789">
        <v>0.453515</v>
      </c>
      <c r="D41789">
        <v>0.66333299999999995</v>
      </c>
      <c r="E41789">
        <v>3777.8701172000001</v>
      </c>
      <c r="F41789">
        <v>4267.2597655999998</v>
      </c>
      <c r="G41789">
        <v>3777.8701172000001</v>
      </c>
      <c r="H41789">
        <v>1</v>
      </c>
      <c r="I41789">
        <v>3777.8701172000001</v>
      </c>
      <c r="J41789">
        <v>43483.6992188</v>
      </c>
      <c r="K41789">
        <v>4267.2597655999998</v>
      </c>
      <c r="L41789">
        <v>22492.9003906</v>
      </c>
      <c r="M41789">
        <v>15.7584</v>
      </c>
      <c r="N41789">
        <v>1.0181100000000001</v>
      </c>
      <c r="O41789">
        <v>5086.8300780999998</v>
      </c>
      <c r="P41789">
        <v>2498</v>
      </c>
      <c r="Q41789">
        <v>7.4066501000000002</v>
      </c>
      <c r="R41789">
        <v>103.36863002299999</v>
      </c>
      <c r="S41789">
        <v>26.6790965058</v>
      </c>
    </row>
    <row r="41790" spans="1:19" x14ac:dyDescent="0.2">
      <c r="A41790">
        <v>0.97887599999999997</v>
      </c>
      <c r="B41790">
        <v>2.4333301000000001</v>
      </c>
      <c r="C41790">
        <v>1.3605400000000001</v>
      </c>
      <c r="D41790">
        <v>0.71736100000000003</v>
      </c>
      <c r="E41790">
        <v>4436.8798827999999</v>
      </c>
      <c r="F41790">
        <v>3577.1298827999999</v>
      </c>
      <c r="G41790">
        <v>7843.3798827999999</v>
      </c>
      <c r="H41790">
        <v>992.11700440000004</v>
      </c>
      <c r="I41790">
        <v>7843.3798827999999</v>
      </c>
      <c r="J41790">
        <v>42937</v>
      </c>
      <c r="K41790">
        <v>8447.5800780999998</v>
      </c>
      <c r="L41790">
        <v>23140</v>
      </c>
      <c r="M41790">
        <v>23.799900099999999</v>
      </c>
      <c r="N41790">
        <v>1.03562</v>
      </c>
      <c r="O41790">
        <v>5226.9199219000002</v>
      </c>
      <c r="P41790">
        <v>2029</v>
      </c>
      <c r="Q41790">
        <v>6.5394502000000001</v>
      </c>
      <c r="R41790">
        <v>103.413840503</v>
      </c>
      <c r="S41790">
        <v>26.679608670299999</v>
      </c>
    </row>
    <row r="41791" spans="1:19" x14ac:dyDescent="0.2">
      <c r="A41791">
        <v>1.01745</v>
      </c>
      <c r="B41791">
        <v>2.2258100999999999</v>
      </c>
      <c r="C41791">
        <v>1.1337900000000001</v>
      </c>
      <c r="D41791">
        <v>0.74211199999999999</v>
      </c>
      <c r="E41791">
        <v>4267.2597655999998</v>
      </c>
      <c r="F41791">
        <v>2892.4899902000002</v>
      </c>
      <c r="G41791">
        <v>8534.5195311999996</v>
      </c>
      <c r="H41791">
        <v>992.11700440000004</v>
      </c>
      <c r="I41791">
        <v>8534.5195311999996</v>
      </c>
      <c r="J41791">
        <v>42885.3984375</v>
      </c>
      <c r="K41791">
        <v>8790.1796875</v>
      </c>
      <c r="L41791">
        <v>23320</v>
      </c>
      <c r="M41791">
        <v>24.985500300000002</v>
      </c>
      <c r="N41791">
        <v>1.0221199999999999</v>
      </c>
      <c r="O41791">
        <v>4744.5</v>
      </c>
      <c r="P41791">
        <v>1952</v>
      </c>
      <c r="Q41791">
        <v>6.4144502000000001</v>
      </c>
      <c r="R41791">
        <v>103.418863964</v>
      </c>
      <c r="S41791">
        <v>26.679664689799999</v>
      </c>
    </row>
    <row r="41792" spans="1:19" x14ac:dyDescent="0.2">
      <c r="A41792">
        <v>0.87797800000000004</v>
      </c>
      <c r="B41792">
        <v>2.0999998999999998</v>
      </c>
      <c r="C41792">
        <v>2.4943298999999999</v>
      </c>
      <c r="D41792">
        <v>0.41220200000000001</v>
      </c>
      <c r="E41792">
        <v>4706.0297852000003</v>
      </c>
      <c r="F41792">
        <v>701.53301999999996</v>
      </c>
      <c r="G41792">
        <v>11311.9003906</v>
      </c>
      <c r="H41792">
        <v>701.53301999999996</v>
      </c>
      <c r="I41792">
        <v>10214.5</v>
      </c>
      <c r="J41792">
        <v>42793.5</v>
      </c>
      <c r="K41792">
        <v>7555.7402344000002</v>
      </c>
      <c r="L41792">
        <v>23862.4003906</v>
      </c>
      <c r="M41792">
        <v>40.846198999999999</v>
      </c>
      <c r="N41792">
        <v>1.0470299999999999</v>
      </c>
      <c r="O41792">
        <v>6278.4199219000002</v>
      </c>
      <c r="P41792">
        <v>2000</v>
      </c>
      <c r="Q41792">
        <v>5.7755698999999998</v>
      </c>
      <c r="R41792">
        <v>103.443981487</v>
      </c>
      <c r="S41792">
        <v>26.679942123899998</v>
      </c>
    </row>
    <row r="41793" spans="1:19" x14ac:dyDescent="0.2">
      <c r="A41793">
        <v>0.742259</v>
      </c>
      <c r="B41793">
        <v>2.26667</v>
      </c>
      <c r="C41793">
        <v>2.0408198999999998</v>
      </c>
      <c r="D41793">
        <v>0.45918399999999998</v>
      </c>
      <c r="E41793">
        <v>5058.8300780999998</v>
      </c>
      <c r="F41793">
        <v>992.11700440000004</v>
      </c>
      <c r="G41793">
        <v>12008.2998047</v>
      </c>
      <c r="H41793">
        <v>992.11700440000004</v>
      </c>
      <c r="I41793">
        <v>9541.8798827999999</v>
      </c>
      <c r="J41793">
        <v>42799.3007812</v>
      </c>
      <c r="K41793">
        <v>6909.2998047000001</v>
      </c>
      <c r="L41793">
        <v>23893.3007812</v>
      </c>
      <c r="M41793">
        <v>28.261100800000001</v>
      </c>
      <c r="N41793">
        <v>1.0838099999999999</v>
      </c>
      <c r="O41793">
        <v>6002.5</v>
      </c>
      <c r="P41793">
        <v>2096</v>
      </c>
      <c r="Q41793">
        <v>5.5605798000000002</v>
      </c>
      <c r="R41793">
        <v>103.45402859799999</v>
      </c>
      <c r="S41793">
        <v>26.6800518547</v>
      </c>
    </row>
    <row r="41794" spans="1:19" x14ac:dyDescent="0.2">
      <c r="A41794">
        <v>0.83160400000000001</v>
      </c>
      <c r="B41794">
        <v>2.375</v>
      </c>
      <c r="C41794">
        <v>1.81406</v>
      </c>
      <c r="D41794">
        <v>0.551535</v>
      </c>
      <c r="E41794">
        <v>3507.6599120999999</v>
      </c>
      <c r="F41794">
        <v>2892.4899902000002</v>
      </c>
      <c r="G41794">
        <v>14100.5996094</v>
      </c>
      <c r="H41794">
        <v>2892.4899902000002</v>
      </c>
      <c r="I41794">
        <v>7555.7402344000002</v>
      </c>
      <c r="J41794">
        <v>42885.3984375</v>
      </c>
      <c r="K41794">
        <v>5058.8300780999998</v>
      </c>
      <c r="L41794">
        <v>24108.6992188</v>
      </c>
      <c r="M41794">
        <v>29.527500199999999</v>
      </c>
      <c r="N41794">
        <v>1.0901700000000001</v>
      </c>
      <c r="O41794">
        <v>6520.75</v>
      </c>
      <c r="P41794">
        <v>2145</v>
      </c>
      <c r="Q41794">
        <v>5.0641999000000002</v>
      </c>
      <c r="R41794">
        <v>103.474122991</v>
      </c>
      <c r="S41794">
        <v>26.680269185499998</v>
      </c>
    </row>
    <row r="41795" spans="1:19" x14ac:dyDescent="0.2">
      <c r="A41795">
        <v>0.84240199999999998</v>
      </c>
      <c r="B41795">
        <v>3.7058798999999998</v>
      </c>
      <c r="C41795">
        <v>0.453515</v>
      </c>
      <c r="D41795">
        <v>0.69560200000000005</v>
      </c>
      <c r="E41795">
        <v>1403.0699463000001</v>
      </c>
      <c r="F41795">
        <v>4960.5898438000004</v>
      </c>
      <c r="G41795">
        <v>14748.9003906</v>
      </c>
      <c r="H41795">
        <v>2806.1298827999999</v>
      </c>
      <c r="I41795">
        <v>5655.9399414</v>
      </c>
      <c r="J41795">
        <v>43074.3984375</v>
      </c>
      <c r="K41795">
        <v>3507.6599120999999</v>
      </c>
      <c r="L41795">
        <v>24503.5</v>
      </c>
      <c r="M41795">
        <v>36.835399600000002</v>
      </c>
      <c r="N41795">
        <v>1.1651598999999999</v>
      </c>
      <c r="O41795">
        <v>5851.4199219000002</v>
      </c>
      <c r="P41795">
        <v>1922</v>
      </c>
      <c r="Q41795">
        <v>4.7334598999999997</v>
      </c>
      <c r="R41795">
        <v>103.49421761000001</v>
      </c>
      <c r="S41795">
        <v>26.680483675200001</v>
      </c>
    </row>
    <row r="41796" spans="1:19" x14ac:dyDescent="0.2">
      <c r="A41796">
        <v>0.68341499999999999</v>
      </c>
      <c r="B41796">
        <v>2.8918900000000001</v>
      </c>
      <c r="C41796">
        <v>0.453515</v>
      </c>
      <c r="D41796">
        <v>0.75734500000000005</v>
      </c>
      <c r="E41796">
        <v>701.53301999999996</v>
      </c>
      <c r="F41796">
        <v>5655.9399414</v>
      </c>
      <c r="G41796">
        <v>14732.2001953</v>
      </c>
      <c r="H41796">
        <v>2806.1298827999999</v>
      </c>
      <c r="I41796">
        <v>5058.8300780999998</v>
      </c>
      <c r="J41796">
        <v>43160</v>
      </c>
      <c r="K41796">
        <v>3137.3500976999999</v>
      </c>
      <c r="L41796">
        <v>24673.5996094</v>
      </c>
      <c r="M41796">
        <v>38.947799699999997</v>
      </c>
      <c r="N41796">
        <v>1.01661</v>
      </c>
      <c r="O41796">
        <v>6015.75</v>
      </c>
      <c r="P41796">
        <v>1901</v>
      </c>
      <c r="Q41796">
        <v>4.6780499999999998</v>
      </c>
      <c r="R41796">
        <v>103.49924129999999</v>
      </c>
      <c r="S41796">
        <v>26.680536853700001</v>
      </c>
    </row>
    <row r="41797" spans="1:19" x14ac:dyDescent="0.2">
      <c r="A41797">
        <v>0.55533200000000005</v>
      </c>
      <c r="B41797">
        <v>0</v>
      </c>
      <c r="C41797">
        <v>0.22675699999999999</v>
      </c>
      <c r="D41797">
        <v>0.80865900000000002</v>
      </c>
      <c r="E41797">
        <v>701.53301999999996</v>
      </c>
      <c r="F41797">
        <v>5655.9399414</v>
      </c>
      <c r="G41797">
        <v>14732.2001953</v>
      </c>
      <c r="H41797">
        <v>2806.1298827999999</v>
      </c>
      <c r="I41797">
        <v>5058.8300780999998</v>
      </c>
      <c r="J41797">
        <v>43160</v>
      </c>
      <c r="K41797">
        <v>3137.3500976999999</v>
      </c>
      <c r="L41797">
        <v>24673.5996094</v>
      </c>
      <c r="M41797">
        <v>33.984199500000003</v>
      </c>
      <c r="N41797">
        <v>1.0077699</v>
      </c>
      <c r="O41797">
        <v>5986.6699219000002</v>
      </c>
      <c r="P41797">
        <v>1945</v>
      </c>
      <c r="Q41797">
        <v>4.6262797999999998</v>
      </c>
      <c r="R41797">
        <v>103.504265004</v>
      </c>
      <c r="S41797">
        <v>26.680589854600001</v>
      </c>
    </row>
    <row r="41798" spans="1:19" x14ac:dyDescent="0.2">
      <c r="A41798">
        <v>0.42905300000000002</v>
      </c>
      <c r="B41798">
        <v>0</v>
      </c>
      <c r="C41798">
        <v>0.22675699999999999</v>
      </c>
      <c r="D41798">
        <v>0.84765599999999997</v>
      </c>
      <c r="E41798">
        <v>1</v>
      </c>
      <c r="F41798">
        <v>6352.6499022999997</v>
      </c>
      <c r="G41798">
        <v>14732.2001953</v>
      </c>
      <c r="H41798">
        <v>2104.6000976999999</v>
      </c>
      <c r="I41798">
        <v>4492</v>
      </c>
      <c r="J41798">
        <v>43256.8007812</v>
      </c>
      <c r="K41798">
        <v>2892.4899902000002</v>
      </c>
      <c r="L41798">
        <v>24862.4003906</v>
      </c>
      <c r="M41798">
        <v>31.710699099999999</v>
      </c>
      <c r="N41798">
        <v>1.0091600000000001</v>
      </c>
      <c r="O41798">
        <v>5245.6699219000002</v>
      </c>
      <c r="P41798">
        <v>1869</v>
      </c>
      <c r="Q41798">
        <v>4.5745000999999998</v>
      </c>
      <c r="R41798">
        <v>103.509288721</v>
      </c>
      <c r="S41798">
        <v>26.680642678000002</v>
      </c>
    </row>
    <row r="41799" spans="1:19" x14ac:dyDescent="0.2">
      <c r="A41799">
        <v>0.315438</v>
      </c>
      <c r="B41799">
        <v>0</v>
      </c>
      <c r="C41799">
        <v>0.22675699999999999</v>
      </c>
      <c r="D41799">
        <v>0.87151100000000004</v>
      </c>
      <c r="E41799">
        <v>701.53301999999996</v>
      </c>
      <c r="F41799">
        <v>6274.7001952999999</v>
      </c>
      <c r="G41799">
        <v>14748.9003906</v>
      </c>
      <c r="H41799">
        <v>1403.0699463000001</v>
      </c>
      <c r="I41799">
        <v>3968.4699707</v>
      </c>
      <c r="J41799">
        <v>43364.6992188</v>
      </c>
      <c r="K41799">
        <v>2806.1298827999999</v>
      </c>
      <c r="L41799">
        <v>25069.4003906</v>
      </c>
      <c r="M41799">
        <v>36.354698200000001</v>
      </c>
      <c r="N41799">
        <v>1.0082998999999999</v>
      </c>
      <c r="O41799">
        <v>5091.75</v>
      </c>
      <c r="P41799">
        <v>1858</v>
      </c>
      <c r="Q41799">
        <v>4.5088501000000001</v>
      </c>
      <c r="R41799">
        <v>103.514312453</v>
      </c>
      <c r="S41799">
        <v>26.6806953237</v>
      </c>
    </row>
    <row r="41800" spans="1:19" x14ac:dyDescent="0.2">
      <c r="A41800">
        <v>0.27641300000000002</v>
      </c>
      <c r="B41800">
        <v>0</v>
      </c>
      <c r="C41800">
        <v>0.22675699999999999</v>
      </c>
      <c r="D41800">
        <v>0.88929100000000005</v>
      </c>
      <c r="E41800">
        <v>701.53301999999996</v>
      </c>
      <c r="F41800">
        <v>6274.7001952999999</v>
      </c>
      <c r="G41800">
        <v>14748.9003906</v>
      </c>
      <c r="H41800">
        <v>1403.0699463000001</v>
      </c>
      <c r="I41800">
        <v>3968.4699707</v>
      </c>
      <c r="J41800">
        <v>43364.6992188</v>
      </c>
      <c r="K41800">
        <v>2806.1298827999999</v>
      </c>
      <c r="L41800">
        <v>25069.4003906</v>
      </c>
      <c r="M41800">
        <v>34.329898800000002</v>
      </c>
      <c r="N41800">
        <v>1.02254</v>
      </c>
      <c r="O41800">
        <v>4985.4199219000002</v>
      </c>
      <c r="P41800">
        <v>1911</v>
      </c>
      <c r="Q41800">
        <v>4.4570698999999996</v>
      </c>
      <c r="R41800">
        <v>103.519336198</v>
      </c>
      <c r="S41800">
        <v>26.6807477919</v>
      </c>
    </row>
    <row r="41801" spans="1:19" x14ac:dyDescent="0.2">
      <c r="A41801">
        <v>0.30770799999999998</v>
      </c>
      <c r="B41801">
        <v>0</v>
      </c>
      <c r="C41801">
        <v>0.22675699999999999</v>
      </c>
      <c r="D41801">
        <v>0.88686100000000001</v>
      </c>
      <c r="E41801">
        <v>992.11700440000004</v>
      </c>
      <c r="F41801">
        <v>5655.9399414</v>
      </c>
      <c r="G41801">
        <v>14798.9003906</v>
      </c>
      <c r="H41801">
        <v>701.53301999999996</v>
      </c>
      <c r="I41801">
        <v>3507.6599120999999</v>
      </c>
      <c r="J41801">
        <v>43483.6992188</v>
      </c>
      <c r="K41801">
        <v>2806.1298827999999</v>
      </c>
      <c r="L41801">
        <v>25294.0996094</v>
      </c>
      <c r="M41801">
        <v>19.1355991</v>
      </c>
      <c r="N41801">
        <v>1.0051600000000001</v>
      </c>
      <c r="O41801">
        <v>5198.9199219000002</v>
      </c>
      <c r="P41801">
        <v>1856</v>
      </c>
      <c r="Q41801">
        <v>4.4053000999999998</v>
      </c>
      <c r="R41801">
        <v>103.524359957</v>
      </c>
      <c r="S41801">
        <v>26.680800082499999</v>
      </c>
    </row>
    <row r="41802" spans="1:19" x14ac:dyDescent="0.2">
      <c r="A41802">
        <v>0.35686099999999998</v>
      </c>
      <c r="B41802">
        <v>0</v>
      </c>
      <c r="C41802">
        <v>0.22675699999999999</v>
      </c>
      <c r="D41802">
        <v>0.86839900000000003</v>
      </c>
      <c r="E41802">
        <v>701.53301999999996</v>
      </c>
      <c r="F41802">
        <v>5058.8300780999998</v>
      </c>
      <c r="G41802">
        <v>14881.7998047</v>
      </c>
      <c r="H41802">
        <v>1</v>
      </c>
      <c r="I41802">
        <v>3137.3500976999999</v>
      </c>
      <c r="J41802">
        <v>43613.6992188</v>
      </c>
      <c r="K41802">
        <v>2892.4899902000002</v>
      </c>
      <c r="L41802">
        <v>25536.1992188</v>
      </c>
      <c r="M41802">
        <v>33.8103981</v>
      </c>
      <c r="N41802">
        <v>1.14727</v>
      </c>
      <c r="O41802">
        <v>5266.3300780999998</v>
      </c>
      <c r="P41802">
        <v>1842</v>
      </c>
      <c r="Q41802">
        <v>4.3535199000000002</v>
      </c>
      <c r="R41802">
        <v>103.52938373000001</v>
      </c>
      <c r="S41802">
        <v>26.680852195500002</v>
      </c>
    </row>
    <row r="41803" spans="1:19" x14ac:dyDescent="0.2">
      <c r="A41803">
        <v>0.45428600000000002</v>
      </c>
      <c r="B41803">
        <v>0</v>
      </c>
      <c r="C41803">
        <v>0.22675699999999999</v>
      </c>
      <c r="D41803">
        <v>0.85726500000000005</v>
      </c>
      <c r="E41803">
        <v>992.11700440000004</v>
      </c>
      <c r="F41803">
        <v>4492</v>
      </c>
      <c r="G41803">
        <v>14997.0996094</v>
      </c>
      <c r="H41803">
        <v>701.53301999999996</v>
      </c>
      <c r="I41803">
        <v>2892.4899902000002</v>
      </c>
      <c r="J41803">
        <v>43754.5</v>
      </c>
      <c r="K41803">
        <v>3137.3500976999999</v>
      </c>
      <c r="L41803">
        <v>25795.0996094</v>
      </c>
      <c r="M41803">
        <v>31.4493999</v>
      </c>
      <c r="N41803">
        <v>1.1202000000000001</v>
      </c>
      <c r="O41803">
        <v>4837.25</v>
      </c>
      <c r="P41803">
        <v>1869</v>
      </c>
      <c r="Q41803">
        <v>4.2857399000000003</v>
      </c>
      <c r="R41803">
        <v>103.534407516</v>
      </c>
      <c r="S41803">
        <v>26.680904130999998</v>
      </c>
    </row>
    <row r="41804" spans="1:19" x14ac:dyDescent="0.2">
      <c r="A41804">
        <v>0.67864500000000005</v>
      </c>
      <c r="B41804">
        <v>1.47973</v>
      </c>
      <c r="C41804">
        <v>0.453515</v>
      </c>
      <c r="D41804">
        <v>0.82893399999999995</v>
      </c>
      <c r="E41804">
        <v>992.11700440000004</v>
      </c>
      <c r="F41804">
        <v>4492</v>
      </c>
      <c r="G41804">
        <v>14997.0996094</v>
      </c>
      <c r="H41804">
        <v>701.53301999999996</v>
      </c>
      <c r="I41804">
        <v>2892.4899902000002</v>
      </c>
      <c r="J41804">
        <v>43754.5</v>
      </c>
      <c r="K41804">
        <v>3137.3500976999999</v>
      </c>
      <c r="L41804">
        <v>25795.0996094</v>
      </c>
      <c r="M41804">
        <v>35.370300299999997</v>
      </c>
      <c r="N41804">
        <v>1.0653300000000001</v>
      </c>
      <c r="O41804">
        <v>4907.3300780999998</v>
      </c>
      <c r="P41804">
        <v>1869</v>
      </c>
      <c r="Q41804">
        <v>4.2252201999999999</v>
      </c>
      <c r="R41804">
        <v>103.53943131600001</v>
      </c>
      <c r="S41804">
        <v>26.6809558888</v>
      </c>
    </row>
    <row r="41805" spans="1:19" x14ac:dyDescent="0.2">
      <c r="A41805">
        <v>0.76044</v>
      </c>
      <c r="B41805">
        <v>1.60606</v>
      </c>
      <c r="C41805">
        <v>0.90702899999999997</v>
      </c>
      <c r="D41805">
        <v>0.79024899999999998</v>
      </c>
      <c r="E41805">
        <v>1568.6800536999999</v>
      </c>
      <c r="F41805">
        <v>3968.4699707</v>
      </c>
      <c r="G41805">
        <v>15144</v>
      </c>
      <c r="H41805">
        <v>992.11700440000004</v>
      </c>
      <c r="I41805">
        <v>2806.1298827999999</v>
      </c>
      <c r="J41805">
        <v>43906.1015625</v>
      </c>
      <c r="K41805">
        <v>3507.6599120999999</v>
      </c>
      <c r="L41805">
        <v>26070.1992188</v>
      </c>
      <c r="M41805">
        <v>31.0597992</v>
      </c>
      <c r="N41805">
        <v>1.0255799999999999</v>
      </c>
      <c r="O41805">
        <v>5048.75</v>
      </c>
      <c r="P41805">
        <v>1904</v>
      </c>
      <c r="Q41805">
        <v>4.1734400000000003</v>
      </c>
      <c r="R41805">
        <v>103.544455129</v>
      </c>
      <c r="S41805">
        <v>26.681007469000001</v>
      </c>
    </row>
    <row r="41806" spans="1:19" x14ac:dyDescent="0.2">
      <c r="A41806">
        <v>0.84733099999999995</v>
      </c>
      <c r="B41806">
        <v>2.625</v>
      </c>
      <c r="C41806">
        <v>0.68027199999999999</v>
      </c>
      <c r="D41806">
        <v>0.72786499999999998</v>
      </c>
      <c r="E41806">
        <v>701.53301999999996</v>
      </c>
      <c r="F41806">
        <v>2892.4899902000002</v>
      </c>
      <c r="G41806">
        <v>14462.5</v>
      </c>
      <c r="H41806">
        <v>2892.4899902000002</v>
      </c>
      <c r="I41806">
        <v>3507.6599120999999</v>
      </c>
      <c r="J41806">
        <v>44424.3007812</v>
      </c>
      <c r="K41806">
        <v>5058.8300780999998</v>
      </c>
      <c r="L41806">
        <v>26988.5</v>
      </c>
      <c r="M41806">
        <v>31.580900199999999</v>
      </c>
      <c r="N41806">
        <v>1.0530299999999999</v>
      </c>
      <c r="O41806">
        <v>5350.6699219000002</v>
      </c>
      <c r="P41806">
        <v>1964</v>
      </c>
      <c r="Q41806">
        <v>3.9663301</v>
      </c>
      <c r="R41806">
        <v>103.564550518</v>
      </c>
      <c r="S41806">
        <v>26.681212014</v>
      </c>
    </row>
    <row r="41807" spans="1:19" x14ac:dyDescent="0.2">
      <c r="A41807">
        <v>0.86758999999999997</v>
      </c>
      <c r="B41807">
        <v>2.6470598999999999</v>
      </c>
      <c r="C41807">
        <v>0.453515</v>
      </c>
      <c r="D41807">
        <v>0.75388299999999997</v>
      </c>
      <c r="E41807">
        <v>992.11700440000004</v>
      </c>
      <c r="F41807">
        <v>2806.1298827999999</v>
      </c>
      <c r="G41807">
        <v>14205</v>
      </c>
      <c r="H41807">
        <v>3507.6599120999999</v>
      </c>
      <c r="I41807">
        <v>3968.4699707</v>
      </c>
      <c r="J41807">
        <v>44617.6992188</v>
      </c>
      <c r="K41807">
        <v>5655.9399414</v>
      </c>
      <c r="L41807">
        <v>27323.8007812</v>
      </c>
      <c r="M41807">
        <v>35.066101099999997</v>
      </c>
      <c r="N41807">
        <v>1.0040899999999999</v>
      </c>
      <c r="O41807">
        <v>5376.8300780999998</v>
      </c>
      <c r="P41807">
        <v>1984</v>
      </c>
      <c r="Q41807">
        <v>3.9145601000000001</v>
      </c>
      <c r="R41807">
        <v>103.569574398</v>
      </c>
      <c r="S41807">
        <v>26.6812627063</v>
      </c>
    </row>
    <row r="41808" spans="1:19" x14ac:dyDescent="0.2">
      <c r="A41808">
        <v>0.93862900000000005</v>
      </c>
      <c r="B41808">
        <v>2.4516100999999999</v>
      </c>
      <c r="C41808">
        <v>2.4943298999999999</v>
      </c>
      <c r="D41808">
        <v>0.71314699999999998</v>
      </c>
      <c r="E41808">
        <v>992.11700440000004</v>
      </c>
      <c r="F41808">
        <v>2806.1298827999999</v>
      </c>
      <c r="G41808">
        <v>14205</v>
      </c>
      <c r="H41808">
        <v>3507.6599120999999</v>
      </c>
      <c r="I41808">
        <v>3968.4699707</v>
      </c>
      <c r="J41808">
        <v>44617.6992188</v>
      </c>
      <c r="K41808">
        <v>5655.9399414</v>
      </c>
      <c r="L41808">
        <v>27323.8007812</v>
      </c>
      <c r="M41808">
        <v>30.9983997</v>
      </c>
      <c r="N41808">
        <v>1.01536</v>
      </c>
      <c r="O41808">
        <v>5334.9199219000002</v>
      </c>
      <c r="P41808">
        <v>1959</v>
      </c>
      <c r="Q41808">
        <v>3.8627801000000002</v>
      </c>
      <c r="R41808">
        <v>103.574598292</v>
      </c>
      <c r="S41808">
        <v>26.681313221</v>
      </c>
    </row>
    <row r="41809" spans="1:19" x14ac:dyDescent="0.2">
      <c r="A41809">
        <v>1.0101500000000001</v>
      </c>
      <c r="B41809">
        <v>3.6666701000000002</v>
      </c>
      <c r="C41809">
        <v>0.90702899999999997</v>
      </c>
      <c r="D41809">
        <v>0.644042</v>
      </c>
      <c r="E41809">
        <v>992.11700440000004</v>
      </c>
      <c r="F41809">
        <v>4492</v>
      </c>
      <c r="G41809">
        <v>13402.7998047</v>
      </c>
      <c r="H41809">
        <v>4436.8798827999999</v>
      </c>
      <c r="I41809">
        <v>6909.2998047000001</v>
      </c>
      <c r="J41809">
        <v>45734.3984375</v>
      </c>
      <c r="K41809">
        <v>8873.7695311999996</v>
      </c>
      <c r="L41809">
        <v>29195.9003906</v>
      </c>
      <c r="M41809">
        <v>21.870100000000001</v>
      </c>
      <c r="N41809">
        <v>1.0417399000000001</v>
      </c>
      <c r="O41809">
        <v>5964.5800780999998</v>
      </c>
      <c r="P41809">
        <v>2272</v>
      </c>
      <c r="Q41809">
        <v>3.5521199999999999</v>
      </c>
      <c r="R41809">
        <v>103.60474193</v>
      </c>
      <c r="S41809">
        <v>26.681612579100001</v>
      </c>
    </row>
    <row r="41810" spans="1:19" x14ac:dyDescent="0.2">
      <c r="A41810">
        <v>1.0483201</v>
      </c>
      <c r="B41810">
        <v>1.6333299999999999</v>
      </c>
      <c r="C41810">
        <v>0.90702899999999997</v>
      </c>
      <c r="D41810">
        <v>0.78210999999999997</v>
      </c>
      <c r="E41810">
        <v>992.11700440000004</v>
      </c>
      <c r="F41810">
        <v>5655.9399414</v>
      </c>
      <c r="G41810">
        <v>13329.0996094</v>
      </c>
      <c r="H41810">
        <v>4209.2001952999999</v>
      </c>
      <c r="I41810">
        <v>8211.2304688000004</v>
      </c>
      <c r="J41810">
        <v>46248</v>
      </c>
      <c r="K41810">
        <v>10214.5</v>
      </c>
      <c r="L41810">
        <v>30026.9003906</v>
      </c>
      <c r="M41810">
        <v>26.5716991</v>
      </c>
      <c r="N41810">
        <v>1.0258799999999999</v>
      </c>
      <c r="O41810">
        <v>4607.5</v>
      </c>
      <c r="P41810">
        <v>2289</v>
      </c>
      <c r="Q41810">
        <v>3.4216101000000001</v>
      </c>
      <c r="R41810">
        <v>103.62483794800001</v>
      </c>
      <c r="S41810">
        <v>26.681808599</v>
      </c>
    </row>
    <row r="41811" spans="1:19" x14ac:dyDescent="0.2">
      <c r="A41811">
        <v>1.0467900000000001</v>
      </c>
      <c r="B41811">
        <v>1.9</v>
      </c>
      <c r="C41811">
        <v>1.1337900000000001</v>
      </c>
      <c r="D41811">
        <v>0.76339299999999999</v>
      </c>
      <c r="E41811">
        <v>1568.6800536999999</v>
      </c>
      <c r="F41811">
        <v>6274.7001952999999</v>
      </c>
      <c r="G41811">
        <v>13347.5996094</v>
      </c>
      <c r="H41811">
        <v>3777.8701172000001</v>
      </c>
      <c r="I41811">
        <v>8873.7695311999996</v>
      </c>
      <c r="J41811">
        <v>46518.6015625</v>
      </c>
      <c r="K41811">
        <v>10890.7001953</v>
      </c>
      <c r="L41811">
        <v>30458.1992188</v>
      </c>
      <c r="M41811">
        <v>25.9009991</v>
      </c>
      <c r="N41811">
        <v>1.10625</v>
      </c>
      <c r="O41811">
        <v>4646</v>
      </c>
      <c r="P41811">
        <v>2308</v>
      </c>
      <c r="Q41811">
        <v>3.4733801</v>
      </c>
      <c r="R41811">
        <v>103.62986198500001</v>
      </c>
      <c r="S41811">
        <v>26.681857159900002</v>
      </c>
    </row>
    <row r="41812" spans="1:19" x14ac:dyDescent="0.2">
      <c r="A41812">
        <v>1.0200199999999999</v>
      </c>
      <c r="B41812">
        <v>2.48387</v>
      </c>
      <c r="C41812">
        <v>0.90702899999999997</v>
      </c>
      <c r="D41812">
        <v>0.73132200000000003</v>
      </c>
      <c r="E41812">
        <v>2218.4399414</v>
      </c>
      <c r="F41812">
        <v>6909.2998047000001</v>
      </c>
      <c r="G41812">
        <v>13402.7998047</v>
      </c>
      <c r="H41812">
        <v>3137.3500976999999</v>
      </c>
      <c r="I41812">
        <v>9541.8798827999999</v>
      </c>
      <c r="J41812">
        <v>46798.1015625</v>
      </c>
      <c r="K41812">
        <v>10523</v>
      </c>
      <c r="L41812">
        <v>30899.3007812</v>
      </c>
      <c r="M41812">
        <v>28.318199199999999</v>
      </c>
      <c r="N41812">
        <v>1.0410299999999999</v>
      </c>
      <c r="O41812">
        <v>4565.3300780999998</v>
      </c>
      <c r="P41812">
        <v>2265</v>
      </c>
      <c r="Q41812">
        <v>3.5251600999999999</v>
      </c>
      <c r="R41812">
        <v>103.634886034</v>
      </c>
      <c r="S41812">
        <v>26.681905543100001</v>
      </c>
    </row>
    <row r="41813" spans="1:19" x14ac:dyDescent="0.2">
      <c r="A41813">
        <v>1.00861</v>
      </c>
      <c r="B41813">
        <v>3</v>
      </c>
      <c r="C41813">
        <v>0.68027199999999999</v>
      </c>
      <c r="D41813">
        <v>0.70588200000000001</v>
      </c>
      <c r="E41813">
        <v>2892.4899902000002</v>
      </c>
      <c r="F41813">
        <v>7222.7202147999997</v>
      </c>
      <c r="G41813">
        <v>13494.2998047</v>
      </c>
      <c r="H41813">
        <v>2529.4099120999999</v>
      </c>
      <c r="I41813">
        <v>10214.5</v>
      </c>
      <c r="J41813">
        <v>47086.3984375</v>
      </c>
      <c r="K41813">
        <v>9970.6601561999996</v>
      </c>
      <c r="L41813">
        <v>31350</v>
      </c>
      <c r="M41813">
        <v>19.4715004</v>
      </c>
      <c r="N41813">
        <v>1.0172099999999999</v>
      </c>
      <c r="O41813">
        <v>4822.4199219000002</v>
      </c>
      <c r="P41813">
        <v>2282</v>
      </c>
      <c r="Q41813">
        <v>3.5769400999999998</v>
      </c>
      <c r="R41813">
        <v>103.63991009599999</v>
      </c>
      <c r="S41813">
        <v>26.681953748800002</v>
      </c>
    </row>
    <row r="41814" spans="1:19" x14ac:dyDescent="0.2">
      <c r="A41814">
        <v>0.96828599999999998</v>
      </c>
      <c r="B41814">
        <v>3.3125</v>
      </c>
      <c r="C41814">
        <v>1.1337900000000001</v>
      </c>
      <c r="D41814">
        <v>0.67861899999999997</v>
      </c>
      <c r="E41814">
        <v>3577.1298827999999</v>
      </c>
      <c r="F41814">
        <v>7588.2402344000002</v>
      </c>
      <c r="G41814">
        <v>13621.2998047</v>
      </c>
      <c r="H41814">
        <v>1984.2299805</v>
      </c>
      <c r="I41814">
        <v>10890.7001953</v>
      </c>
      <c r="J41814">
        <v>47383.3007812</v>
      </c>
      <c r="K41814">
        <v>9438.1601561999996</v>
      </c>
      <c r="L41814">
        <v>31809.6992188</v>
      </c>
      <c r="M41814">
        <v>19.0608997</v>
      </c>
      <c r="N41814">
        <v>1.0150999999999999</v>
      </c>
      <c r="O41814">
        <v>4934.75</v>
      </c>
      <c r="P41814">
        <v>2263</v>
      </c>
      <c r="Q41814">
        <v>3.6804899999999998</v>
      </c>
      <c r="R41814">
        <v>103.649958258</v>
      </c>
      <c r="S41814">
        <v>26.682049627200001</v>
      </c>
    </row>
    <row r="41815" spans="1:19" x14ac:dyDescent="0.2">
      <c r="A41815">
        <v>0.97004000000000001</v>
      </c>
      <c r="B41815">
        <v>2.5599999000000002</v>
      </c>
      <c r="C41815">
        <v>2.2675700000000001</v>
      </c>
      <c r="D41815">
        <v>0.629834</v>
      </c>
      <c r="E41815">
        <v>3777.8701172000001</v>
      </c>
      <c r="F41815">
        <v>8447.5800780999998</v>
      </c>
      <c r="G41815">
        <v>13977.9003906</v>
      </c>
      <c r="H41815">
        <v>1403.0699463000001</v>
      </c>
      <c r="I41815">
        <v>12251.7001953</v>
      </c>
      <c r="J41815">
        <v>48002.5</v>
      </c>
      <c r="K41815">
        <v>8447.5800780999998</v>
      </c>
      <c r="L41815">
        <v>32754.9003906</v>
      </c>
      <c r="M41815">
        <v>22.841400100000001</v>
      </c>
      <c r="N41815">
        <v>1.00179</v>
      </c>
      <c r="O41815">
        <v>5230.25</v>
      </c>
      <c r="P41815">
        <v>2142</v>
      </c>
      <c r="Q41815">
        <v>3.83582</v>
      </c>
      <c r="R41815">
        <v>103.665030594</v>
      </c>
      <c r="S41815">
        <v>26.682192112700001</v>
      </c>
    </row>
    <row r="41816" spans="1:19" x14ac:dyDescent="0.2">
      <c r="A41816">
        <v>0.954542</v>
      </c>
      <c r="B41816">
        <v>2.75</v>
      </c>
      <c r="C41816">
        <v>3.1745999</v>
      </c>
      <c r="D41816">
        <v>0.58074499999999996</v>
      </c>
      <c r="E41816">
        <v>2218.4399414</v>
      </c>
      <c r="F41816">
        <v>2529.4099120999999</v>
      </c>
      <c r="G41816">
        <v>3968.4699707</v>
      </c>
      <c r="H41816">
        <v>1</v>
      </c>
      <c r="I41816">
        <v>7748.6801758000001</v>
      </c>
      <c r="J41816">
        <v>47440.3984375</v>
      </c>
      <c r="K41816">
        <v>1984.2299805</v>
      </c>
      <c r="L41816">
        <v>25069.4003906</v>
      </c>
      <c r="M41816">
        <v>36.629199999999997</v>
      </c>
      <c r="N41816">
        <v>1.01515</v>
      </c>
      <c r="O41816">
        <v>6427.1699219000002</v>
      </c>
      <c r="P41816">
        <v>2507</v>
      </c>
      <c r="Q41816">
        <v>7.2618498999999996</v>
      </c>
      <c r="R41816">
        <v>103.25302898699999</v>
      </c>
      <c r="S41816">
        <v>26.682234709799999</v>
      </c>
    </row>
    <row r="41817" spans="1:19" x14ac:dyDescent="0.2">
      <c r="A41817">
        <v>0.88146800000000003</v>
      </c>
      <c r="B41817">
        <v>0</v>
      </c>
      <c r="C41817">
        <v>0.22675699999999999</v>
      </c>
      <c r="D41817">
        <v>0.86938499999999996</v>
      </c>
      <c r="E41817">
        <v>3507.6599120999999</v>
      </c>
      <c r="F41817">
        <v>1403.0699463000001</v>
      </c>
      <c r="G41817">
        <v>2806.1298827999999</v>
      </c>
      <c r="H41817">
        <v>1</v>
      </c>
      <c r="I41817">
        <v>4267.2597655999998</v>
      </c>
      <c r="J41817">
        <v>46152.1015625</v>
      </c>
      <c r="K41817">
        <v>1568.6800536999999</v>
      </c>
      <c r="L41817">
        <v>23996.0996094</v>
      </c>
      <c r="M41817">
        <v>9.0765896000000001</v>
      </c>
      <c r="N41817">
        <v>1.0032300000000001</v>
      </c>
      <c r="O41817">
        <v>5428.6699219000002</v>
      </c>
      <c r="P41817">
        <v>2508</v>
      </c>
      <c r="Q41817">
        <v>7.3611497999999997</v>
      </c>
      <c r="R41817">
        <v>103.293214754</v>
      </c>
      <c r="S41817">
        <v>26.682723434700002</v>
      </c>
    </row>
    <row r="41818" spans="1:19" x14ac:dyDescent="0.2">
      <c r="A41818">
        <v>0.88866999999999996</v>
      </c>
      <c r="B41818">
        <v>0</v>
      </c>
      <c r="C41818">
        <v>0.22675699999999999</v>
      </c>
      <c r="D41818">
        <v>0.87337699999999996</v>
      </c>
      <c r="E41818">
        <v>3577.1298827999999</v>
      </c>
      <c r="F41818">
        <v>701.53301999999996</v>
      </c>
      <c r="G41818">
        <v>2892.4899902000002</v>
      </c>
      <c r="H41818">
        <v>701.53301999999996</v>
      </c>
      <c r="I41818">
        <v>3577.1298827999999</v>
      </c>
      <c r="J41818">
        <v>45922.3007812</v>
      </c>
      <c r="K41818">
        <v>1403.0699463000001</v>
      </c>
      <c r="L41818">
        <v>23821.0996094</v>
      </c>
      <c r="M41818">
        <v>10.1190996</v>
      </c>
      <c r="N41818">
        <v>1.00023</v>
      </c>
      <c r="O41818">
        <v>5249.75</v>
      </c>
      <c r="P41818">
        <v>2505</v>
      </c>
      <c r="Q41818">
        <v>7.3337002</v>
      </c>
      <c r="R41818">
        <v>103.298238047</v>
      </c>
      <c r="S41818">
        <v>26.6827837264</v>
      </c>
    </row>
    <row r="41819" spans="1:19" x14ac:dyDescent="0.2">
      <c r="A41819">
        <v>0.85787800000000003</v>
      </c>
      <c r="B41819">
        <v>0.88235300000000005</v>
      </c>
      <c r="C41819">
        <v>0.453515</v>
      </c>
      <c r="D41819">
        <v>0.87183900000000003</v>
      </c>
      <c r="E41819">
        <v>2892.4899902000002</v>
      </c>
      <c r="F41819">
        <v>1</v>
      </c>
      <c r="G41819">
        <v>2218.4399414</v>
      </c>
      <c r="H41819">
        <v>701.53301999999996</v>
      </c>
      <c r="I41819">
        <v>2892.4899902000002</v>
      </c>
      <c r="J41819">
        <v>45702.1015625</v>
      </c>
      <c r="K41819">
        <v>1568.6800536999999</v>
      </c>
      <c r="L41819">
        <v>23665.6992188</v>
      </c>
      <c r="M41819">
        <v>11.1725998</v>
      </c>
      <c r="N41819">
        <v>1.00793</v>
      </c>
      <c r="O41819">
        <v>4583</v>
      </c>
      <c r="P41819">
        <v>2494</v>
      </c>
      <c r="Q41819">
        <v>7.2962198000000003</v>
      </c>
      <c r="R41819">
        <v>103.303261355</v>
      </c>
      <c r="S41819">
        <v>26.6828438406</v>
      </c>
    </row>
    <row r="41820" spans="1:19" x14ac:dyDescent="0.2">
      <c r="A41820">
        <v>1.2083299999999999</v>
      </c>
      <c r="B41820">
        <v>2.375</v>
      </c>
      <c r="C41820">
        <v>1.3605400000000001</v>
      </c>
      <c r="D41820">
        <v>0.62227100000000002</v>
      </c>
      <c r="E41820">
        <v>992.11700440000004</v>
      </c>
      <c r="F41820">
        <v>1</v>
      </c>
      <c r="G41820">
        <v>701.53301999999996</v>
      </c>
      <c r="H41820">
        <v>701.53301999999996</v>
      </c>
      <c r="I41820">
        <v>992.11700440000004</v>
      </c>
      <c r="J41820">
        <v>45100.3984375</v>
      </c>
      <c r="K41820">
        <v>1</v>
      </c>
      <c r="L41820">
        <v>23320</v>
      </c>
      <c r="M41820">
        <v>20.5816002</v>
      </c>
      <c r="N41820">
        <v>1.00827</v>
      </c>
      <c r="O41820">
        <v>4218.4199219000002</v>
      </c>
      <c r="P41820">
        <v>2502</v>
      </c>
      <c r="Q41820">
        <v>7.2739000000000003</v>
      </c>
      <c r="R41820">
        <v>103.328378132</v>
      </c>
      <c r="S41820">
        <v>26.683141748699999</v>
      </c>
    </row>
    <row r="41821" spans="1:19" x14ac:dyDescent="0.2">
      <c r="A41821">
        <v>1.2541899999999999</v>
      </c>
      <c r="B41821">
        <v>1.7692300000000001</v>
      </c>
      <c r="C41821">
        <v>2.0408198999999998</v>
      </c>
      <c r="D41821">
        <v>0.60547499999999999</v>
      </c>
      <c r="E41821">
        <v>701.53301999999996</v>
      </c>
      <c r="F41821">
        <v>701.53301999999996</v>
      </c>
      <c r="G41821">
        <v>701.53301999999996</v>
      </c>
      <c r="H41821">
        <v>1</v>
      </c>
      <c r="I41821">
        <v>701.53301999999996</v>
      </c>
      <c r="J41821">
        <v>44920</v>
      </c>
      <c r="K41821">
        <v>701.53301999999996</v>
      </c>
      <c r="L41821">
        <v>23246.0996094</v>
      </c>
      <c r="M41821">
        <v>20.453300500000001</v>
      </c>
      <c r="N41821">
        <v>1.02464</v>
      </c>
      <c r="O41821">
        <v>4747.25</v>
      </c>
      <c r="P41821">
        <v>2523</v>
      </c>
      <c r="Q41821">
        <v>7.2842598000000001</v>
      </c>
      <c r="R41821">
        <v>103.333401534</v>
      </c>
      <c r="S41821">
        <v>26.6832007977</v>
      </c>
    </row>
    <row r="41822" spans="1:19" x14ac:dyDescent="0.2">
      <c r="A41822">
        <v>1.01925</v>
      </c>
      <c r="B41822">
        <v>3.5</v>
      </c>
      <c r="C41822">
        <v>0.68027199999999999</v>
      </c>
      <c r="D41822">
        <v>0.65459999999999996</v>
      </c>
      <c r="E41822">
        <v>2892.4899902000002</v>
      </c>
      <c r="F41822">
        <v>3507.6599120999999</v>
      </c>
      <c r="G41822">
        <v>2892.4899902000002</v>
      </c>
      <c r="H41822">
        <v>1</v>
      </c>
      <c r="I41822">
        <v>2892.4899902000002</v>
      </c>
      <c r="J41822">
        <v>44302.1992188</v>
      </c>
      <c r="K41822">
        <v>3507.6599120999999</v>
      </c>
      <c r="L41822">
        <v>23161.1992188</v>
      </c>
      <c r="M41822">
        <v>18.980199800000001</v>
      </c>
      <c r="N41822">
        <v>1.0071501</v>
      </c>
      <c r="O41822">
        <v>5484.5</v>
      </c>
      <c r="P41822">
        <v>2523</v>
      </c>
      <c r="Q41822">
        <v>7.4280901000000004</v>
      </c>
      <c r="R41822">
        <v>103.358518776</v>
      </c>
      <c r="S41822">
        <v>26.683493379400002</v>
      </c>
    </row>
    <row r="41823" spans="1:19" x14ac:dyDescent="0.2">
      <c r="A41823">
        <v>0.84048400000000001</v>
      </c>
      <c r="B41823">
        <v>4</v>
      </c>
      <c r="C41823">
        <v>0.453515</v>
      </c>
      <c r="D41823">
        <v>0.64738300000000004</v>
      </c>
      <c r="E41823">
        <v>3577.1298827999999</v>
      </c>
      <c r="F41823">
        <v>3777.8701172000001</v>
      </c>
      <c r="G41823">
        <v>3577.1298827999999</v>
      </c>
      <c r="H41823">
        <v>1</v>
      </c>
      <c r="I41823">
        <v>3577.1298827999999</v>
      </c>
      <c r="J41823">
        <v>44174.3007812</v>
      </c>
      <c r="K41823">
        <v>4209.2001952999999</v>
      </c>
      <c r="L41823">
        <v>23193.0996094</v>
      </c>
      <c r="M41823">
        <v>19.5575008</v>
      </c>
      <c r="N41823">
        <v>1.00345</v>
      </c>
      <c r="O41823">
        <v>5912.3300780999998</v>
      </c>
      <c r="P41823">
        <v>2506</v>
      </c>
      <c r="Q41823">
        <v>7.5316501000000002</v>
      </c>
      <c r="R41823">
        <v>103.36856577899999</v>
      </c>
      <c r="S41823">
        <v>26.6836091692</v>
      </c>
    </row>
    <row r="41824" spans="1:19" x14ac:dyDescent="0.2">
      <c r="A41824">
        <v>0.86072099999999996</v>
      </c>
      <c r="B41824">
        <v>3.6333300999999998</v>
      </c>
      <c r="C41824">
        <v>0.68027199999999999</v>
      </c>
      <c r="D41824">
        <v>0.64383599999999996</v>
      </c>
      <c r="E41824">
        <v>4267.2597655999998</v>
      </c>
      <c r="F41824">
        <v>4090.6000976999999</v>
      </c>
      <c r="G41824">
        <v>4267.2597655999998</v>
      </c>
      <c r="H41824">
        <v>1</v>
      </c>
      <c r="I41824">
        <v>4267.2597655999998</v>
      </c>
      <c r="J41824">
        <v>44057.1992188</v>
      </c>
      <c r="K41824">
        <v>4910.7299805000002</v>
      </c>
      <c r="L41824">
        <v>23246.0996094</v>
      </c>
      <c r="M41824">
        <v>24.062900500000001</v>
      </c>
      <c r="N41824">
        <v>1.0255099999999999</v>
      </c>
      <c r="O41824">
        <v>6641.0800780999998</v>
      </c>
      <c r="P41824">
        <v>2461</v>
      </c>
      <c r="Q41824">
        <v>7.6009202</v>
      </c>
      <c r="R41824">
        <v>103.37358930400001</v>
      </c>
      <c r="S41824">
        <v>26.683666797800001</v>
      </c>
    </row>
    <row r="41825" spans="1:19" x14ac:dyDescent="0.2">
      <c r="A41825">
        <v>0.92932000000000003</v>
      </c>
      <c r="B41825">
        <v>3.5555601000000001</v>
      </c>
      <c r="C41825">
        <v>1.3605400000000001</v>
      </c>
      <c r="D41825">
        <v>0.60799300000000001</v>
      </c>
      <c r="E41825">
        <v>5479.1499022999997</v>
      </c>
      <c r="F41825">
        <v>4960.5898438000004</v>
      </c>
      <c r="G41825">
        <v>5655.9399414</v>
      </c>
      <c r="H41825">
        <v>1</v>
      </c>
      <c r="I41825">
        <v>5655.9399414</v>
      </c>
      <c r="J41825">
        <v>43855.6015625</v>
      </c>
      <c r="K41825">
        <v>6313.7998047000001</v>
      </c>
      <c r="L41825">
        <v>23414.8007812</v>
      </c>
      <c r="M41825">
        <v>26.647499100000001</v>
      </c>
      <c r="N41825">
        <v>1.0136000000000001</v>
      </c>
      <c r="O41825">
        <v>5153.5</v>
      </c>
      <c r="P41825">
        <v>2376</v>
      </c>
      <c r="Q41825">
        <v>7.2337297999999999</v>
      </c>
      <c r="R41825">
        <v>103.388659967</v>
      </c>
      <c r="S41825">
        <v>26.683838618100001</v>
      </c>
    </row>
    <row r="41826" spans="1:19" x14ac:dyDescent="0.2">
      <c r="A41826">
        <v>0.94342499999999996</v>
      </c>
      <c r="B41826">
        <v>3.1600001</v>
      </c>
      <c r="C41826">
        <v>2.2675700000000001</v>
      </c>
      <c r="D41826">
        <v>0.55737700000000001</v>
      </c>
      <c r="E41826">
        <v>5655.9399414</v>
      </c>
      <c r="F41826">
        <v>4910.7299805000002</v>
      </c>
      <c r="G41826">
        <v>6352.6499022999997</v>
      </c>
      <c r="H41826">
        <v>1</v>
      </c>
      <c r="I41826">
        <v>6352.6499022999997</v>
      </c>
      <c r="J41826">
        <v>43771.3984375</v>
      </c>
      <c r="K41826">
        <v>7015.3300780999998</v>
      </c>
      <c r="L41826">
        <v>23530.0996094</v>
      </c>
      <c r="M41826">
        <v>21.216400100000001</v>
      </c>
      <c r="N41826">
        <v>1.0021800000000001</v>
      </c>
      <c r="O41826">
        <v>5615.3300780999998</v>
      </c>
      <c r="P41826">
        <v>2424</v>
      </c>
      <c r="Q41826">
        <v>7.1087297999999999</v>
      </c>
      <c r="R41826">
        <v>103.393683552</v>
      </c>
      <c r="S41826">
        <v>26.6838955363</v>
      </c>
    </row>
    <row r="41827" spans="1:19" x14ac:dyDescent="0.2">
      <c r="A41827">
        <v>1.0005500000000001</v>
      </c>
      <c r="B41827">
        <v>2.0370400000000002</v>
      </c>
      <c r="C41827">
        <v>3.4013599999999999</v>
      </c>
      <c r="D41827">
        <v>0.687029</v>
      </c>
      <c r="E41827">
        <v>5107.2402344000002</v>
      </c>
      <c r="F41827">
        <v>3507.6599120999999</v>
      </c>
      <c r="G41827">
        <v>7748.6801758000001</v>
      </c>
      <c r="H41827">
        <v>701.53301999999996</v>
      </c>
      <c r="I41827">
        <v>7748.6801758000001</v>
      </c>
      <c r="J41827">
        <v>43636.1992188</v>
      </c>
      <c r="K41827">
        <v>8418.4003905999998</v>
      </c>
      <c r="L41827">
        <v>23821.0996094</v>
      </c>
      <c r="M41827">
        <v>33.873199499999998</v>
      </c>
      <c r="N41827">
        <v>1.0620799999999999</v>
      </c>
      <c r="O41827">
        <v>6707.9199219000002</v>
      </c>
      <c r="P41827">
        <v>2052</v>
      </c>
      <c r="Q41827">
        <v>6.5912299000000001</v>
      </c>
      <c r="R41827">
        <v>103.413778038</v>
      </c>
      <c r="S41827">
        <v>26.684121433800001</v>
      </c>
    </row>
    <row r="41828" spans="1:19" x14ac:dyDescent="0.2">
      <c r="A41828">
        <v>0.98212999999999995</v>
      </c>
      <c r="B41828">
        <v>2.2758601000000001</v>
      </c>
      <c r="C41828">
        <v>2.2675700000000001</v>
      </c>
      <c r="D41828">
        <v>0.717893</v>
      </c>
      <c r="E41828">
        <v>4960.5898438000004</v>
      </c>
      <c r="F41828">
        <v>2806.1298827999999</v>
      </c>
      <c r="G41828">
        <v>8447.5800780999998</v>
      </c>
      <c r="H41828">
        <v>992.11700440000004</v>
      </c>
      <c r="I41828">
        <v>8447.5800780999998</v>
      </c>
      <c r="J41828">
        <v>43585.5</v>
      </c>
      <c r="K41828">
        <v>9119.9296875</v>
      </c>
      <c r="L41828">
        <v>23996.0996094</v>
      </c>
      <c r="M41828">
        <v>27.710100199999999</v>
      </c>
      <c r="N41828">
        <v>1.0749599999999999</v>
      </c>
      <c r="O41828">
        <v>5225</v>
      </c>
      <c r="P41828">
        <v>1957</v>
      </c>
      <c r="Q41828">
        <v>6.4662299000000001</v>
      </c>
      <c r="R41828">
        <v>103.41880169700001</v>
      </c>
      <c r="S41828">
        <v>26.684177464200001</v>
      </c>
    </row>
    <row r="41829" spans="1:19" x14ac:dyDescent="0.2">
      <c r="A41829">
        <v>1.0425</v>
      </c>
      <c r="B41829">
        <v>2.5862099999999999</v>
      </c>
      <c r="C41829">
        <v>2.4943298999999999</v>
      </c>
      <c r="D41829">
        <v>0.68550699999999998</v>
      </c>
      <c r="E41829">
        <v>4910.7299805000002</v>
      </c>
      <c r="F41829">
        <v>2104.6000976999999</v>
      </c>
      <c r="G41829">
        <v>9146.8701172000001</v>
      </c>
      <c r="H41829">
        <v>992.11700440000004</v>
      </c>
      <c r="I41829">
        <v>9146.8701172000001</v>
      </c>
      <c r="J41829">
        <v>43545.8984375</v>
      </c>
      <c r="K41829">
        <v>9119.9296875</v>
      </c>
      <c r="L41829">
        <v>24190.1992188</v>
      </c>
      <c r="M41829">
        <v>20.721599600000001</v>
      </c>
      <c r="N41829">
        <v>1.0063500000000001</v>
      </c>
      <c r="O41829">
        <v>5266.3300780999998</v>
      </c>
      <c r="P41829">
        <v>1980</v>
      </c>
      <c r="Q41829">
        <v>6.3412299000000001</v>
      </c>
      <c r="R41829">
        <v>103.42382537</v>
      </c>
      <c r="S41829">
        <v>26.684233317099999</v>
      </c>
    </row>
    <row r="41830" spans="1:19" x14ac:dyDescent="0.2">
      <c r="A41830">
        <v>1.0922101</v>
      </c>
      <c r="B41830">
        <v>2.88889</v>
      </c>
      <c r="C41830">
        <v>2.0408198999999998</v>
      </c>
      <c r="D41830">
        <v>0.62032500000000002</v>
      </c>
      <c r="E41830">
        <v>4960.5898438000004</v>
      </c>
      <c r="F41830">
        <v>1403.0699463000001</v>
      </c>
      <c r="G41830">
        <v>9846.4804688000004</v>
      </c>
      <c r="H41830">
        <v>701.53301999999996</v>
      </c>
      <c r="I41830">
        <v>9846.4804688000004</v>
      </c>
      <c r="J41830">
        <v>43517.6992188</v>
      </c>
      <c r="K41830">
        <v>8873.7695311999996</v>
      </c>
      <c r="L41830">
        <v>24402.9003906</v>
      </c>
      <c r="M41830">
        <v>28.5428009</v>
      </c>
      <c r="N41830">
        <v>1.0058</v>
      </c>
      <c r="O41830">
        <v>5707.5</v>
      </c>
      <c r="P41830">
        <v>1954</v>
      </c>
      <c r="Q41830">
        <v>6.2162299000000001</v>
      </c>
      <c r="R41830">
        <v>103.42884905699999</v>
      </c>
      <c r="S41830">
        <v>26.684288992300001</v>
      </c>
    </row>
    <row r="41831" spans="1:19" x14ac:dyDescent="0.2">
      <c r="A41831">
        <v>1.0785800000000001</v>
      </c>
      <c r="B41831">
        <v>3</v>
      </c>
      <c r="C41831">
        <v>3.1745999</v>
      </c>
      <c r="D41831">
        <v>0.48008400000000001</v>
      </c>
      <c r="E41831">
        <v>5107.2402344000002</v>
      </c>
      <c r="F41831">
        <v>701.53301999999996</v>
      </c>
      <c r="G41831">
        <v>10546.4003906</v>
      </c>
      <c r="H41831">
        <v>1</v>
      </c>
      <c r="I41831">
        <v>10546.4003906</v>
      </c>
      <c r="J41831">
        <v>43500.6992188</v>
      </c>
      <c r="K41831">
        <v>8476.6503905999998</v>
      </c>
      <c r="L41831">
        <v>24553.6992188</v>
      </c>
      <c r="M41831">
        <v>37.794498400000002</v>
      </c>
      <c r="N41831">
        <v>1.1177900000000001</v>
      </c>
      <c r="O41831">
        <v>6629.0800780999998</v>
      </c>
      <c r="P41831">
        <v>1806</v>
      </c>
      <c r="Q41831">
        <v>5.9770998999999998</v>
      </c>
      <c r="R41831">
        <v>103.438896477</v>
      </c>
      <c r="S41831">
        <v>26.6843998101</v>
      </c>
    </row>
    <row r="41832" spans="1:19" x14ac:dyDescent="0.2">
      <c r="A41832">
        <v>0.903196</v>
      </c>
      <c r="B41832">
        <v>2.4166701000000002</v>
      </c>
      <c r="C41832">
        <v>2.9478499999999999</v>
      </c>
      <c r="D41832">
        <v>0.41522999999999999</v>
      </c>
      <c r="E41832">
        <v>5342.7202147999997</v>
      </c>
      <c r="F41832">
        <v>1</v>
      </c>
      <c r="G41832">
        <v>11246.4003906</v>
      </c>
      <c r="H41832">
        <v>1</v>
      </c>
      <c r="I41832">
        <v>10044.4003906</v>
      </c>
      <c r="J41832">
        <v>43495</v>
      </c>
      <c r="K41832">
        <v>7843.3798827999999</v>
      </c>
      <c r="L41832">
        <v>24563.6992188</v>
      </c>
      <c r="M41832">
        <v>40.501800500000002</v>
      </c>
      <c r="N41832">
        <v>1.0342199999999999</v>
      </c>
      <c r="O41832">
        <v>6301.0800780999998</v>
      </c>
      <c r="P41832">
        <v>1893</v>
      </c>
      <c r="Q41832">
        <v>5.7373500000000002</v>
      </c>
      <c r="R41832">
        <v>103.448943954</v>
      </c>
      <c r="S41832">
        <v>26.684509917500002</v>
      </c>
    </row>
    <row r="41833" spans="1:19" x14ac:dyDescent="0.2">
      <c r="A41833">
        <v>0.94354499999999997</v>
      </c>
      <c r="B41833">
        <v>2.8333298999999998</v>
      </c>
      <c r="C41833">
        <v>1.3605400000000001</v>
      </c>
      <c r="D41833">
        <v>0.60317500000000002</v>
      </c>
      <c r="E41833">
        <v>2892.4899902000002</v>
      </c>
      <c r="F41833">
        <v>3507.6599120999999</v>
      </c>
      <c r="G41833">
        <v>14187.5996094</v>
      </c>
      <c r="H41833">
        <v>3137.3500976999999</v>
      </c>
      <c r="I41833">
        <v>6655.3300780999998</v>
      </c>
      <c r="J41833">
        <v>43636.1992188</v>
      </c>
      <c r="K41833">
        <v>4960.5898438000004</v>
      </c>
      <c r="L41833">
        <v>24911.8007812</v>
      </c>
      <c r="M41833">
        <v>36.902000399999999</v>
      </c>
      <c r="N41833">
        <v>1.05707</v>
      </c>
      <c r="O41833">
        <v>6047.5800780999998</v>
      </c>
      <c r="P41833">
        <v>2007</v>
      </c>
      <c r="Q41833">
        <v>4.9620099</v>
      </c>
      <c r="R41833">
        <v>103.484110574</v>
      </c>
      <c r="S41833">
        <v>26.684889699100001</v>
      </c>
    </row>
    <row r="41834" spans="1:19" x14ac:dyDescent="0.2">
      <c r="A41834">
        <v>0.92142299999999999</v>
      </c>
      <c r="B41834">
        <v>3.84375</v>
      </c>
      <c r="C41834">
        <v>0.453515</v>
      </c>
      <c r="D41834">
        <v>0.65989200000000003</v>
      </c>
      <c r="E41834">
        <v>2218.4399414</v>
      </c>
      <c r="F41834">
        <v>4209.2001952999999</v>
      </c>
      <c r="G41834">
        <v>14100.5996094</v>
      </c>
      <c r="H41834">
        <v>3577.1298827999999</v>
      </c>
      <c r="I41834">
        <v>5993.8999022999997</v>
      </c>
      <c r="J41834">
        <v>43698.1992188</v>
      </c>
      <c r="K41834">
        <v>4492</v>
      </c>
      <c r="L41834">
        <v>25039.9003906</v>
      </c>
      <c r="M41834">
        <v>41.296901699999999</v>
      </c>
      <c r="N41834">
        <v>1.07341</v>
      </c>
      <c r="O41834">
        <v>6027.25</v>
      </c>
      <c r="P41834">
        <v>1979</v>
      </c>
      <c r="Q41834">
        <v>4.9102302</v>
      </c>
      <c r="R41834">
        <v>103.48913443399999</v>
      </c>
      <c r="S41834">
        <v>26.684943243300001</v>
      </c>
    </row>
    <row r="41835" spans="1:19" x14ac:dyDescent="0.2">
      <c r="A41835">
        <v>0.88224199999999997</v>
      </c>
      <c r="B41835">
        <v>3.3636401</v>
      </c>
      <c r="C41835">
        <v>0.90702899999999997</v>
      </c>
      <c r="D41835">
        <v>0.70336900000000002</v>
      </c>
      <c r="E41835">
        <v>1568.6800536999999</v>
      </c>
      <c r="F41835">
        <v>4910.7299805000002</v>
      </c>
      <c r="G41835">
        <v>14048.2001953</v>
      </c>
      <c r="H41835">
        <v>3507.6599120999999</v>
      </c>
      <c r="I41835">
        <v>5342.7202147999997</v>
      </c>
      <c r="J41835">
        <v>43771.3984375</v>
      </c>
      <c r="K41835">
        <v>4090.6000976999999</v>
      </c>
      <c r="L41835">
        <v>25186.9003906</v>
      </c>
      <c r="M41835">
        <v>38.718498199999999</v>
      </c>
      <c r="N41835">
        <v>1.0159800000000001</v>
      </c>
      <c r="O41835">
        <v>5666.9199219000002</v>
      </c>
      <c r="P41835">
        <v>2029</v>
      </c>
      <c r="Q41835">
        <v>4.8548298000000001</v>
      </c>
      <c r="R41835">
        <v>103.49415830700001</v>
      </c>
      <c r="S41835">
        <v>26.684996609799999</v>
      </c>
    </row>
    <row r="41836" spans="1:19" x14ac:dyDescent="0.2">
      <c r="A41836">
        <v>0.74753700000000001</v>
      </c>
      <c r="B41836">
        <v>2.9166701000000002</v>
      </c>
      <c r="C41836">
        <v>0.68027199999999999</v>
      </c>
      <c r="D41836">
        <v>0.74578100000000003</v>
      </c>
      <c r="E41836">
        <v>992.11700440000004</v>
      </c>
      <c r="F41836">
        <v>5612.2597655999998</v>
      </c>
      <c r="G41836">
        <v>14030.7001953</v>
      </c>
      <c r="H41836">
        <v>2806.1298827999999</v>
      </c>
      <c r="I41836">
        <v>4706.0297852000003</v>
      </c>
      <c r="J41836">
        <v>43855.6015625</v>
      </c>
      <c r="K41836">
        <v>3777.8701172000001</v>
      </c>
      <c r="L41836">
        <v>25352.4003906</v>
      </c>
      <c r="M41836">
        <v>30.7043991</v>
      </c>
      <c r="N41836">
        <v>1.0140899000000001</v>
      </c>
      <c r="O41836">
        <v>5691.6699219000002</v>
      </c>
      <c r="P41836">
        <v>2030</v>
      </c>
      <c r="Q41836">
        <v>4.8030499999999998</v>
      </c>
      <c r="R41836">
        <v>103.499182195</v>
      </c>
      <c r="S41836">
        <v>26.6850497987</v>
      </c>
    </row>
    <row r="41837" spans="1:19" x14ac:dyDescent="0.2">
      <c r="A41837">
        <v>0.671095</v>
      </c>
      <c r="B41837">
        <v>2.6216198999999998</v>
      </c>
      <c r="C41837">
        <v>0.453515</v>
      </c>
      <c r="D41837">
        <v>0.77579399999999998</v>
      </c>
      <c r="E41837">
        <v>992.11700440000004</v>
      </c>
      <c r="F41837">
        <v>5612.2597655999998</v>
      </c>
      <c r="G41837">
        <v>14030.7001953</v>
      </c>
      <c r="H41837">
        <v>2806.1298827999999</v>
      </c>
      <c r="I41837">
        <v>4706.0297852000003</v>
      </c>
      <c r="J41837">
        <v>43855.6015625</v>
      </c>
      <c r="K41837">
        <v>3777.8701172000001</v>
      </c>
      <c r="L41837">
        <v>25352.4003906</v>
      </c>
      <c r="M41837">
        <v>32.046298999999998</v>
      </c>
      <c r="N41837">
        <v>1.0221199999999999</v>
      </c>
      <c r="O41837">
        <v>5478.3300780999998</v>
      </c>
      <c r="P41837">
        <v>1925</v>
      </c>
      <c r="Q41837">
        <v>4.7512797999999998</v>
      </c>
      <c r="R41837">
        <v>103.504206096</v>
      </c>
      <c r="S41837">
        <v>26.685102809899998</v>
      </c>
    </row>
    <row r="41838" spans="1:19" x14ac:dyDescent="0.2">
      <c r="A41838">
        <v>0.57965800000000001</v>
      </c>
      <c r="B41838">
        <v>1.9473701000000001</v>
      </c>
      <c r="C41838">
        <v>0.68027199999999999</v>
      </c>
      <c r="D41838">
        <v>0.80999100000000002</v>
      </c>
      <c r="E41838">
        <v>701.53301999999996</v>
      </c>
      <c r="F41838">
        <v>6313.7998047000001</v>
      </c>
      <c r="G41838">
        <v>14030.7001953</v>
      </c>
      <c r="H41838">
        <v>2104.6000976999999</v>
      </c>
      <c r="I41838">
        <v>4090.6000976999999</v>
      </c>
      <c r="J41838">
        <v>43950.8984375</v>
      </c>
      <c r="K41838">
        <v>3577.1298827999999</v>
      </c>
      <c r="L41838">
        <v>25536.1992188</v>
      </c>
      <c r="M41838">
        <v>37.3877983</v>
      </c>
      <c r="N41838">
        <v>1.07681</v>
      </c>
      <c r="O41838">
        <v>5357</v>
      </c>
      <c r="P41838">
        <v>1951</v>
      </c>
      <c r="Q41838">
        <v>4.6856298000000001</v>
      </c>
      <c r="R41838">
        <v>103.509230012</v>
      </c>
      <c r="S41838">
        <v>26.685155643600002</v>
      </c>
    </row>
    <row r="41839" spans="1:19" x14ac:dyDescent="0.2">
      <c r="A41839">
        <v>0.39431699999999997</v>
      </c>
      <c r="B41839">
        <v>0</v>
      </c>
      <c r="C41839">
        <v>0.22675699999999999</v>
      </c>
      <c r="D41839">
        <v>0.85653999999999997</v>
      </c>
      <c r="E41839">
        <v>992.11700440000004</v>
      </c>
      <c r="F41839">
        <v>5993.8999022999997</v>
      </c>
      <c r="G41839">
        <v>14048.2001953</v>
      </c>
      <c r="H41839">
        <v>1403.0699463000001</v>
      </c>
      <c r="I41839">
        <v>3507.6599120999999</v>
      </c>
      <c r="J41839">
        <v>44057.1992188</v>
      </c>
      <c r="K41839">
        <v>3507.6599120999999</v>
      </c>
      <c r="L41839">
        <v>25737.8007812</v>
      </c>
      <c r="M41839">
        <v>28.3703003</v>
      </c>
      <c r="N41839">
        <v>1.01536</v>
      </c>
      <c r="O41839">
        <v>4611.9199219000002</v>
      </c>
      <c r="P41839">
        <v>1960</v>
      </c>
      <c r="Q41839">
        <v>4.6338501000000001</v>
      </c>
      <c r="R41839">
        <v>103.51425394100001</v>
      </c>
      <c r="S41839">
        <v>26.685208299700001</v>
      </c>
    </row>
    <row r="41840" spans="1:19" x14ac:dyDescent="0.2">
      <c r="A41840">
        <v>0.27982899999999999</v>
      </c>
      <c r="B41840">
        <v>0</v>
      </c>
      <c r="C41840">
        <v>0.22675699999999999</v>
      </c>
      <c r="D41840">
        <v>0.88418099999999999</v>
      </c>
      <c r="E41840">
        <v>992.11700440000004</v>
      </c>
      <c r="F41840">
        <v>5993.8999022999997</v>
      </c>
      <c r="G41840">
        <v>14048.2001953</v>
      </c>
      <c r="H41840">
        <v>1403.0699463000001</v>
      </c>
      <c r="I41840">
        <v>3507.6599120999999</v>
      </c>
      <c r="J41840">
        <v>44057.1992188</v>
      </c>
      <c r="K41840">
        <v>3507.6599120999999</v>
      </c>
      <c r="L41840">
        <v>25737.8007812</v>
      </c>
      <c r="M41840">
        <v>22.7444992</v>
      </c>
      <c r="N41840">
        <v>1.0118499999999999</v>
      </c>
      <c r="O41840">
        <v>4784.8300780999998</v>
      </c>
      <c r="P41840">
        <v>1869</v>
      </c>
      <c r="Q41840">
        <v>4.5820698999999996</v>
      </c>
      <c r="R41840">
        <v>103.519277884</v>
      </c>
      <c r="S41840">
        <v>26.685260778100002</v>
      </c>
    </row>
    <row r="41841" spans="1:19" x14ac:dyDescent="0.2">
      <c r="A41841">
        <v>0.26047799999999999</v>
      </c>
      <c r="B41841">
        <v>0</v>
      </c>
      <c r="C41841">
        <v>0.22675699999999999</v>
      </c>
      <c r="D41841">
        <v>0.89397599999999999</v>
      </c>
      <c r="E41841">
        <v>1568.6800536999999</v>
      </c>
      <c r="F41841">
        <v>5342.7202147999997</v>
      </c>
      <c r="G41841">
        <v>14100.5996094</v>
      </c>
      <c r="H41841">
        <v>701.53301999999996</v>
      </c>
      <c r="I41841">
        <v>2976.3500976999999</v>
      </c>
      <c r="J41841">
        <v>44174.3007812</v>
      </c>
      <c r="K41841">
        <v>3507.6599120999999</v>
      </c>
      <c r="L41841">
        <v>25956.6992188</v>
      </c>
      <c r="M41841">
        <v>20.9493999</v>
      </c>
      <c r="N41841">
        <v>1.03816</v>
      </c>
      <c r="O41841">
        <v>4826.8300780999998</v>
      </c>
      <c r="P41841">
        <v>1867</v>
      </c>
      <c r="Q41841">
        <v>4.5303000999999998</v>
      </c>
      <c r="R41841">
        <v>103.52430184000001</v>
      </c>
      <c r="S41841">
        <v>26.685313078899998</v>
      </c>
    </row>
    <row r="41842" spans="1:19" x14ac:dyDescent="0.2">
      <c r="A41842">
        <v>0.29860199999999998</v>
      </c>
      <c r="B41842">
        <v>0</v>
      </c>
      <c r="C41842">
        <v>0.22675699999999999</v>
      </c>
      <c r="D41842">
        <v>0.88333300000000003</v>
      </c>
      <c r="E41842">
        <v>1403.0699463000001</v>
      </c>
      <c r="F41842">
        <v>4706.0297852000003</v>
      </c>
      <c r="G41842">
        <v>14187.5996094</v>
      </c>
      <c r="H41842">
        <v>1</v>
      </c>
      <c r="I41842">
        <v>2529.4099120999999</v>
      </c>
      <c r="J41842">
        <v>44302.1992188</v>
      </c>
      <c r="K41842">
        <v>3577.1298827999999</v>
      </c>
      <c r="L41842">
        <v>26192.6992188</v>
      </c>
      <c r="M41842">
        <v>30.1144009</v>
      </c>
      <c r="N41842">
        <v>1.0451699000000001</v>
      </c>
      <c r="O41842">
        <v>4982.75</v>
      </c>
      <c r="P41842">
        <v>1896</v>
      </c>
      <c r="Q41842">
        <v>4.4748901999999999</v>
      </c>
      <c r="R41842">
        <v>103.52932581100001</v>
      </c>
      <c r="S41842">
        <v>26.685365202100002</v>
      </c>
    </row>
    <row r="41843" spans="1:19" x14ac:dyDescent="0.2">
      <c r="A41843">
        <v>0.35222900000000001</v>
      </c>
      <c r="B41843">
        <v>0</v>
      </c>
      <c r="C41843">
        <v>0.22675699999999999</v>
      </c>
      <c r="D41843">
        <v>0.87096799999999996</v>
      </c>
      <c r="E41843">
        <v>1568.6800536999999</v>
      </c>
      <c r="F41843">
        <v>4090.6000976999999</v>
      </c>
      <c r="G41843">
        <v>14308.5</v>
      </c>
      <c r="H41843">
        <v>1</v>
      </c>
      <c r="I41843">
        <v>2218.4399414</v>
      </c>
      <c r="J41843">
        <v>44440.8984375</v>
      </c>
      <c r="K41843">
        <v>3777.8701172000001</v>
      </c>
      <c r="L41843">
        <v>26445.0996094</v>
      </c>
      <c r="M41843">
        <v>28.322599400000001</v>
      </c>
      <c r="N41843">
        <v>1.0505599999999999</v>
      </c>
      <c r="O41843">
        <v>4701.8300780999998</v>
      </c>
      <c r="P41843">
        <v>1843</v>
      </c>
      <c r="Q41843">
        <v>4.4231199999999999</v>
      </c>
      <c r="R41843">
        <v>103.534349795</v>
      </c>
      <c r="S41843">
        <v>26.685417147700001</v>
      </c>
    </row>
    <row r="41844" spans="1:19" x14ac:dyDescent="0.2">
      <c r="A41844">
        <v>0.53805999999999998</v>
      </c>
      <c r="B41844">
        <v>0</v>
      </c>
      <c r="C41844">
        <v>0.22675699999999999</v>
      </c>
      <c r="D41844">
        <v>0.84636100000000003</v>
      </c>
      <c r="E41844">
        <v>1568.6800536999999</v>
      </c>
      <c r="F41844">
        <v>4090.6000976999999</v>
      </c>
      <c r="G41844">
        <v>14308.5</v>
      </c>
      <c r="H41844">
        <v>1</v>
      </c>
      <c r="I41844">
        <v>2218.4399414</v>
      </c>
      <c r="J41844">
        <v>44440.8984375</v>
      </c>
      <c r="K41844">
        <v>3777.8701172000001</v>
      </c>
      <c r="L41844">
        <v>26445.0996094</v>
      </c>
      <c r="M41844">
        <v>29.003499999999999</v>
      </c>
      <c r="N41844">
        <v>1.01153</v>
      </c>
      <c r="O41844">
        <v>4474.5</v>
      </c>
      <c r="P41844">
        <v>1924</v>
      </c>
      <c r="Q41844">
        <v>4.3502201999999999</v>
      </c>
      <c r="R41844">
        <v>103.53937379200001</v>
      </c>
      <c r="S41844">
        <v>26.685468915600001</v>
      </c>
    </row>
    <row r="41845" spans="1:19" x14ac:dyDescent="0.2">
      <c r="A41845">
        <v>0.70643900000000004</v>
      </c>
      <c r="B41845">
        <v>1.82857</v>
      </c>
      <c r="C41845">
        <v>0.68027199999999999</v>
      </c>
      <c r="D41845">
        <v>0.80441600000000002</v>
      </c>
      <c r="E41845">
        <v>1984.2299805</v>
      </c>
      <c r="F41845">
        <v>3507.6599120999999</v>
      </c>
      <c r="G41845">
        <v>14462.5</v>
      </c>
      <c r="H41845">
        <v>701.53301999999996</v>
      </c>
      <c r="I41845">
        <v>2104.6000976999999</v>
      </c>
      <c r="J41845">
        <v>44590.1015625</v>
      </c>
      <c r="K41845">
        <v>4090.6000976999999</v>
      </c>
      <c r="L41845">
        <v>26713.5996094</v>
      </c>
      <c r="M41845">
        <v>44.919998200000002</v>
      </c>
      <c r="N41845">
        <v>1.0034699</v>
      </c>
      <c r="O41845">
        <v>4430.6699219000002</v>
      </c>
      <c r="P41845">
        <v>1988</v>
      </c>
      <c r="Q41845">
        <v>4.2984400000000003</v>
      </c>
      <c r="R41845">
        <v>103.544397803</v>
      </c>
      <c r="S41845">
        <v>26.685520506</v>
      </c>
    </row>
    <row r="41846" spans="1:19" x14ac:dyDescent="0.2">
      <c r="A41846">
        <v>0.79955699999999996</v>
      </c>
      <c r="B41846">
        <v>1.5483899999999999</v>
      </c>
      <c r="C41846">
        <v>1.3605400000000001</v>
      </c>
      <c r="D41846">
        <v>0.77316700000000005</v>
      </c>
      <c r="E41846">
        <v>1403.0699463000001</v>
      </c>
      <c r="F41846">
        <v>2976.3500976999999</v>
      </c>
      <c r="G41846">
        <v>14648.4003906</v>
      </c>
      <c r="H41846">
        <v>1403.0699463000001</v>
      </c>
      <c r="I41846">
        <v>2218.4399414</v>
      </c>
      <c r="J41846">
        <v>44749.8984375</v>
      </c>
      <c r="K41846">
        <v>4492</v>
      </c>
      <c r="L41846">
        <v>26997.5996094</v>
      </c>
      <c r="M41846">
        <v>29.8435001</v>
      </c>
      <c r="N41846">
        <v>1.069</v>
      </c>
      <c r="O41846">
        <v>5472.4199219000002</v>
      </c>
      <c r="P41846">
        <v>1938</v>
      </c>
      <c r="Q41846">
        <v>4.2466602</v>
      </c>
      <c r="R41846">
        <v>103.54942182800001</v>
      </c>
      <c r="S41846">
        <v>26.685571918699999</v>
      </c>
    </row>
    <row r="41847" spans="1:19" x14ac:dyDescent="0.2">
      <c r="A41847">
        <v>0.82111900000000004</v>
      </c>
      <c r="B41847">
        <v>1.7083299999999999</v>
      </c>
      <c r="C41847">
        <v>1.3605400000000001</v>
      </c>
      <c r="D41847">
        <v>0.66919200000000001</v>
      </c>
      <c r="E41847">
        <v>1403.0699463000001</v>
      </c>
      <c r="F41847">
        <v>2976.3500976999999</v>
      </c>
      <c r="G41847">
        <v>14648.4003906</v>
      </c>
      <c r="H41847">
        <v>1403.0699463000001</v>
      </c>
      <c r="I41847">
        <v>2218.4399414</v>
      </c>
      <c r="J41847">
        <v>44749.8984375</v>
      </c>
      <c r="K41847">
        <v>4492</v>
      </c>
      <c r="L41847">
        <v>26997.5996094</v>
      </c>
      <c r="M41847">
        <v>30.500999499999999</v>
      </c>
      <c r="N41847">
        <v>1.0541199000000001</v>
      </c>
      <c r="O41847">
        <v>6063.5</v>
      </c>
      <c r="P41847">
        <v>1953</v>
      </c>
      <c r="Q41847">
        <v>4.19489</v>
      </c>
      <c r="R41847">
        <v>103.55444586599999</v>
      </c>
      <c r="S41847">
        <v>26.6856231537</v>
      </c>
    </row>
    <row r="41848" spans="1:19" x14ac:dyDescent="0.2">
      <c r="A41848">
        <v>0.85941000000000001</v>
      </c>
      <c r="B41848">
        <v>2.2068998999999998</v>
      </c>
      <c r="C41848">
        <v>1.3605400000000001</v>
      </c>
      <c r="D41848">
        <v>0.70740700000000001</v>
      </c>
      <c r="E41848">
        <v>1</v>
      </c>
      <c r="F41848">
        <v>2218.4399414</v>
      </c>
      <c r="G41848">
        <v>15111.5</v>
      </c>
      <c r="H41848">
        <v>2529.4099120999999</v>
      </c>
      <c r="I41848">
        <v>2976.3500976999999</v>
      </c>
      <c r="J41848">
        <v>45100.3984375</v>
      </c>
      <c r="K41848">
        <v>5479.1499022999997</v>
      </c>
      <c r="L41848">
        <v>27610.5</v>
      </c>
      <c r="M41848">
        <v>39.137599899999998</v>
      </c>
      <c r="N41848">
        <v>1.02447</v>
      </c>
      <c r="O41848">
        <v>5672</v>
      </c>
      <c r="P41848">
        <v>1927</v>
      </c>
      <c r="Q41848">
        <v>4.0913301000000004</v>
      </c>
      <c r="R41848">
        <v>103.564493982</v>
      </c>
      <c r="S41848">
        <v>26.685725090999998</v>
      </c>
    </row>
    <row r="41849" spans="1:19" x14ac:dyDescent="0.2">
      <c r="A41849">
        <v>0.89023600000000003</v>
      </c>
      <c r="B41849">
        <v>2.4375</v>
      </c>
      <c r="C41849">
        <v>1.1337900000000001</v>
      </c>
      <c r="D41849">
        <v>0.74612400000000001</v>
      </c>
      <c r="E41849">
        <v>701.53301999999996</v>
      </c>
      <c r="F41849">
        <v>2104.6000976999999</v>
      </c>
      <c r="G41849">
        <v>14865.2001953</v>
      </c>
      <c r="H41849">
        <v>3137.3500976999999</v>
      </c>
      <c r="I41849">
        <v>3507.6599120999999</v>
      </c>
      <c r="J41849">
        <v>45291</v>
      </c>
      <c r="K41849">
        <v>6034.8100586</v>
      </c>
      <c r="L41849">
        <v>27938.3007812</v>
      </c>
      <c r="M41849">
        <v>30.957300199999999</v>
      </c>
      <c r="N41849">
        <v>1.0298001000000001</v>
      </c>
      <c r="O41849">
        <v>5572.25</v>
      </c>
      <c r="P41849">
        <v>1958</v>
      </c>
      <c r="Q41849">
        <v>4.0395598000000001</v>
      </c>
      <c r="R41849">
        <v>103.569518061</v>
      </c>
      <c r="S41849">
        <v>26.685775793099999</v>
      </c>
    </row>
    <row r="41850" spans="1:19" x14ac:dyDescent="0.2">
      <c r="A41850">
        <v>0.94234600000000002</v>
      </c>
      <c r="B41850">
        <v>2.2000000000000002</v>
      </c>
      <c r="C41850">
        <v>2.2675700000000001</v>
      </c>
      <c r="D41850">
        <v>0.713306</v>
      </c>
      <c r="E41850">
        <v>701.53301999999996</v>
      </c>
      <c r="F41850">
        <v>2104.6000976999999</v>
      </c>
      <c r="G41850">
        <v>14865.2001953</v>
      </c>
      <c r="H41850">
        <v>3137.3500976999999</v>
      </c>
      <c r="I41850">
        <v>3507.6599120999999</v>
      </c>
      <c r="J41850">
        <v>45291</v>
      </c>
      <c r="K41850">
        <v>6034.8100586</v>
      </c>
      <c r="L41850">
        <v>27938.3007812</v>
      </c>
      <c r="M41850">
        <v>31.217300399999999</v>
      </c>
      <c r="N41850">
        <v>1.04487</v>
      </c>
      <c r="O41850">
        <v>5328.75</v>
      </c>
      <c r="P41850">
        <v>2064</v>
      </c>
      <c r="Q41850">
        <v>3.9877801000000002</v>
      </c>
      <c r="R41850">
        <v>103.57454215200001</v>
      </c>
      <c r="S41850">
        <v>26.685826317699998</v>
      </c>
    </row>
    <row r="41851" spans="1:19" x14ac:dyDescent="0.2">
      <c r="A41851">
        <v>0.95571600000000001</v>
      </c>
      <c r="B41851">
        <v>1.8333299999999999</v>
      </c>
      <c r="C41851">
        <v>2.7210901000000001</v>
      </c>
      <c r="D41851">
        <v>0.63504300000000002</v>
      </c>
      <c r="E41851">
        <v>1403.0699463000001</v>
      </c>
      <c r="F41851">
        <v>2218.4399414</v>
      </c>
      <c r="G41851">
        <v>14648.4003906</v>
      </c>
      <c r="H41851">
        <v>3507.6599120999999</v>
      </c>
      <c r="I41851">
        <v>4090.6000976999999</v>
      </c>
      <c r="J41851">
        <v>45491.6015625</v>
      </c>
      <c r="K41851">
        <v>6618.25</v>
      </c>
      <c r="L41851">
        <v>28279.6992188</v>
      </c>
      <c r="M41851">
        <v>27.915700900000001</v>
      </c>
      <c r="N41851">
        <v>1.0142500000000001</v>
      </c>
      <c r="O41851">
        <v>5258.75</v>
      </c>
      <c r="P41851">
        <v>2065</v>
      </c>
      <c r="Q41851">
        <v>3.9360000999999998</v>
      </c>
      <c r="R41851">
        <v>103.579566257</v>
      </c>
      <c r="S41851">
        <v>26.6858766645</v>
      </c>
    </row>
    <row r="41852" spans="1:19" x14ac:dyDescent="0.2">
      <c r="A41852">
        <v>1.0261199000000001</v>
      </c>
      <c r="B41852">
        <v>3.1785700000000001</v>
      </c>
      <c r="C41852">
        <v>1.5872999000000001</v>
      </c>
      <c r="D41852">
        <v>0.63556599999999996</v>
      </c>
      <c r="E41852">
        <v>1984.2299805</v>
      </c>
      <c r="F41852">
        <v>3507.6599120999999</v>
      </c>
      <c r="G41852">
        <v>14187.5996094</v>
      </c>
      <c r="H41852">
        <v>3777.8701172000001</v>
      </c>
      <c r="I41852">
        <v>5993.8999022999997</v>
      </c>
      <c r="J41852">
        <v>46152.1015625</v>
      </c>
      <c r="K41852">
        <v>8476.6503905999998</v>
      </c>
      <c r="L41852">
        <v>29380.6992188</v>
      </c>
      <c r="M41852">
        <v>27.422399500000001</v>
      </c>
      <c r="N41852">
        <v>1.0628900999999999</v>
      </c>
      <c r="O41852">
        <v>5264.9199219000002</v>
      </c>
      <c r="P41852">
        <v>2206</v>
      </c>
      <c r="Q41852">
        <v>3.7288999999999999</v>
      </c>
      <c r="R41852">
        <v>103.599662807</v>
      </c>
      <c r="S41852">
        <v>26.6860762757</v>
      </c>
    </row>
    <row r="41853" spans="1:19" x14ac:dyDescent="0.2">
      <c r="A41853">
        <v>1.0084900000000001</v>
      </c>
      <c r="B41853">
        <v>3.2758601000000001</v>
      </c>
      <c r="C41853">
        <v>1.1337900000000001</v>
      </c>
      <c r="D41853">
        <v>0.66897099999999998</v>
      </c>
      <c r="E41853">
        <v>1568.6800536999999</v>
      </c>
      <c r="F41853">
        <v>4090.6000976999999</v>
      </c>
      <c r="G41853">
        <v>14100.5996094</v>
      </c>
      <c r="H41853">
        <v>3777.8701172000001</v>
      </c>
      <c r="I41853">
        <v>6655.3300780999998</v>
      </c>
      <c r="J41853">
        <v>46391.3984375</v>
      </c>
      <c r="K41853">
        <v>9119.9296875</v>
      </c>
      <c r="L41853">
        <v>29771.8007812</v>
      </c>
      <c r="M41853">
        <v>12.913600000000001</v>
      </c>
      <c r="N41853">
        <v>1.0150999999999999</v>
      </c>
      <c r="O41853">
        <v>5368.75</v>
      </c>
      <c r="P41853">
        <v>2227</v>
      </c>
      <c r="Q41853">
        <v>3.6771199999999999</v>
      </c>
      <c r="R41853">
        <v>103.604686977</v>
      </c>
      <c r="S41853">
        <v>26.686125734299999</v>
      </c>
    </row>
    <row r="41854" spans="1:19" x14ac:dyDescent="0.2">
      <c r="A41854">
        <v>0.990985</v>
      </c>
      <c r="B41854">
        <v>2.6785700000000001</v>
      </c>
      <c r="C41854">
        <v>1.3605400000000001</v>
      </c>
      <c r="D41854">
        <v>0.67336700000000005</v>
      </c>
      <c r="E41854">
        <v>1568.6800536999999</v>
      </c>
      <c r="F41854">
        <v>4090.6000976999999</v>
      </c>
      <c r="G41854">
        <v>14100.5996094</v>
      </c>
      <c r="H41854">
        <v>3777.8701172000001</v>
      </c>
      <c r="I41854">
        <v>6655.3300780999998</v>
      </c>
      <c r="J41854">
        <v>46391.3984375</v>
      </c>
      <c r="K41854">
        <v>9119.9296875</v>
      </c>
      <c r="L41854">
        <v>29771.8007812</v>
      </c>
      <c r="M41854">
        <v>25.0077991</v>
      </c>
      <c r="N41854">
        <v>1.00088</v>
      </c>
      <c r="O41854">
        <v>5749.75</v>
      </c>
      <c r="P41854">
        <v>2284</v>
      </c>
      <c r="Q41854">
        <v>3.62534</v>
      </c>
      <c r="R41854">
        <v>103.60971116</v>
      </c>
      <c r="S41854">
        <v>26.6861750154</v>
      </c>
    </row>
    <row r="41855" spans="1:19" x14ac:dyDescent="0.2">
      <c r="A41855">
        <v>0.98101700000000003</v>
      </c>
      <c r="B41855">
        <v>2.9354800999999999</v>
      </c>
      <c r="C41855">
        <v>0.68027199999999999</v>
      </c>
      <c r="D41855">
        <v>0.70816000000000001</v>
      </c>
      <c r="E41855">
        <v>3137.3500976999999</v>
      </c>
      <c r="F41855">
        <v>7324.2202147999997</v>
      </c>
      <c r="G41855">
        <v>14187.5996094</v>
      </c>
      <c r="H41855">
        <v>2976.3500976999999</v>
      </c>
      <c r="I41855">
        <v>10044.4003906</v>
      </c>
      <c r="J41855">
        <v>47724.8984375</v>
      </c>
      <c r="K41855">
        <v>9541.8798827999999</v>
      </c>
      <c r="L41855">
        <v>31887</v>
      </c>
      <c r="M41855">
        <v>24.483800899999999</v>
      </c>
      <c r="N41855">
        <v>1.05627</v>
      </c>
      <c r="O41855">
        <v>4892.4199219000002</v>
      </c>
      <c r="P41855">
        <v>2313</v>
      </c>
      <c r="Q41855">
        <v>3.7537099999999999</v>
      </c>
      <c r="R41855">
        <v>103.64488079900001</v>
      </c>
      <c r="S41855">
        <v>26.686515008099999</v>
      </c>
    </row>
    <row r="41856" spans="1:19" x14ac:dyDescent="0.2">
      <c r="A41856">
        <v>0.96878200000000003</v>
      </c>
      <c r="B41856">
        <v>2.8937499999999998</v>
      </c>
      <c r="C41856">
        <v>0.453515</v>
      </c>
      <c r="D41856">
        <v>0.70105799999999996</v>
      </c>
      <c r="E41856">
        <v>3777.8701172000001</v>
      </c>
      <c r="F41856">
        <v>7998.7099608999997</v>
      </c>
      <c r="G41856">
        <v>14308.5</v>
      </c>
      <c r="H41856">
        <v>2529.4099120999999</v>
      </c>
      <c r="I41856">
        <v>10731.4003906</v>
      </c>
      <c r="J41856">
        <v>48017.8984375</v>
      </c>
      <c r="K41856">
        <v>8984</v>
      </c>
      <c r="L41856">
        <v>32339.0996094</v>
      </c>
      <c r="M41856">
        <v>18.008100500000001</v>
      </c>
      <c r="N41856">
        <v>1.02406</v>
      </c>
      <c r="O41856">
        <v>4944.9199219000002</v>
      </c>
      <c r="P41856">
        <v>2289</v>
      </c>
      <c r="Q41856">
        <v>3.8054899999999998</v>
      </c>
      <c r="R41856">
        <v>103.649905084</v>
      </c>
      <c r="S41856">
        <v>26.686562867900001</v>
      </c>
    </row>
    <row r="41857" spans="1:19" x14ac:dyDescent="0.2">
      <c r="A41857">
        <v>0.94038900000000003</v>
      </c>
      <c r="B41857">
        <v>3.25806</v>
      </c>
      <c r="C41857">
        <v>0.90702899999999997</v>
      </c>
      <c r="D41857">
        <v>0.67536799999999997</v>
      </c>
      <c r="E41857">
        <v>3507.6599120999999</v>
      </c>
      <c r="F41857">
        <v>8563.2998047000001</v>
      </c>
      <c r="G41857">
        <v>14462.5</v>
      </c>
      <c r="H41857">
        <v>2218.4399414</v>
      </c>
      <c r="I41857">
        <v>11420.0996094</v>
      </c>
      <c r="J41857">
        <v>48319.3007812</v>
      </c>
      <c r="K41857">
        <v>8447.5800780999998</v>
      </c>
      <c r="L41857">
        <v>32799.8984375</v>
      </c>
      <c r="M41857">
        <v>28.463300700000001</v>
      </c>
      <c r="N41857">
        <v>1.0387900000000001</v>
      </c>
      <c r="O41857">
        <v>5901.0800780999998</v>
      </c>
      <c r="P41857">
        <v>2273</v>
      </c>
      <c r="Q41857">
        <v>3.8572700000000002</v>
      </c>
      <c r="R41857">
        <v>103.654929381</v>
      </c>
      <c r="S41857">
        <v>26.686610550000001</v>
      </c>
    </row>
    <row r="41858" spans="1:19" x14ac:dyDescent="0.2">
      <c r="A41858">
        <v>0.89367300000000005</v>
      </c>
      <c r="B41858">
        <v>2.4347799000000001</v>
      </c>
      <c r="C41858">
        <v>3.1745999</v>
      </c>
      <c r="D41858">
        <v>0.59282699999999999</v>
      </c>
      <c r="E41858">
        <v>1568.6800536999999</v>
      </c>
      <c r="F41858">
        <v>1984.2299805</v>
      </c>
      <c r="G41858">
        <v>3507.6599120999999</v>
      </c>
      <c r="H41858">
        <v>1</v>
      </c>
      <c r="I41858">
        <v>7716.8598633000001</v>
      </c>
      <c r="J41858">
        <v>48084.3984375</v>
      </c>
      <c r="K41858">
        <v>1568.6800536999999</v>
      </c>
      <c r="L41858">
        <v>25737.8007812</v>
      </c>
      <c r="M41858">
        <v>22.431499500000001</v>
      </c>
      <c r="N41858">
        <v>1.0035000000000001</v>
      </c>
      <c r="O41858">
        <v>5701.9199219000002</v>
      </c>
      <c r="P41858">
        <v>2499</v>
      </c>
      <c r="Q41858">
        <v>7.3283601000000003</v>
      </c>
      <c r="R41858">
        <v>103.257983545</v>
      </c>
      <c r="S41858">
        <v>26.686808825500002</v>
      </c>
    </row>
    <row r="41859" spans="1:19" x14ac:dyDescent="0.2">
      <c r="A41859">
        <v>0.86530200000000002</v>
      </c>
      <c r="B41859">
        <v>2.5833298999999998</v>
      </c>
      <c r="C41859">
        <v>2.0408198999999998</v>
      </c>
      <c r="D41859">
        <v>0.611765</v>
      </c>
      <c r="E41859">
        <v>1403.0699463000001</v>
      </c>
      <c r="F41859">
        <v>1568.6800536999999</v>
      </c>
      <c r="G41859">
        <v>2976.3500976999999</v>
      </c>
      <c r="H41859">
        <v>1</v>
      </c>
      <c r="I41859">
        <v>7015.3300780999998</v>
      </c>
      <c r="J41859">
        <v>47812.3984375</v>
      </c>
      <c r="K41859">
        <v>992.11700440000004</v>
      </c>
      <c r="L41859">
        <v>25536.1992188</v>
      </c>
      <c r="M41859">
        <v>37.299499500000003</v>
      </c>
      <c r="N41859">
        <v>1.0051600000000001</v>
      </c>
      <c r="O41859">
        <v>5774.75</v>
      </c>
      <c r="P41859">
        <v>2524</v>
      </c>
      <c r="Q41859">
        <v>7.2959299</v>
      </c>
      <c r="R41859">
        <v>103.26300692300001</v>
      </c>
      <c r="S41859">
        <v>26.6868703719</v>
      </c>
    </row>
    <row r="41860" spans="1:19" x14ac:dyDescent="0.2">
      <c r="A41860">
        <v>0.76204000000000005</v>
      </c>
      <c r="B41860">
        <v>2.11111</v>
      </c>
      <c r="C41860">
        <v>2.9478499999999999</v>
      </c>
      <c r="D41860">
        <v>0.52381</v>
      </c>
      <c r="E41860">
        <v>1568.6800536999999</v>
      </c>
      <c r="F41860">
        <v>1403.0699463000001</v>
      </c>
      <c r="G41860">
        <v>2529.4099120999999</v>
      </c>
      <c r="H41860">
        <v>701.53301999999996</v>
      </c>
      <c r="I41860">
        <v>6313.7998047000001</v>
      </c>
      <c r="J41860">
        <v>47549.1992188</v>
      </c>
      <c r="K41860">
        <v>701.53301999999996</v>
      </c>
      <c r="L41860">
        <v>25294.0996094</v>
      </c>
      <c r="M41860">
        <v>25.4281006</v>
      </c>
      <c r="N41860">
        <v>1.0164899999999999</v>
      </c>
      <c r="O41860">
        <v>5940.6699219000002</v>
      </c>
      <c r="P41860">
        <v>2518</v>
      </c>
      <c r="Q41860">
        <v>7.2441502</v>
      </c>
      <c r="R41860">
        <v>103.268030318</v>
      </c>
      <c r="S41860">
        <v>26.686931740799999</v>
      </c>
    </row>
    <row r="41861" spans="1:19" x14ac:dyDescent="0.2">
      <c r="A41861">
        <v>0.99987099999999995</v>
      </c>
      <c r="B41861">
        <v>1</v>
      </c>
      <c r="C41861">
        <v>1.3605400000000001</v>
      </c>
      <c r="D41861">
        <v>0.78529400000000005</v>
      </c>
      <c r="E41861">
        <v>2529.4099120999999</v>
      </c>
      <c r="F41861">
        <v>701.53301999999996</v>
      </c>
      <c r="G41861">
        <v>2104.6000976999999</v>
      </c>
      <c r="H41861">
        <v>1</v>
      </c>
      <c r="I41861">
        <v>4910.7299805000002</v>
      </c>
      <c r="J41861">
        <v>47049.8007812</v>
      </c>
      <c r="K41861">
        <v>1568.6800536999999</v>
      </c>
      <c r="L41861">
        <v>24862.4003906</v>
      </c>
      <c r="M41861">
        <v>41.560298899999999</v>
      </c>
      <c r="N41861">
        <v>1.0180399</v>
      </c>
      <c r="O41861">
        <v>6792.5</v>
      </c>
      <c r="P41861">
        <v>2524</v>
      </c>
      <c r="Q41861">
        <v>7.3787699</v>
      </c>
      <c r="R41861">
        <v>103.283100598</v>
      </c>
      <c r="S41861">
        <v>26.6871147821</v>
      </c>
    </row>
    <row r="41862" spans="1:19" x14ac:dyDescent="0.2">
      <c r="A41862">
        <v>1.0204500000000001</v>
      </c>
      <c r="B41862">
        <v>0</v>
      </c>
      <c r="C41862">
        <v>0.22675699999999999</v>
      </c>
      <c r="D41862">
        <v>0.84002699999999997</v>
      </c>
      <c r="E41862">
        <v>2892.4899902000002</v>
      </c>
      <c r="F41862">
        <v>701.53301999999996</v>
      </c>
      <c r="G41862">
        <v>2104.6000976999999</v>
      </c>
      <c r="H41862">
        <v>701.53301999999996</v>
      </c>
      <c r="I41862">
        <v>4209.2001952999999</v>
      </c>
      <c r="J41862">
        <v>46813.8984375</v>
      </c>
      <c r="K41862">
        <v>992.11700440000004</v>
      </c>
      <c r="L41862">
        <v>24673.5996094</v>
      </c>
      <c r="M41862">
        <v>11.940300000000001</v>
      </c>
      <c r="N41862">
        <v>1.00302</v>
      </c>
      <c r="O41862">
        <v>5683.0800780999998</v>
      </c>
      <c r="P41862">
        <v>2498</v>
      </c>
      <c r="Q41862">
        <v>7.4480500000000003</v>
      </c>
      <c r="R41862">
        <v>103.288124056</v>
      </c>
      <c r="S41862">
        <v>26.687175440800001</v>
      </c>
    </row>
    <row r="41863" spans="1:19" x14ac:dyDescent="0.2">
      <c r="A41863">
        <v>0.94242800000000004</v>
      </c>
      <c r="B41863">
        <v>0</v>
      </c>
      <c r="C41863">
        <v>0.22675699999999999</v>
      </c>
      <c r="D41863">
        <v>0.86222200000000004</v>
      </c>
      <c r="E41863">
        <v>2892.4899902000002</v>
      </c>
      <c r="F41863">
        <v>701.53301999999996</v>
      </c>
      <c r="G41863">
        <v>2104.6000976999999</v>
      </c>
      <c r="H41863">
        <v>701.53301999999996</v>
      </c>
      <c r="I41863">
        <v>4209.2001952999999</v>
      </c>
      <c r="J41863">
        <v>46813.8984375</v>
      </c>
      <c r="K41863">
        <v>992.11700440000004</v>
      </c>
      <c r="L41863">
        <v>24673.5996094</v>
      </c>
      <c r="M41863">
        <v>12.7151003</v>
      </c>
      <c r="N41863">
        <v>1.01607</v>
      </c>
      <c r="O41863">
        <v>5338.25</v>
      </c>
      <c r="P41863">
        <v>2500</v>
      </c>
      <c r="Q41863">
        <v>7.4861497999999997</v>
      </c>
      <c r="R41863">
        <v>103.293147531</v>
      </c>
      <c r="S41863">
        <v>26.687235921900001</v>
      </c>
    </row>
    <row r="41864" spans="1:19" x14ac:dyDescent="0.2">
      <c r="A41864">
        <v>0.89607999999999999</v>
      </c>
      <c r="B41864">
        <v>1.2647098999999999</v>
      </c>
      <c r="C41864">
        <v>0.453515</v>
      </c>
      <c r="D41864">
        <v>0.84602100000000002</v>
      </c>
      <c r="E41864">
        <v>3137.3500976999999</v>
      </c>
      <c r="F41864">
        <v>701.53301999999996</v>
      </c>
      <c r="G41864">
        <v>2218.4399414</v>
      </c>
      <c r="H41864">
        <v>992.11700440000004</v>
      </c>
      <c r="I41864">
        <v>3507.6599120999999</v>
      </c>
      <c r="J41864">
        <v>46587.3007812</v>
      </c>
      <c r="K41864">
        <v>701.53301999999996</v>
      </c>
      <c r="L41864">
        <v>24503.5</v>
      </c>
      <c r="M41864">
        <v>11.731699900000001</v>
      </c>
      <c r="N41864">
        <v>1.00061</v>
      </c>
      <c r="O41864">
        <v>5157.8300780999998</v>
      </c>
      <c r="P41864">
        <v>2512</v>
      </c>
      <c r="Q41864">
        <v>7.4587002</v>
      </c>
      <c r="R41864">
        <v>103.298171021</v>
      </c>
      <c r="S41864">
        <v>26.687296225499999</v>
      </c>
    </row>
    <row r="41865" spans="1:19" x14ac:dyDescent="0.2">
      <c r="A41865">
        <v>0.83604500000000004</v>
      </c>
      <c r="B41865">
        <v>0.93333299999999997</v>
      </c>
      <c r="C41865">
        <v>0.453515</v>
      </c>
      <c r="D41865">
        <v>0.81308999999999998</v>
      </c>
      <c r="E41865">
        <v>2806.1298827999999</v>
      </c>
      <c r="F41865">
        <v>1</v>
      </c>
      <c r="G41865">
        <v>2104.6000976999999</v>
      </c>
      <c r="H41865">
        <v>992.11700440000004</v>
      </c>
      <c r="I41865">
        <v>2806.1298827999999</v>
      </c>
      <c r="J41865">
        <v>46370.1992188</v>
      </c>
      <c r="K41865">
        <v>992.11700440000004</v>
      </c>
      <c r="L41865">
        <v>24352.4003906</v>
      </c>
      <c r="M41865">
        <v>23.149700200000002</v>
      </c>
      <c r="N41865">
        <v>1.0023200999999999</v>
      </c>
      <c r="O41865">
        <v>4852.5</v>
      </c>
      <c r="P41865">
        <v>2509</v>
      </c>
      <c r="Q41865">
        <v>7.4212198000000003</v>
      </c>
      <c r="R41865">
        <v>103.303194527</v>
      </c>
      <c r="S41865">
        <v>26.687356351399998</v>
      </c>
    </row>
    <row r="41866" spans="1:19" x14ac:dyDescent="0.2">
      <c r="A41866">
        <v>0.94696899999999995</v>
      </c>
      <c r="B41866">
        <v>1.19841</v>
      </c>
      <c r="C41866">
        <v>0.68027199999999999</v>
      </c>
      <c r="D41866">
        <v>0.75</v>
      </c>
      <c r="E41866">
        <v>1403.0699463000001</v>
      </c>
      <c r="F41866">
        <v>1</v>
      </c>
      <c r="G41866">
        <v>701.53301999999996</v>
      </c>
      <c r="H41866">
        <v>1</v>
      </c>
      <c r="I41866">
        <v>1403.0699463000001</v>
      </c>
      <c r="J41866">
        <v>45965.1015625</v>
      </c>
      <c r="K41866">
        <v>1</v>
      </c>
      <c r="L41866">
        <v>24108.6992188</v>
      </c>
      <c r="M41866">
        <v>8.7112903999999993</v>
      </c>
      <c r="N41866">
        <v>1.0007200000000001</v>
      </c>
      <c r="O41866">
        <v>3427.4199219000002</v>
      </c>
      <c r="P41866">
        <v>2498</v>
      </c>
      <c r="Q41866">
        <v>7.4483499999999996</v>
      </c>
      <c r="R41866">
        <v>103.318265139</v>
      </c>
      <c r="S41866">
        <v>26.6875356639</v>
      </c>
    </row>
    <row r="41867" spans="1:19" x14ac:dyDescent="0.2">
      <c r="A41867">
        <v>1.07955</v>
      </c>
      <c r="B41867">
        <v>1.40323</v>
      </c>
      <c r="C41867">
        <v>0.68027199999999999</v>
      </c>
      <c r="D41867">
        <v>0.76319400000000004</v>
      </c>
      <c r="E41867">
        <v>701.53301999999996</v>
      </c>
      <c r="F41867">
        <v>701.53301999999996</v>
      </c>
      <c r="G41867">
        <v>1</v>
      </c>
      <c r="H41867">
        <v>1</v>
      </c>
      <c r="I41867">
        <v>701.53301999999996</v>
      </c>
      <c r="J41867">
        <v>45777.3984375</v>
      </c>
      <c r="K41867">
        <v>701.53301999999996</v>
      </c>
      <c r="L41867">
        <v>24016.5996094</v>
      </c>
      <c r="M41867">
        <v>18.7320004</v>
      </c>
      <c r="N41867">
        <v>1.0130300999999999</v>
      </c>
      <c r="O41867">
        <v>4519.5800780999998</v>
      </c>
      <c r="P41867">
        <v>2523</v>
      </c>
      <c r="Q41867">
        <v>7.4404202000000002</v>
      </c>
      <c r="R41867">
        <v>103.32328870800001</v>
      </c>
      <c r="S41867">
        <v>26.687595079600001</v>
      </c>
    </row>
    <row r="41868" spans="1:19" x14ac:dyDescent="0.2">
      <c r="A41868">
        <v>1.1318900999999999</v>
      </c>
      <c r="B41868">
        <v>2.8125</v>
      </c>
      <c r="C41868">
        <v>0.68027199999999999</v>
      </c>
      <c r="D41868">
        <v>0.71673299999999995</v>
      </c>
      <c r="E41868">
        <v>701.53301999999996</v>
      </c>
      <c r="F41868">
        <v>701.53301999999996</v>
      </c>
      <c r="G41868">
        <v>1</v>
      </c>
      <c r="H41868">
        <v>1</v>
      </c>
      <c r="I41868">
        <v>701.53301999999996</v>
      </c>
      <c r="J41868">
        <v>45777.3984375</v>
      </c>
      <c r="K41868">
        <v>701.53301999999996</v>
      </c>
      <c r="L41868">
        <v>24016.5996094</v>
      </c>
      <c r="M41868">
        <v>18.2240009</v>
      </c>
      <c r="N41868">
        <v>1.0036099999999999</v>
      </c>
      <c r="O41868">
        <v>4401.5800780999998</v>
      </c>
      <c r="P41868">
        <v>2503</v>
      </c>
      <c r="Q41868">
        <v>7.4251499000000001</v>
      </c>
      <c r="R41868">
        <v>103.32831229200001</v>
      </c>
      <c r="S41868">
        <v>26.687654317700002</v>
      </c>
    </row>
    <row r="41869" spans="1:19" x14ac:dyDescent="0.2">
      <c r="A41869">
        <v>1.1424000000000001</v>
      </c>
      <c r="B41869">
        <v>2.7407401</v>
      </c>
      <c r="C41869">
        <v>0.68027199999999999</v>
      </c>
      <c r="D41869">
        <v>0.681481</v>
      </c>
      <c r="E41869">
        <v>701.53301999999996</v>
      </c>
      <c r="F41869">
        <v>1568.6800536999999</v>
      </c>
      <c r="G41869">
        <v>701.53301999999996</v>
      </c>
      <c r="H41869">
        <v>1</v>
      </c>
      <c r="I41869">
        <v>701.53301999999996</v>
      </c>
      <c r="J41869">
        <v>45432</v>
      </c>
      <c r="K41869">
        <v>1568.6800536999999</v>
      </c>
      <c r="L41869">
        <v>23893.3007812</v>
      </c>
      <c r="M41869">
        <v>18.966299100000001</v>
      </c>
      <c r="N41869">
        <v>1.0292399999999999</v>
      </c>
      <c r="O41869">
        <v>4854.5</v>
      </c>
      <c r="P41869">
        <v>2582</v>
      </c>
      <c r="Q41869">
        <v>7.4682798000000004</v>
      </c>
      <c r="R41869">
        <v>103.33835950700001</v>
      </c>
      <c r="S41869">
        <v>26.687772261199999</v>
      </c>
    </row>
    <row r="41870" spans="1:19" x14ac:dyDescent="0.2">
      <c r="A41870">
        <v>0.94286999999999999</v>
      </c>
      <c r="B41870">
        <v>2.5217399999999999</v>
      </c>
      <c r="C41870">
        <v>1.5872999000000001</v>
      </c>
      <c r="D41870">
        <v>0.59790200000000004</v>
      </c>
      <c r="E41870">
        <v>2104.6000976999999</v>
      </c>
      <c r="F41870">
        <v>2806.1298827999999</v>
      </c>
      <c r="G41870">
        <v>2104.6000976999999</v>
      </c>
      <c r="H41870">
        <v>1</v>
      </c>
      <c r="I41870">
        <v>2104.6000976999999</v>
      </c>
      <c r="J41870">
        <v>45127.6992188</v>
      </c>
      <c r="K41870">
        <v>2892.4899902000002</v>
      </c>
      <c r="L41870">
        <v>23852.0996094</v>
      </c>
      <c r="M41870">
        <v>25.0077991</v>
      </c>
      <c r="N41870">
        <v>1.0495399999999999</v>
      </c>
      <c r="O41870">
        <v>5597</v>
      </c>
      <c r="P41870">
        <v>2518</v>
      </c>
      <c r="Q41870">
        <v>7.5013199000000004</v>
      </c>
      <c r="R41870">
        <v>103.353430445</v>
      </c>
      <c r="S41870">
        <v>26.687947844499998</v>
      </c>
    </row>
    <row r="41871" spans="1:19" x14ac:dyDescent="0.2">
      <c r="A41871">
        <v>0.91436200000000001</v>
      </c>
      <c r="B41871">
        <v>3.8709699999999998</v>
      </c>
      <c r="C41871">
        <v>0.68027199999999999</v>
      </c>
      <c r="D41871">
        <v>0.64016700000000004</v>
      </c>
      <c r="E41871">
        <v>2806.1298827999999</v>
      </c>
      <c r="F41871">
        <v>2892.4899902000002</v>
      </c>
      <c r="G41871">
        <v>2806.1298827999999</v>
      </c>
      <c r="H41871">
        <v>1</v>
      </c>
      <c r="I41871">
        <v>2806.1298827999999</v>
      </c>
      <c r="J41871">
        <v>44991.1992188</v>
      </c>
      <c r="K41871">
        <v>3577.1298827999999</v>
      </c>
      <c r="L41871">
        <v>23862.4003906</v>
      </c>
      <c r="M41871">
        <v>21.398199099999999</v>
      </c>
      <c r="N41871">
        <v>1.0086401</v>
      </c>
      <c r="O41871">
        <v>5644.8300780999998</v>
      </c>
      <c r="P41871">
        <v>2548</v>
      </c>
      <c r="Q41871">
        <v>7.6172399999999998</v>
      </c>
      <c r="R41871">
        <v>103.363477813</v>
      </c>
      <c r="S41871">
        <v>26.6880640121</v>
      </c>
    </row>
    <row r="41872" spans="1:19" x14ac:dyDescent="0.2">
      <c r="A41872">
        <v>0.835947</v>
      </c>
      <c r="B41872">
        <v>4</v>
      </c>
      <c r="C41872">
        <v>0.453515</v>
      </c>
      <c r="D41872">
        <v>0.63950099999999999</v>
      </c>
      <c r="E41872">
        <v>4209.2001952999999</v>
      </c>
      <c r="F41872">
        <v>3507.6599120999999</v>
      </c>
      <c r="G41872">
        <v>4209.2001952999999</v>
      </c>
      <c r="H41872">
        <v>701.53301999999996</v>
      </c>
      <c r="I41872">
        <v>4209.2001952999999</v>
      </c>
      <c r="J41872">
        <v>44749.8984375</v>
      </c>
      <c r="K41872">
        <v>4960.5898438000004</v>
      </c>
      <c r="L41872">
        <v>23944.8007812</v>
      </c>
      <c r="M41872">
        <v>26.091600400000001</v>
      </c>
      <c r="N41872">
        <v>1.02938</v>
      </c>
      <c r="O41872">
        <v>6226.5800780999998</v>
      </c>
      <c r="P41872">
        <v>2439</v>
      </c>
      <c r="Q41872">
        <v>7.6604999999999999</v>
      </c>
      <c r="R41872">
        <v>103.373525242</v>
      </c>
      <c r="S41872">
        <v>26.688179469400001</v>
      </c>
    </row>
    <row r="41873" spans="1:19" x14ac:dyDescent="0.2">
      <c r="A41873">
        <v>0.87051500000000004</v>
      </c>
      <c r="B41873">
        <v>3.4666700000000001</v>
      </c>
      <c r="C41873">
        <v>1.1337900000000001</v>
      </c>
      <c r="D41873">
        <v>0.64781299999999997</v>
      </c>
      <c r="E41873">
        <v>4209.2001952999999</v>
      </c>
      <c r="F41873">
        <v>3507.6599120999999</v>
      </c>
      <c r="G41873">
        <v>4209.2001952999999</v>
      </c>
      <c r="H41873">
        <v>701.53301999999996</v>
      </c>
      <c r="I41873">
        <v>4209.2001952999999</v>
      </c>
      <c r="J41873">
        <v>44749.8984375</v>
      </c>
      <c r="K41873">
        <v>4960.5898438000004</v>
      </c>
      <c r="L41873">
        <v>23944.8007812</v>
      </c>
      <c r="M41873">
        <v>25.545000099999999</v>
      </c>
      <c r="N41873">
        <v>1.00047</v>
      </c>
      <c r="O41873">
        <v>5804</v>
      </c>
      <c r="P41873">
        <v>2459</v>
      </c>
      <c r="Q41873">
        <v>7.5354999999999999</v>
      </c>
      <c r="R41873">
        <v>103.37854898000001</v>
      </c>
      <c r="S41873">
        <v>26.688236931599999</v>
      </c>
    </row>
    <row r="41874" spans="1:19" x14ac:dyDescent="0.2">
      <c r="A41874">
        <v>0.87181399999999998</v>
      </c>
      <c r="B41874">
        <v>3</v>
      </c>
      <c r="C41874">
        <v>1.5872999000000001</v>
      </c>
      <c r="D41874">
        <v>0.62754299999999996</v>
      </c>
      <c r="E41874">
        <v>4910.7299805000002</v>
      </c>
      <c r="F41874">
        <v>3968.4699707</v>
      </c>
      <c r="G41874">
        <v>4910.7299805000002</v>
      </c>
      <c r="H41874">
        <v>701.53301999999996</v>
      </c>
      <c r="I41874">
        <v>4910.7299805000002</v>
      </c>
      <c r="J41874">
        <v>44645.3007812</v>
      </c>
      <c r="K41874">
        <v>5655.9399414</v>
      </c>
      <c r="L41874">
        <v>24016.5996094</v>
      </c>
      <c r="M41874">
        <v>32.141300200000003</v>
      </c>
      <c r="N41874">
        <v>1.0531600000000001</v>
      </c>
      <c r="O41874">
        <v>6504.1699219000002</v>
      </c>
      <c r="P41874">
        <v>2377</v>
      </c>
      <c r="Q41874">
        <v>7.4104999999999999</v>
      </c>
      <c r="R41874">
        <v>103.383572732</v>
      </c>
      <c r="S41874">
        <v>26.688294216199999</v>
      </c>
    </row>
    <row r="41875" spans="1:19" x14ac:dyDescent="0.2">
      <c r="A41875">
        <v>0.86444200000000004</v>
      </c>
      <c r="B41875">
        <v>3.1538501000000001</v>
      </c>
      <c r="C41875">
        <v>2.0408198999999998</v>
      </c>
      <c r="D41875">
        <v>0.59438800000000003</v>
      </c>
      <c r="E41875">
        <v>5612.2597655999998</v>
      </c>
      <c r="F41875">
        <v>4492</v>
      </c>
      <c r="G41875">
        <v>5612.2597655999998</v>
      </c>
      <c r="H41875">
        <v>701.53301999999996</v>
      </c>
      <c r="I41875">
        <v>5612.2597655999998</v>
      </c>
      <c r="J41875">
        <v>44551.5</v>
      </c>
      <c r="K41875">
        <v>6352.6499022999997</v>
      </c>
      <c r="L41875">
        <v>24108.6992188</v>
      </c>
      <c r="M41875">
        <v>21.120700800000002</v>
      </c>
      <c r="N41875">
        <v>1.01353</v>
      </c>
      <c r="O41875">
        <v>5927.8300780999998</v>
      </c>
      <c r="P41875">
        <v>2373</v>
      </c>
      <c r="Q41875">
        <v>7.2854999999999999</v>
      </c>
      <c r="R41875">
        <v>103.388596499</v>
      </c>
      <c r="S41875">
        <v>26.688351323300001</v>
      </c>
    </row>
    <row r="41876" spans="1:19" x14ac:dyDescent="0.2">
      <c r="A41876">
        <v>0.89022199999999996</v>
      </c>
      <c r="B41876">
        <v>2.0769199999999999</v>
      </c>
      <c r="C41876">
        <v>3.8548800999999999</v>
      </c>
      <c r="D41876">
        <v>0.52534099999999995</v>
      </c>
      <c r="E41876">
        <v>5993.8999022999997</v>
      </c>
      <c r="F41876">
        <v>4267.2597655999998</v>
      </c>
      <c r="G41876">
        <v>7015.3300780999998</v>
      </c>
      <c r="H41876">
        <v>1</v>
      </c>
      <c r="I41876">
        <v>7015.3300780999998</v>
      </c>
      <c r="J41876">
        <v>44396.6015625</v>
      </c>
      <c r="K41876">
        <v>7748.6801758000001</v>
      </c>
      <c r="L41876">
        <v>24352.4003906</v>
      </c>
      <c r="M41876">
        <v>26.4876003</v>
      </c>
      <c r="N41876">
        <v>1.0281301</v>
      </c>
      <c r="O41876">
        <v>5815.25</v>
      </c>
      <c r="P41876">
        <v>2366</v>
      </c>
      <c r="Q41876">
        <v>6.9053798000000004</v>
      </c>
      <c r="R41876">
        <v>103.40366788999999</v>
      </c>
      <c r="S41876">
        <v>26.688521578700001</v>
      </c>
    </row>
    <row r="41877" spans="1:19" x14ac:dyDescent="0.2">
      <c r="A41877">
        <v>0.92000700000000002</v>
      </c>
      <c r="B41877">
        <v>2.4074099000000002</v>
      </c>
      <c r="C41877">
        <v>2.7210901000000001</v>
      </c>
      <c r="D41877">
        <v>0.67323500000000003</v>
      </c>
      <c r="E41877">
        <v>5655.9399414</v>
      </c>
      <c r="F41877">
        <v>2892.4899902000002</v>
      </c>
      <c r="G41877">
        <v>8418.4003905999998</v>
      </c>
      <c r="H41877">
        <v>701.53301999999996</v>
      </c>
      <c r="I41877">
        <v>8418.4003905999998</v>
      </c>
      <c r="J41877">
        <v>44285.6015625</v>
      </c>
      <c r="K41877">
        <v>9146.8701172000001</v>
      </c>
      <c r="L41877">
        <v>24673.5996094</v>
      </c>
      <c r="M41877">
        <v>37.6847992</v>
      </c>
      <c r="N41877">
        <v>1.1142401</v>
      </c>
      <c r="O41877">
        <v>5505.1699219000002</v>
      </c>
      <c r="P41877">
        <v>2135</v>
      </c>
      <c r="Q41877">
        <v>6.5180001000000001</v>
      </c>
      <c r="R41877">
        <v>103.418739414</v>
      </c>
      <c r="S41877">
        <v>26.688690235700001</v>
      </c>
    </row>
    <row r="41878" spans="1:19" x14ac:dyDescent="0.2">
      <c r="A41878">
        <v>0.93957100000000005</v>
      </c>
      <c r="B41878">
        <v>3.2903199000000001</v>
      </c>
      <c r="C41878">
        <v>1.3605400000000001</v>
      </c>
      <c r="D41878">
        <v>0.66031099999999998</v>
      </c>
      <c r="E41878">
        <v>5655.9399414</v>
      </c>
      <c r="F41878">
        <v>1568.6800536999999</v>
      </c>
      <c r="G41878">
        <v>9821.4599608999997</v>
      </c>
      <c r="H41878">
        <v>992.11700440000004</v>
      </c>
      <c r="I41878">
        <v>9821.4599608999997</v>
      </c>
      <c r="J41878">
        <v>44218.8007812</v>
      </c>
      <c r="K41878">
        <v>9412.0498047000001</v>
      </c>
      <c r="L41878">
        <v>25069.4003906</v>
      </c>
      <c r="M41878">
        <v>34.212600700000003</v>
      </c>
      <c r="N41878">
        <v>1.02</v>
      </c>
      <c r="O41878">
        <v>5902.3300780999998</v>
      </c>
      <c r="P41878">
        <v>2012</v>
      </c>
      <c r="Q41878">
        <v>6.2680001000000001</v>
      </c>
      <c r="R41878">
        <v>103.428787171</v>
      </c>
      <c r="S41878">
        <v>26.688801785599999</v>
      </c>
    </row>
    <row r="41879" spans="1:19" x14ac:dyDescent="0.2">
      <c r="A41879">
        <v>0.93488199999999999</v>
      </c>
      <c r="B41879">
        <v>2.6800001</v>
      </c>
      <c r="C41879">
        <v>1.1337900000000001</v>
      </c>
      <c r="D41879">
        <v>0.65345500000000001</v>
      </c>
      <c r="E41879">
        <v>3137.3500976999999</v>
      </c>
      <c r="F41879">
        <v>3577.1298827999999</v>
      </c>
      <c r="G41879">
        <v>13494.2998047</v>
      </c>
      <c r="H41879">
        <v>2892.4899902000002</v>
      </c>
      <c r="I41879">
        <v>6467.8100586</v>
      </c>
      <c r="J41879">
        <v>44335.5</v>
      </c>
      <c r="K41879">
        <v>5479.1499022999997</v>
      </c>
      <c r="L41879">
        <v>25603.5</v>
      </c>
      <c r="M41879">
        <v>35.066799199999998</v>
      </c>
      <c r="N41879">
        <v>1.0534199</v>
      </c>
      <c r="O41879">
        <v>6742.0800780999998</v>
      </c>
      <c r="P41879">
        <v>2115</v>
      </c>
      <c r="Q41879">
        <v>5.0870099</v>
      </c>
      <c r="R41879">
        <v>103.484050862</v>
      </c>
      <c r="S41879">
        <v>26.689402609799998</v>
      </c>
    </row>
    <row r="41880" spans="1:19" x14ac:dyDescent="0.2">
      <c r="A41880">
        <v>0.95286199999999999</v>
      </c>
      <c r="B41880">
        <v>0</v>
      </c>
      <c r="C41880">
        <v>0.22675699999999999</v>
      </c>
      <c r="D41880">
        <v>0.70328800000000002</v>
      </c>
      <c r="E41880">
        <v>2529.4099120999999</v>
      </c>
      <c r="F41880">
        <v>4267.2597655999998</v>
      </c>
      <c r="G41880">
        <v>13402.7998047</v>
      </c>
      <c r="H41880">
        <v>3137.3500976999999</v>
      </c>
      <c r="I41880">
        <v>5784.9902344000002</v>
      </c>
      <c r="J41880">
        <v>44396.6015625</v>
      </c>
      <c r="K41880">
        <v>5058.8300780999998</v>
      </c>
      <c r="L41880">
        <v>25728.1992188</v>
      </c>
      <c r="M41880">
        <v>27.004299199999998</v>
      </c>
      <c r="N41880">
        <v>1.0817099999999999</v>
      </c>
      <c r="O41880">
        <v>5528.1699219000002</v>
      </c>
      <c r="P41880">
        <v>2079</v>
      </c>
      <c r="Q41880">
        <v>5.0316099999999997</v>
      </c>
      <c r="R41880">
        <v>103.48907491999999</v>
      </c>
      <c r="S41880">
        <v>26.689456164399999</v>
      </c>
    </row>
    <row r="41881" spans="1:19" x14ac:dyDescent="0.2">
      <c r="A41881">
        <v>0.91269299999999998</v>
      </c>
      <c r="B41881">
        <v>2.90909</v>
      </c>
      <c r="C41881">
        <v>0.453515</v>
      </c>
      <c r="D41881">
        <v>0.74080900000000005</v>
      </c>
      <c r="E41881">
        <v>1984.2299805</v>
      </c>
      <c r="F41881">
        <v>4960.5898438000004</v>
      </c>
      <c r="G41881">
        <v>13347.5996094</v>
      </c>
      <c r="H41881">
        <v>3507.6599120999999</v>
      </c>
      <c r="I41881">
        <v>5107.2402344000002</v>
      </c>
      <c r="J41881">
        <v>44468.6015625</v>
      </c>
      <c r="K41881">
        <v>4706.0297852000003</v>
      </c>
      <c r="L41881">
        <v>25871.3007812</v>
      </c>
      <c r="M41881">
        <v>27.976400399999999</v>
      </c>
      <c r="N41881">
        <v>1.0587599999999999</v>
      </c>
      <c r="O41881">
        <v>5131.6699219000002</v>
      </c>
      <c r="P41881">
        <v>2022</v>
      </c>
      <c r="Q41881">
        <v>4.9798298000000001</v>
      </c>
      <c r="R41881">
        <v>103.494098991</v>
      </c>
      <c r="S41881">
        <v>26.689509541300001</v>
      </c>
    </row>
    <row r="41882" spans="1:19" x14ac:dyDescent="0.2">
      <c r="A41882">
        <v>0.75344900000000004</v>
      </c>
      <c r="B41882">
        <v>2.8055601000000001</v>
      </c>
      <c r="C41882">
        <v>0.453515</v>
      </c>
      <c r="D41882">
        <v>0.76175499999999996</v>
      </c>
      <c r="E41882">
        <v>1568.6800536999999</v>
      </c>
      <c r="F41882">
        <v>5655.9399414</v>
      </c>
      <c r="G41882">
        <v>13329.0996094</v>
      </c>
      <c r="H41882">
        <v>2892.4899902000002</v>
      </c>
      <c r="I41882">
        <v>4436.8798827999999</v>
      </c>
      <c r="J41882">
        <v>44551.5</v>
      </c>
      <c r="K41882">
        <v>4436.8798827999999</v>
      </c>
      <c r="L41882">
        <v>26032.4003906</v>
      </c>
      <c r="M41882">
        <v>33.095001199999999</v>
      </c>
      <c r="N41882">
        <v>1.0907201</v>
      </c>
      <c r="O41882">
        <v>6445.25</v>
      </c>
      <c r="P41882">
        <v>2058</v>
      </c>
      <c r="Q41882">
        <v>4.8624001000000003</v>
      </c>
      <c r="R41882">
        <v>103.504147175</v>
      </c>
      <c r="S41882">
        <v>26.689615762300001</v>
      </c>
    </row>
    <row r="41883" spans="1:19" x14ac:dyDescent="0.2">
      <c r="A41883">
        <v>0.68579999999999997</v>
      </c>
      <c r="B41883">
        <v>1.91429</v>
      </c>
      <c r="C41883">
        <v>0.68027199999999999</v>
      </c>
      <c r="D41883">
        <v>0.78882300000000005</v>
      </c>
      <c r="E41883">
        <v>1403.0699463000001</v>
      </c>
      <c r="F41883">
        <v>6352.6499022999997</v>
      </c>
      <c r="G41883">
        <v>13329.0996094</v>
      </c>
      <c r="H41883">
        <v>2218.4399414</v>
      </c>
      <c r="I41883">
        <v>3777.8701172000001</v>
      </c>
      <c r="J41883">
        <v>44645.3007812</v>
      </c>
      <c r="K41883">
        <v>4267.2597655999998</v>
      </c>
      <c r="L41883">
        <v>26211.4003906</v>
      </c>
      <c r="M41883">
        <v>36.7975998</v>
      </c>
      <c r="N41883">
        <v>1.00257</v>
      </c>
      <c r="O41883">
        <v>5973.8300780999998</v>
      </c>
      <c r="P41883">
        <v>1938</v>
      </c>
      <c r="Q41883">
        <v>4.8106298000000001</v>
      </c>
      <c r="R41883">
        <v>103.509171288</v>
      </c>
      <c r="S41883">
        <v>26.689668606200001</v>
      </c>
    </row>
    <row r="41884" spans="1:19" x14ac:dyDescent="0.2">
      <c r="A41884">
        <v>0.53252200000000005</v>
      </c>
      <c r="B41884">
        <v>1.4166700000000001</v>
      </c>
      <c r="C41884">
        <v>0.453515</v>
      </c>
      <c r="D41884">
        <v>0.83513000000000004</v>
      </c>
      <c r="E41884">
        <v>1568.6800536999999</v>
      </c>
      <c r="F41884">
        <v>5784.9902344000002</v>
      </c>
      <c r="G41884">
        <v>13347.5996094</v>
      </c>
      <c r="H41884">
        <v>1568.6800536999999</v>
      </c>
      <c r="I41884">
        <v>3137.3500976999999</v>
      </c>
      <c r="J41884">
        <v>44749.8984375</v>
      </c>
      <c r="K41884">
        <v>4209.2001952999999</v>
      </c>
      <c r="L41884">
        <v>26407.8007812</v>
      </c>
      <c r="M41884">
        <v>34.189899400000002</v>
      </c>
      <c r="N41884">
        <v>1.01041</v>
      </c>
      <c r="O41884">
        <v>5258.0800780999998</v>
      </c>
      <c r="P41884">
        <v>1992</v>
      </c>
      <c r="Q41884">
        <v>4.7588501000000001</v>
      </c>
      <c r="R41884">
        <v>103.514195415</v>
      </c>
      <c r="S41884">
        <v>26.6897212726</v>
      </c>
    </row>
    <row r="41885" spans="1:19" x14ac:dyDescent="0.2">
      <c r="A41885">
        <v>0.34558</v>
      </c>
      <c r="B41885">
        <v>0</v>
      </c>
      <c r="C41885">
        <v>0.22675699999999999</v>
      </c>
      <c r="D41885">
        <v>0.875</v>
      </c>
      <c r="E41885">
        <v>1568.6800536999999</v>
      </c>
      <c r="F41885">
        <v>5784.9902344000002</v>
      </c>
      <c r="G41885">
        <v>13347.5996094</v>
      </c>
      <c r="H41885">
        <v>1568.6800536999999</v>
      </c>
      <c r="I41885">
        <v>3137.3500976999999</v>
      </c>
      <c r="J41885">
        <v>44749.8984375</v>
      </c>
      <c r="K41885">
        <v>4209.2001952999999</v>
      </c>
      <c r="L41885">
        <v>26407.8007812</v>
      </c>
      <c r="M41885">
        <v>31.443199199999999</v>
      </c>
      <c r="N41885">
        <v>1.00414</v>
      </c>
      <c r="O41885">
        <v>5105.1699219000002</v>
      </c>
      <c r="P41885">
        <v>1889</v>
      </c>
      <c r="Q41885">
        <v>4.7070698999999996</v>
      </c>
      <c r="R41885">
        <v>103.519219556</v>
      </c>
      <c r="S41885">
        <v>26.6897737613</v>
      </c>
    </row>
    <row r="41886" spans="1:19" x14ac:dyDescent="0.2">
      <c r="A41886">
        <v>0.28617599999999999</v>
      </c>
      <c r="B41886">
        <v>0</v>
      </c>
      <c r="C41886">
        <v>0.22675699999999999</v>
      </c>
      <c r="D41886">
        <v>0.89441700000000002</v>
      </c>
      <c r="E41886">
        <v>1984.2299805</v>
      </c>
      <c r="F41886">
        <v>5107.2402344000002</v>
      </c>
      <c r="G41886">
        <v>13402.7998047</v>
      </c>
      <c r="H41886">
        <v>992.11700440000004</v>
      </c>
      <c r="I41886">
        <v>2529.4099120999999</v>
      </c>
      <c r="J41886">
        <v>44865.1992188</v>
      </c>
      <c r="K41886">
        <v>4209.2001952999999</v>
      </c>
      <c r="L41886">
        <v>26621.3007812</v>
      </c>
      <c r="M41886">
        <v>23.903400399999999</v>
      </c>
      <c r="N41886">
        <v>1.0230900000000001</v>
      </c>
      <c r="O41886">
        <v>4724.9199219000002</v>
      </c>
      <c r="P41886">
        <v>1916</v>
      </c>
      <c r="Q41886">
        <v>4.6516700000000002</v>
      </c>
      <c r="R41886">
        <v>103.52424370999999</v>
      </c>
      <c r="S41886">
        <v>26.689826072300001</v>
      </c>
    </row>
    <row r="41887" spans="1:19" x14ac:dyDescent="0.2">
      <c r="A41887">
        <v>0.302207</v>
      </c>
      <c r="B41887">
        <v>0</v>
      </c>
      <c r="C41887">
        <v>0.22675699999999999</v>
      </c>
      <c r="D41887">
        <v>0.881301</v>
      </c>
      <c r="E41887">
        <v>2104.6000976999999</v>
      </c>
      <c r="F41887">
        <v>4436.8798827999999</v>
      </c>
      <c r="G41887">
        <v>13494.2998047</v>
      </c>
      <c r="H41887">
        <v>701.53301999999996</v>
      </c>
      <c r="I41887">
        <v>1984.2299805</v>
      </c>
      <c r="J41887">
        <v>44991.1992188</v>
      </c>
      <c r="K41887">
        <v>4267.2597655999998</v>
      </c>
      <c r="L41887">
        <v>26851.4003906</v>
      </c>
      <c r="M41887">
        <v>25.3202</v>
      </c>
      <c r="N41887">
        <v>1.0438499000000001</v>
      </c>
      <c r="O41887">
        <v>4818.25</v>
      </c>
      <c r="P41887">
        <v>1867</v>
      </c>
      <c r="Q41887">
        <v>4.5998901999999999</v>
      </c>
      <c r="R41887">
        <v>103.529267878</v>
      </c>
      <c r="S41887">
        <v>26.689878205700001</v>
      </c>
    </row>
    <row r="41888" spans="1:19" x14ac:dyDescent="0.2">
      <c r="A41888">
        <v>0.308222</v>
      </c>
      <c r="B41888">
        <v>0</v>
      </c>
      <c r="C41888">
        <v>0.22675699999999999</v>
      </c>
      <c r="D41888">
        <v>0.87612100000000004</v>
      </c>
      <c r="E41888">
        <v>2218.4399414</v>
      </c>
      <c r="F41888">
        <v>3777.8701172000001</v>
      </c>
      <c r="G41888">
        <v>13621.2998047</v>
      </c>
      <c r="H41888">
        <v>1</v>
      </c>
      <c r="I41888">
        <v>1568.6800536999999</v>
      </c>
      <c r="J41888">
        <v>45127.6992188</v>
      </c>
      <c r="K41888">
        <v>4436.8798827999999</v>
      </c>
      <c r="L41888">
        <v>27097.6992188</v>
      </c>
      <c r="M41888">
        <v>35.862899800000001</v>
      </c>
      <c r="N41888">
        <v>1.0602100000000001</v>
      </c>
      <c r="O41888">
        <v>5423</v>
      </c>
      <c r="P41888">
        <v>1843</v>
      </c>
      <c r="Q41888">
        <v>4.5481199999999999</v>
      </c>
      <c r="R41888">
        <v>103.53429206</v>
      </c>
      <c r="S41888">
        <v>26.6899301614</v>
      </c>
    </row>
    <row r="41889" spans="1:19" x14ac:dyDescent="0.2">
      <c r="A41889">
        <v>0.40004600000000001</v>
      </c>
      <c r="B41889">
        <v>0</v>
      </c>
      <c r="C41889">
        <v>0.22675699999999999</v>
      </c>
      <c r="D41889">
        <v>0.85858599999999996</v>
      </c>
      <c r="E41889">
        <v>2218.4399414</v>
      </c>
      <c r="F41889">
        <v>3777.8701172000001</v>
      </c>
      <c r="G41889">
        <v>13621.2998047</v>
      </c>
      <c r="H41889">
        <v>1</v>
      </c>
      <c r="I41889">
        <v>1568.6800536999999</v>
      </c>
      <c r="J41889">
        <v>45127.6992188</v>
      </c>
      <c r="K41889">
        <v>4436.8798827999999</v>
      </c>
      <c r="L41889">
        <v>27097.6992188</v>
      </c>
      <c r="M41889">
        <v>31.913200400000001</v>
      </c>
      <c r="N41889">
        <v>1.14452</v>
      </c>
      <c r="O41889">
        <v>5262.3300780999998</v>
      </c>
      <c r="P41889">
        <v>1896</v>
      </c>
      <c r="Q41889">
        <v>4.4752201999999999</v>
      </c>
      <c r="R41889">
        <v>103.539316255</v>
      </c>
      <c r="S41889">
        <v>26.689981939500001</v>
      </c>
    </row>
    <row r="41890" spans="1:19" x14ac:dyDescent="0.2">
      <c r="A41890">
        <v>0.61317299999999997</v>
      </c>
      <c r="B41890">
        <v>1.6842098999999999</v>
      </c>
      <c r="C41890">
        <v>0.453515</v>
      </c>
      <c r="D41890">
        <v>0.83380699999999996</v>
      </c>
      <c r="E41890">
        <v>2218.4399414</v>
      </c>
      <c r="F41890">
        <v>3137.3500976999999</v>
      </c>
      <c r="G41890">
        <v>13782.9003906</v>
      </c>
      <c r="H41890">
        <v>701.53301999999996</v>
      </c>
      <c r="I41890">
        <v>1403.0699463000001</v>
      </c>
      <c r="J41890">
        <v>45274.6992188</v>
      </c>
      <c r="K41890">
        <v>4706.0297852000003</v>
      </c>
      <c r="L41890">
        <v>27359.8007812</v>
      </c>
      <c r="M41890">
        <v>42.747199999999999</v>
      </c>
      <c r="N41890">
        <v>1.04223</v>
      </c>
      <c r="O41890">
        <v>5113.6699219000002</v>
      </c>
      <c r="P41890">
        <v>1970</v>
      </c>
      <c r="Q41890">
        <v>4.4234400000000003</v>
      </c>
      <c r="R41890">
        <v>103.544340464</v>
      </c>
      <c r="S41890">
        <v>26.6900335399</v>
      </c>
    </row>
    <row r="41891" spans="1:19" x14ac:dyDescent="0.2">
      <c r="A41891">
        <v>0.73827200000000004</v>
      </c>
      <c r="B41891">
        <v>1.3428599999999999</v>
      </c>
      <c r="C41891">
        <v>0.68027199999999999</v>
      </c>
      <c r="D41891">
        <v>0.83722200000000002</v>
      </c>
      <c r="E41891">
        <v>1568.6800536999999</v>
      </c>
      <c r="F41891">
        <v>2529.4099120999999</v>
      </c>
      <c r="G41891">
        <v>13977.9003906</v>
      </c>
      <c r="H41891">
        <v>992.11700440000004</v>
      </c>
      <c r="I41891">
        <v>1568.6800536999999</v>
      </c>
      <c r="J41891">
        <v>45432</v>
      </c>
      <c r="K41891">
        <v>5058.8300780999998</v>
      </c>
      <c r="L41891">
        <v>27637.1992188</v>
      </c>
      <c r="M41891">
        <v>25.896999399999999</v>
      </c>
      <c r="N41891">
        <v>1.0105599999999999</v>
      </c>
      <c r="O41891">
        <v>4799.8300780999998</v>
      </c>
      <c r="P41891">
        <v>1928</v>
      </c>
      <c r="Q41891">
        <v>4.3716602</v>
      </c>
      <c r="R41891">
        <v>103.549364686</v>
      </c>
      <c r="S41891">
        <v>26.690084962699999</v>
      </c>
    </row>
    <row r="41892" spans="1:19" x14ac:dyDescent="0.2">
      <c r="A41892">
        <v>0.80813699999999999</v>
      </c>
      <c r="B41892">
        <v>2.0740699999999999</v>
      </c>
      <c r="C41892">
        <v>1.1337900000000001</v>
      </c>
      <c r="D41892">
        <v>0.72106000000000003</v>
      </c>
      <c r="E41892">
        <v>701.53301999999996</v>
      </c>
      <c r="F41892">
        <v>1568.6800536999999</v>
      </c>
      <c r="G41892">
        <v>14462.5</v>
      </c>
      <c r="H41892">
        <v>2218.4399414</v>
      </c>
      <c r="I41892">
        <v>2529.4099120999999</v>
      </c>
      <c r="J41892">
        <v>45777.3984375</v>
      </c>
      <c r="K41892">
        <v>5952.7001952999999</v>
      </c>
      <c r="L41892">
        <v>28236.1992188</v>
      </c>
      <c r="M41892">
        <v>49.149200399999998</v>
      </c>
      <c r="N41892">
        <v>1.0765400000000001</v>
      </c>
      <c r="O41892">
        <v>5794.25</v>
      </c>
      <c r="P41892">
        <v>1924</v>
      </c>
      <c r="Q41892">
        <v>4.2163301000000004</v>
      </c>
      <c r="R41892">
        <v>103.564437434</v>
      </c>
      <c r="S41892">
        <v>26.690238164899998</v>
      </c>
    </row>
    <row r="41893" spans="1:19" x14ac:dyDescent="0.2">
      <c r="A41893">
        <v>0.83696300000000001</v>
      </c>
      <c r="B41893">
        <v>2.34375</v>
      </c>
      <c r="C41893">
        <v>1.3605400000000001</v>
      </c>
      <c r="D41893">
        <v>0.73182999999999998</v>
      </c>
      <c r="E41893">
        <v>992.11700440000004</v>
      </c>
      <c r="F41893">
        <v>1403.0699463000001</v>
      </c>
      <c r="G41893">
        <v>14748.9003906</v>
      </c>
      <c r="H41893">
        <v>2806.1298827999999</v>
      </c>
      <c r="I41893">
        <v>3137.3500976999999</v>
      </c>
      <c r="J41893">
        <v>45965.1015625</v>
      </c>
      <c r="K41893">
        <v>6467.8100586</v>
      </c>
      <c r="L41893">
        <v>28556.8007812</v>
      </c>
      <c r="M41893">
        <v>31.378999700000001</v>
      </c>
      <c r="N41893">
        <v>1.04223</v>
      </c>
      <c r="O41893">
        <v>5338.5</v>
      </c>
      <c r="P41893">
        <v>1976</v>
      </c>
      <c r="Q41893">
        <v>4.1645598000000001</v>
      </c>
      <c r="R41893">
        <v>103.56946171</v>
      </c>
      <c r="S41893">
        <v>26.690288877</v>
      </c>
    </row>
    <row r="41894" spans="1:19" x14ac:dyDescent="0.2">
      <c r="A41894">
        <v>0.99363900000000005</v>
      </c>
      <c r="B41894">
        <v>3.11538</v>
      </c>
      <c r="C41894">
        <v>1.3605400000000001</v>
      </c>
      <c r="D41894">
        <v>0.615591</v>
      </c>
      <c r="E41894">
        <v>2892.4899902000002</v>
      </c>
      <c r="F41894">
        <v>2529.4099120999999</v>
      </c>
      <c r="G41894">
        <v>14997.0996094</v>
      </c>
      <c r="H41894">
        <v>2892.4899902000002</v>
      </c>
      <c r="I41894">
        <v>5107.2402344000002</v>
      </c>
      <c r="J41894">
        <v>46587.3007812</v>
      </c>
      <c r="K41894">
        <v>8181.2099608999997</v>
      </c>
      <c r="L41894">
        <v>29597.6992188</v>
      </c>
      <c r="M41894">
        <v>36.736999500000003</v>
      </c>
      <c r="N41894">
        <v>1.0120899999999999</v>
      </c>
      <c r="O41894">
        <v>5477.6699219000002</v>
      </c>
      <c r="P41894">
        <v>2109</v>
      </c>
      <c r="Q41894">
        <v>3.9056698999999999</v>
      </c>
      <c r="R41894">
        <v>103.594583288</v>
      </c>
      <c r="S41894">
        <v>26.690539772200001</v>
      </c>
    </row>
    <row r="41895" spans="1:19" x14ac:dyDescent="0.2">
      <c r="A41895">
        <v>1.00343</v>
      </c>
      <c r="B41895">
        <v>2.6296301</v>
      </c>
      <c r="C41895">
        <v>1.5872999000000001</v>
      </c>
      <c r="D41895">
        <v>0.65609799999999996</v>
      </c>
      <c r="E41895">
        <v>2529.4099120999999</v>
      </c>
      <c r="F41895">
        <v>3137.3500976999999</v>
      </c>
      <c r="G41895">
        <v>14881.7998047</v>
      </c>
      <c r="H41895">
        <v>3137.3500976999999</v>
      </c>
      <c r="I41895">
        <v>5784.9902344000002</v>
      </c>
      <c r="J41895">
        <v>46813.8984375</v>
      </c>
      <c r="K41895">
        <v>8790.1796875</v>
      </c>
      <c r="L41895">
        <v>29969.5</v>
      </c>
      <c r="M41895">
        <v>29.417699800000001</v>
      </c>
      <c r="N41895">
        <v>1.0035000000000001</v>
      </c>
      <c r="O41895">
        <v>5365.8300780999998</v>
      </c>
      <c r="P41895">
        <v>2165</v>
      </c>
      <c r="Q41895">
        <v>3.8538999999999999</v>
      </c>
      <c r="R41895">
        <v>103.599607642</v>
      </c>
      <c r="S41895">
        <v>26.6905894183</v>
      </c>
    </row>
    <row r="41896" spans="1:19" x14ac:dyDescent="0.2">
      <c r="A41896">
        <v>1.00309</v>
      </c>
      <c r="B41896">
        <v>2.8</v>
      </c>
      <c r="C41896">
        <v>0.453515</v>
      </c>
      <c r="D41896">
        <v>0.64522400000000002</v>
      </c>
      <c r="E41896">
        <v>3507.6599120999999</v>
      </c>
      <c r="F41896">
        <v>7843.3798827999999</v>
      </c>
      <c r="G41896">
        <v>14997.0996094</v>
      </c>
      <c r="H41896">
        <v>3137.3500976999999</v>
      </c>
      <c r="I41896">
        <v>10616.0996094</v>
      </c>
      <c r="J41896">
        <v>48654.1992188</v>
      </c>
      <c r="K41896">
        <v>8563.2998047000001</v>
      </c>
      <c r="L41896">
        <v>32874.8984375</v>
      </c>
      <c r="M41896">
        <v>21.2469006</v>
      </c>
      <c r="N41896">
        <v>1.00352</v>
      </c>
      <c r="O41896">
        <v>6199.4199219000002</v>
      </c>
      <c r="P41896">
        <v>2320</v>
      </c>
      <c r="Q41896">
        <v>3.9304899999999998</v>
      </c>
      <c r="R41896">
        <v>103.649851897</v>
      </c>
      <c r="S41896">
        <v>26.691076105600001</v>
      </c>
    </row>
    <row r="41897" spans="1:19" x14ac:dyDescent="0.2">
      <c r="A41897">
        <v>0.98688399999999998</v>
      </c>
      <c r="B41897">
        <v>3.0769199999999999</v>
      </c>
      <c r="C41897">
        <v>0.68027199999999999</v>
      </c>
      <c r="D41897">
        <v>0.61598399999999998</v>
      </c>
      <c r="E41897">
        <v>2976.3500976999999</v>
      </c>
      <c r="F41897">
        <v>8534.5195311999996</v>
      </c>
      <c r="G41897">
        <v>15144</v>
      </c>
      <c r="H41897">
        <v>2892.4899902000002</v>
      </c>
      <c r="I41897">
        <v>11311.9003906</v>
      </c>
      <c r="J41897">
        <v>48951.6992188</v>
      </c>
      <c r="K41897">
        <v>7998.7099608999997</v>
      </c>
      <c r="L41897">
        <v>33328.3984375</v>
      </c>
      <c r="M41897">
        <v>35.822799699999997</v>
      </c>
      <c r="N41897">
        <v>1.0948800000000001</v>
      </c>
      <c r="O41897">
        <v>6588.0800780999998</v>
      </c>
      <c r="P41897">
        <v>2290</v>
      </c>
      <c r="Q41897">
        <v>3.9822700000000002</v>
      </c>
      <c r="R41897">
        <v>103.65487639200001</v>
      </c>
      <c r="S41897">
        <v>26.691123796999999</v>
      </c>
    </row>
    <row r="41898" spans="1:19" x14ac:dyDescent="0.2">
      <c r="A41898">
        <v>0.94755</v>
      </c>
      <c r="B41898">
        <v>3.0666698999999999</v>
      </c>
      <c r="C41898">
        <v>1.1337900000000001</v>
      </c>
      <c r="D41898">
        <v>0.67925899999999995</v>
      </c>
      <c r="E41898">
        <v>1403.0699463000001</v>
      </c>
      <c r="F41898">
        <v>1568.6800536999999</v>
      </c>
      <c r="G41898">
        <v>2976.3500976999999</v>
      </c>
      <c r="H41898">
        <v>1</v>
      </c>
      <c r="I41898">
        <v>7015.3300780999998</v>
      </c>
      <c r="J41898">
        <v>47812.3984375</v>
      </c>
      <c r="K41898">
        <v>992.11700440000004</v>
      </c>
      <c r="L41898">
        <v>25536.1992188</v>
      </c>
      <c r="M41898">
        <v>30.7514</v>
      </c>
      <c r="N41898">
        <v>1.0415099999999999</v>
      </c>
      <c r="O41898">
        <v>6571.0800780999998</v>
      </c>
      <c r="P41898">
        <v>2592</v>
      </c>
      <c r="Q41898">
        <v>7.4209299</v>
      </c>
      <c r="R41898">
        <v>103.262938498</v>
      </c>
      <c r="S41898">
        <v>26.6913827847</v>
      </c>
    </row>
    <row r="41899" spans="1:19" x14ac:dyDescent="0.2">
      <c r="A41899">
        <v>1.2443299999999999</v>
      </c>
      <c r="B41899">
        <v>1</v>
      </c>
      <c r="C41899">
        <v>1.3605400000000001</v>
      </c>
      <c r="D41899">
        <v>0.78942100000000004</v>
      </c>
      <c r="E41899">
        <v>2529.4099120999999</v>
      </c>
      <c r="F41899">
        <v>701.53301999999996</v>
      </c>
      <c r="G41899">
        <v>2104.6000976999999</v>
      </c>
      <c r="H41899">
        <v>1</v>
      </c>
      <c r="I41899">
        <v>4910.7299805000002</v>
      </c>
      <c r="J41899">
        <v>47049.8007812</v>
      </c>
      <c r="K41899">
        <v>1568.6800536999999</v>
      </c>
      <c r="L41899">
        <v>24862.4003906</v>
      </c>
      <c r="M41899">
        <v>17.9762001</v>
      </c>
      <c r="N41899">
        <v>1.0136000000000001</v>
      </c>
      <c r="O41899">
        <v>5396.1699219000002</v>
      </c>
      <c r="P41899">
        <v>2508</v>
      </c>
      <c r="Q41899">
        <v>7.5248999999999997</v>
      </c>
      <c r="R41899">
        <v>103.283032963</v>
      </c>
      <c r="S41899">
        <v>26.691627242700001</v>
      </c>
    </row>
    <row r="41900" spans="1:19" x14ac:dyDescent="0.2">
      <c r="A41900">
        <v>1.1601300000000001</v>
      </c>
      <c r="B41900">
        <v>0.96666700000000005</v>
      </c>
      <c r="C41900">
        <v>0.453515</v>
      </c>
      <c r="D41900">
        <v>0.84992500000000004</v>
      </c>
      <c r="E41900">
        <v>2892.4899902000002</v>
      </c>
      <c r="F41900">
        <v>701.53301999999996</v>
      </c>
      <c r="G41900">
        <v>2104.6000976999999</v>
      </c>
      <c r="H41900">
        <v>701.53301999999996</v>
      </c>
      <c r="I41900">
        <v>4209.2001952999999</v>
      </c>
      <c r="J41900">
        <v>46813.8984375</v>
      </c>
      <c r="K41900">
        <v>992.11700440000004</v>
      </c>
      <c r="L41900">
        <v>24673.5996094</v>
      </c>
      <c r="M41900">
        <v>10.3697996</v>
      </c>
      <c r="N41900">
        <v>1.0000899999999999</v>
      </c>
      <c r="O41900">
        <v>5022.5</v>
      </c>
      <c r="P41900">
        <v>2510</v>
      </c>
      <c r="Q41900">
        <v>7.5730500000000003</v>
      </c>
      <c r="R41900">
        <v>103.28805662000001</v>
      </c>
      <c r="S41900">
        <v>26.691687913199999</v>
      </c>
    </row>
    <row r="41901" spans="1:19" x14ac:dyDescent="0.2">
      <c r="A41901">
        <v>0.96265999999999996</v>
      </c>
      <c r="B41901">
        <v>0.84375</v>
      </c>
      <c r="C41901">
        <v>0.68027199999999999</v>
      </c>
      <c r="D41901">
        <v>0.860236</v>
      </c>
      <c r="E41901">
        <v>2892.4899902000002</v>
      </c>
      <c r="F41901">
        <v>701.53301999999996</v>
      </c>
      <c r="G41901">
        <v>2104.6000976999999</v>
      </c>
      <c r="H41901">
        <v>701.53301999999996</v>
      </c>
      <c r="I41901">
        <v>4209.2001952999999</v>
      </c>
      <c r="J41901">
        <v>46813.8984375</v>
      </c>
      <c r="K41901">
        <v>992.11700440000004</v>
      </c>
      <c r="L41901">
        <v>24673.5996094</v>
      </c>
      <c r="M41901">
        <v>13.558400199999999</v>
      </c>
      <c r="N41901">
        <v>1.0048600000000001</v>
      </c>
      <c r="O41901">
        <v>5193</v>
      </c>
      <c r="P41901">
        <v>2505</v>
      </c>
      <c r="Q41901">
        <v>7.6111497999999997</v>
      </c>
      <c r="R41901">
        <v>103.293080292</v>
      </c>
      <c r="S41901">
        <v>26.6917484061</v>
      </c>
    </row>
    <row r="41902" spans="1:19" x14ac:dyDescent="0.2">
      <c r="A41902">
        <v>0.86916499999999997</v>
      </c>
      <c r="B41902">
        <v>0.2</v>
      </c>
      <c r="C41902">
        <v>0.68027199999999999</v>
      </c>
      <c r="D41902">
        <v>0.84078600000000003</v>
      </c>
      <c r="E41902">
        <v>3137.3500976999999</v>
      </c>
      <c r="F41902">
        <v>701.53301999999996</v>
      </c>
      <c r="G41902">
        <v>2218.4399414</v>
      </c>
      <c r="H41902">
        <v>992.11700440000004</v>
      </c>
      <c r="I41902">
        <v>3507.6599120999999</v>
      </c>
      <c r="J41902">
        <v>46587.3007812</v>
      </c>
      <c r="K41902">
        <v>701.53301999999996</v>
      </c>
      <c r="L41902">
        <v>24503.5</v>
      </c>
      <c r="M41902">
        <v>20.359899500000001</v>
      </c>
      <c r="N41902">
        <v>1.0007999999999999</v>
      </c>
      <c r="O41902">
        <v>5044.5</v>
      </c>
      <c r="P41902">
        <v>2515</v>
      </c>
      <c r="Q41902">
        <v>7.5837002</v>
      </c>
      <c r="R41902">
        <v>103.29810397999999</v>
      </c>
      <c r="S41902">
        <v>26.691808721499999</v>
      </c>
    </row>
    <row r="41903" spans="1:19" x14ac:dyDescent="0.2">
      <c r="A41903">
        <v>0.86805100000000002</v>
      </c>
      <c r="B41903">
        <v>1.28485</v>
      </c>
      <c r="C41903">
        <v>0.453515</v>
      </c>
      <c r="D41903">
        <v>0.79776800000000003</v>
      </c>
      <c r="E41903">
        <v>2104.6000976999999</v>
      </c>
      <c r="F41903">
        <v>1</v>
      </c>
      <c r="G41903">
        <v>1403.0699463000001</v>
      </c>
      <c r="H41903">
        <v>701.53301999999996</v>
      </c>
      <c r="I41903">
        <v>2104.6000976999999</v>
      </c>
      <c r="J41903">
        <v>46162.8007812</v>
      </c>
      <c r="K41903">
        <v>701.53301999999996</v>
      </c>
      <c r="L41903">
        <v>24220.6992188</v>
      </c>
      <c r="M41903">
        <v>17.435400000000001</v>
      </c>
      <c r="N41903">
        <v>1.00949</v>
      </c>
      <c r="O41903">
        <v>3419.9199219000002</v>
      </c>
      <c r="P41903">
        <v>2496</v>
      </c>
      <c r="Q41903">
        <v>7.5315098999999996</v>
      </c>
      <c r="R41903">
        <v>103.31317513800001</v>
      </c>
      <c r="S41903">
        <v>26.691988601799999</v>
      </c>
    </row>
    <row r="41904" spans="1:19" x14ac:dyDescent="0.2">
      <c r="A41904">
        <v>0.92610999999999999</v>
      </c>
      <c r="B41904">
        <v>0</v>
      </c>
      <c r="C41904">
        <v>0.22675699999999999</v>
      </c>
      <c r="D41904">
        <v>0.80596100000000004</v>
      </c>
      <c r="E41904">
        <v>1403.0699463000001</v>
      </c>
      <c r="F41904">
        <v>1</v>
      </c>
      <c r="G41904">
        <v>701.53301999999996</v>
      </c>
      <c r="H41904">
        <v>1</v>
      </c>
      <c r="I41904">
        <v>1403.0699463000001</v>
      </c>
      <c r="J41904">
        <v>45965.1015625</v>
      </c>
      <c r="K41904">
        <v>1</v>
      </c>
      <c r="L41904">
        <v>24108.6992188</v>
      </c>
      <c r="M41904">
        <v>21.896799099999999</v>
      </c>
      <c r="N41904">
        <v>1.0007999999999999</v>
      </c>
      <c r="O41904">
        <v>5013.1699219000002</v>
      </c>
      <c r="P41904">
        <v>2495</v>
      </c>
      <c r="Q41904">
        <v>7.5733499999999996</v>
      </c>
      <c r="R41904">
        <v>103.318198889</v>
      </c>
      <c r="S41904">
        <v>26.692048206700001</v>
      </c>
    </row>
    <row r="41905" spans="1:19" x14ac:dyDescent="0.2">
      <c r="A41905">
        <v>0.97236800000000001</v>
      </c>
      <c r="B41905">
        <v>2.11429</v>
      </c>
      <c r="C41905">
        <v>0.453515</v>
      </c>
      <c r="D41905">
        <v>0.79418299999999997</v>
      </c>
      <c r="E41905">
        <v>701.53301999999996</v>
      </c>
      <c r="F41905">
        <v>701.53301999999996</v>
      </c>
      <c r="G41905">
        <v>1</v>
      </c>
      <c r="H41905">
        <v>1</v>
      </c>
      <c r="I41905">
        <v>701.53301999999996</v>
      </c>
      <c r="J41905">
        <v>45777.3984375</v>
      </c>
      <c r="K41905">
        <v>701.53301999999996</v>
      </c>
      <c r="L41905">
        <v>24016.5996094</v>
      </c>
      <c r="M41905">
        <v>19.004899999999999</v>
      </c>
      <c r="N41905">
        <v>1.0129600000000001</v>
      </c>
      <c r="O41905">
        <v>5349.8300780999998</v>
      </c>
      <c r="P41905">
        <v>2501</v>
      </c>
      <c r="Q41905">
        <v>7.5654202000000002</v>
      </c>
      <c r="R41905">
        <v>103.323222655</v>
      </c>
      <c r="S41905">
        <v>26.692107633999999</v>
      </c>
    </row>
    <row r="41906" spans="1:19" x14ac:dyDescent="0.2">
      <c r="A41906">
        <v>0.92699900000000002</v>
      </c>
      <c r="B41906">
        <v>0</v>
      </c>
      <c r="C41906">
        <v>0.22675699999999999</v>
      </c>
      <c r="D41906">
        <v>0.74891799999999997</v>
      </c>
      <c r="E41906">
        <v>701.53301999999996</v>
      </c>
      <c r="F41906">
        <v>701.53301999999996</v>
      </c>
      <c r="G41906">
        <v>1</v>
      </c>
      <c r="H41906">
        <v>1</v>
      </c>
      <c r="I41906">
        <v>701.53301999999996</v>
      </c>
      <c r="J41906">
        <v>45777.3984375</v>
      </c>
      <c r="K41906">
        <v>701.53301999999996</v>
      </c>
      <c r="L41906">
        <v>24016.5996094</v>
      </c>
      <c r="M41906">
        <v>20.605199800000001</v>
      </c>
      <c r="N41906">
        <v>1.0206299999999999</v>
      </c>
      <c r="O41906">
        <v>4507.8300780999998</v>
      </c>
      <c r="P41906">
        <v>2573</v>
      </c>
      <c r="Q41906">
        <v>7.5625200000000001</v>
      </c>
      <c r="R41906">
        <v>103.328246437</v>
      </c>
      <c r="S41906">
        <v>26.692166883700001</v>
      </c>
    </row>
    <row r="41907" spans="1:19" x14ac:dyDescent="0.2">
      <c r="A41907">
        <v>0.96565900000000005</v>
      </c>
      <c r="B41907">
        <v>3.4411800000000001</v>
      </c>
      <c r="C41907">
        <v>0.453515</v>
      </c>
      <c r="D41907">
        <v>0.69772999999999996</v>
      </c>
      <c r="E41907">
        <v>1</v>
      </c>
      <c r="F41907">
        <v>992.11700440000004</v>
      </c>
      <c r="G41907">
        <v>1</v>
      </c>
      <c r="H41907">
        <v>1</v>
      </c>
      <c r="I41907">
        <v>1</v>
      </c>
      <c r="J41907">
        <v>45599.6015625</v>
      </c>
      <c r="K41907">
        <v>992.11700440000004</v>
      </c>
      <c r="L41907">
        <v>23944.8007812</v>
      </c>
      <c r="M41907">
        <v>19.425199500000002</v>
      </c>
      <c r="N41907">
        <v>1.0017499999999999</v>
      </c>
      <c r="O41907">
        <v>5099.4199219000002</v>
      </c>
      <c r="P41907">
        <v>2537</v>
      </c>
      <c r="Q41907">
        <v>7.5692500999999996</v>
      </c>
      <c r="R41907">
        <v>103.333270234</v>
      </c>
      <c r="S41907">
        <v>26.692225955800001</v>
      </c>
    </row>
    <row r="41908" spans="1:19" x14ac:dyDescent="0.2">
      <c r="A41908">
        <v>0.99044500000000002</v>
      </c>
      <c r="B41908">
        <v>0</v>
      </c>
      <c r="C41908">
        <v>0.22675699999999999</v>
      </c>
      <c r="D41908">
        <v>0.66282600000000003</v>
      </c>
      <c r="E41908">
        <v>701.53301999999996</v>
      </c>
      <c r="F41908">
        <v>1568.6800536999999</v>
      </c>
      <c r="G41908">
        <v>701.53301999999996</v>
      </c>
      <c r="H41908">
        <v>1</v>
      </c>
      <c r="I41908">
        <v>701.53301999999996</v>
      </c>
      <c r="J41908">
        <v>45432</v>
      </c>
      <c r="K41908">
        <v>1568.6800536999999</v>
      </c>
      <c r="L41908">
        <v>23893.3007812</v>
      </c>
      <c r="M41908">
        <v>26.779699300000001</v>
      </c>
      <c r="N41908">
        <v>1.01844</v>
      </c>
      <c r="O41908">
        <v>4972.5</v>
      </c>
      <c r="P41908">
        <v>2598</v>
      </c>
      <c r="Q41908">
        <v>7.5932798000000004</v>
      </c>
      <c r="R41908">
        <v>103.33829404700001</v>
      </c>
      <c r="S41908">
        <v>26.6922848502</v>
      </c>
    </row>
    <row r="41909" spans="1:19" x14ac:dyDescent="0.2">
      <c r="A41909">
        <v>0.99008300000000005</v>
      </c>
      <c r="B41909">
        <v>2.3866700999999999</v>
      </c>
      <c r="C41909">
        <v>0.68027199999999999</v>
      </c>
      <c r="D41909">
        <v>0.63102100000000005</v>
      </c>
      <c r="E41909">
        <v>701.53301999999996</v>
      </c>
      <c r="F41909">
        <v>1568.6800536999999</v>
      </c>
      <c r="G41909">
        <v>701.53301999999996</v>
      </c>
      <c r="H41909">
        <v>1</v>
      </c>
      <c r="I41909">
        <v>701.53301999999996</v>
      </c>
      <c r="J41909">
        <v>45432</v>
      </c>
      <c r="K41909">
        <v>1568.6800536999999</v>
      </c>
      <c r="L41909">
        <v>23893.3007812</v>
      </c>
      <c r="M41909">
        <v>34.1720009</v>
      </c>
      <c r="N41909">
        <v>1.0000401000000001</v>
      </c>
      <c r="O41909">
        <v>5113.5</v>
      </c>
      <c r="P41909">
        <v>2663</v>
      </c>
      <c r="Q41909">
        <v>7.6102600000000002</v>
      </c>
      <c r="R41909">
        <v>103.343317875</v>
      </c>
      <c r="S41909">
        <v>26.6923435671</v>
      </c>
    </row>
    <row r="41910" spans="1:19" x14ac:dyDescent="0.2">
      <c r="A41910">
        <v>0.92856700000000003</v>
      </c>
      <c r="B41910">
        <v>3.9200001000000002</v>
      </c>
      <c r="C41910">
        <v>0.68027199999999999</v>
      </c>
      <c r="D41910">
        <v>0.54793000000000003</v>
      </c>
      <c r="E41910">
        <v>2806.1298827999999</v>
      </c>
      <c r="F41910">
        <v>2892.4899902000002</v>
      </c>
      <c r="G41910">
        <v>2806.1298827999999</v>
      </c>
      <c r="H41910">
        <v>1</v>
      </c>
      <c r="I41910">
        <v>2806.1298827999999</v>
      </c>
      <c r="J41910">
        <v>44991.1992188</v>
      </c>
      <c r="K41910">
        <v>3577.1298827999999</v>
      </c>
      <c r="L41910">
        <v>23862.4003906</v>
      </c>
      <c r="M41910">
        <v>20.685100599999998</v>
      </c>
      <c r="N41910">
        <v>1.01458</v>
      </c>
      <c r="O41910">
        <v>5487.25</v>
      </c>
      <c r="P41910">
        <v>2475</v>
      </c>
      <c r="Q41910">
        <v>7.6955900000000002</v>
      </c>
      <c r="R41910">
        <v>103.358389452</v>
      </c>
      <c r="S41910">
        <v>26.692518651899999</v>
      </c>
    </row>
    <row r="41911" spans="1:19" x14ac:dyDescent="0.2">
      <c r="A41911">
        <v>0.85154099999999999</v>
      </c>
      <c r="B41911">
        <v>4.1785698</v>
      </c>
      <c r="C41911">
        <v>1.1337900000000001</v>
      </c>
      <c r="D41911">
        <v>0.58092900000000003</v>
      </c>
      <c r="E41911">
        <v>3507.6599120999999</v>
      </c>
      <c r="F41911">
        <v>3137.3500976999999</v>
      </c>
      <c r="G41911">
        <v>3507.6599120999999</v>
      </c>
      <c r="H41911">
        <v>701.53301999999996</v>
      </c>
      <c r="I41911">
        <v>3507.6599120999999</v>
      </c>
      <c r="J41911">
        <v>44865.1992188</v>
      </c>
      <c r="K41911">
        <v>4267.2597655999998</v>
      </c>
      <c r="L41911">
        <v>23893.3007812</v>
      </c>
      <c r="M41911">
        <v>22.962200200000002</v>
      </c>
      <c r="N41911">
        <v>1.0324899999999999</v>
      </c>
      <c r="O41911">
        <v>6159</v>
      </c>
      <c r="P41911">
        <v>2476</v>
      </c>
      <c r="Q41911">
        <v>7.79915</v>
      </c>
      <c r="R41911">
        <v>103.368437246</v>
      </c>
      <c r="S41911">
        <v>26.692634486900001</v>
      </c>
    </row>
    <row r="41912" spans="1:19" x14ac:dyDescent="0.2">
      <c r="A41912">
        <v>0.83182100000000003</v>
      </c>
      <c r="B41912">
        <v>4.0357098999999996</v>
      </c>
      <c r="C41912">
        <v>0.68027199999999999</v>
      </c>
      <c r="D41912">
        <v>0.60909100000000005</v>
      </c>
      <c r="E41912">
        <v>4209.2001952999999</v>
      </c>
      <c r="F41912">
        <v>3507.6599120999999</v>
      </c>
      <c r="G41912">
        <v>4209.2001952999999</v>
      </c>
      <c r="H41912">
        <v>701.53301999999996</v>
      </c>
      <c r="I41912">
        <v>4209.2001952999999</v>
      </c>
      <c r="J41912">
        <v>44749.8984375</v>
      </c>
      <c r="K41912">
        <v>4960.5898438000004</v>
      </c>
      <c r="L41912">
        <v>23944.8007812</v>
      </c>
      <c r="M41912">
        <v>24.013900799999998</v>
      </c>
      <c r="N41912">
        <v>1.02504</v>
      </c>
      <c r="O41912">
        <v>5544.6699219000002</v>
      </c>
      <c r="P41912">
        <v>2440</v>
      </c>
      <c r="Q41912">
        <v>7.7122798000000001</v>
      </c>
      <c r="R41912">
        <v>103.373461166</v>
      </c>
      <c r="S41912">
        <v>26.692692138000002</v>
      </c>
    </row>
    <row r="41913" spans="1:19" x14ac:dyDescent="0.2">
      <c r="A41913">
        <v>0.86091600000000001</v>
      </c>
      <c r="B41913">
        <v>3.2962999000000002</v>
      </c>
      <c r="C41913">
        <v>1.1337900000000001</v>
      </c>
      <c r="D41913">
        <v>0.61448599999999998</v>
      </c>
      <c r="E41913">
        <v>4209.2001952999999</v>
      </c>
      <c r="F41913">
        <v>3507.6599120999999</v>
      </c>
      <c r="G41913">
        <v>4209.2001952999999</v>
      </c>
      <c r="H41913">
        <v>701.53301999999996</v>
      </c>
      <c r="I41913">
        <v>4209.2001952999999</v>
      </c>
      <c r="J41913">
        <v>44749.8984375</v>
      </c>
      <c r="K41913">
        <v>4960.5898438000004</v>
      </c>
      <c r="L41913">
        <v>23944.8007812</v>
      </c>
      <c r="M41913">
        <v>33.563999199999998</v>
      </c>
      <c r="N41913">
        <v>1.0249600000000001</v>
      </c>
      <c r="O41913">
        <v>5094.5</v>
      </c>
      <c r="P41913">
        <v>2379</v>
      </c>
      <c r="Q41913">
        <v>7.5872798000000001</v>
      </c>
      <c r="R41913">
        <v>103.378485101</v>
      </c>
      <c r="S41913">
        <v>26.692749611499998</v>
      </c>
    </row>
    <row r="41914" spans="1:19" x14ac:dyDescent="0.2">
      <c r="A41914">
        <v>0.89361599999999997</v>
      </c>
      <c r="B41914">
        <v>2.5652200999999999</v>
      </c>
      <c r="C41914">
        <v>3.4013599999999999</v>
      </c>
      <c r="D41914">
        <v>0.57355699999999998</v>
      </c>
      <c r="E41914">
        <v>5655.9399414</v>
      </c>
      <c r="F41914">
        <v>2892.4899902000002</v>
      </c>
      <c r="G41914">
        <v>8418.4003905999998</v>
      </c>
      <c r="H41914">
        <v>701.53301999999996</v>
      </c>
      <c r="I41914">
        <v>8418.4003905999998</v>
      </c>
      <c r="J41914">
        <v>44285.6015625</v>
      </c>
      <c r="K41914">
        <v>9146.8701172000001</v>
      </c>
      <c r="L41914">
        <v>24673.5996094</v>
      </c>
      <c r="M41914">
        <v>27.330600700000002</v>
      </c>
      <c r="N41914">
        <v>1.02</v>
      </c>
      <c r="O41914">
        <v>7016.4199219000002</v>
      </c>
      <c r="P41914">
        <v>2236</v>
      </c>
      <c r="Q41914">
        <v>6.5697799000000003</v>
      </c>
      <c r="R41914">
        <v>103.41867711800001</v>
      </c>
      <c r="S41914">
        <v>26.693203004099999</v>
      </c>
    </row>
    <row r="41915" spans="1:19" x14ac:dyDescent="0.2">
      <c r="A41915">
        <v>0.90530999999999995</v>
      </c>
      <c r="B41915">
        <v>3.6451600000000002</v>
      </c>
      <c r="C41915">
        <v>1.1337900000000001</v>
      </c>
      <c r="D41915">
        <v>0.63962300000000005</v>
      </c>
      <c r="E41915">
        <v>5655.9399414</v>
      </c>
      <c r="F41915">
        <v>1568.6800536999999</v>
      </c>
      <c r="G41915">
        <v>9821.4599608999997</v>
      </c>
      <c r="H41915">
        <v>992.11700440000004</v>
      </c>
      <c r="I41915">
        <v>9821.4599608999997</v>
      </c>
      <c r="J41915">
        <v>44218.8007812</v>
      </c>
      <c r="K41915">
        <v>9412.0498047000001</v>
      </c>
      <c r="L41915">
        <v>25069.4003906</v>
      </c>
      <c r="M41915">
        <v>38.004600500000002</v>
      </c>
      <c r="N41915">
        <v>1.0140899000000001</v>
      </c>
      <c r="O41915">
        <v>5749</v>
      </c>
      <c r="P41915">
        <v>1849</v>
      </c>
      <c r="Q41915">
        <v>6.2297802000000004</v>
      </c>
      <c r="R41915">
        <v>103.433749367</v>
      </c>
      <c r="S41915">
        <v>26.693370095199999</v>
      </c>
    </row>
    <row r="41916" spans="1:19" x14ac:dyDescent="0.2">
      <c r="A41916">
        <v>0.96671700000000005</v>
      </c>
      <c r="B41916">
        <v>3.5999998999999998</v>
      </c>
      <c r="C41916">
        <v>1.81406</v>
      </c>
      <c r="D41916">
        <v>0.62704899999999997</v>
      </c>
      <c r="E41916">
        <v>5784.9902344000002</v>
      </c>
      <c r="F41916">
        <v>992.11700440000004</v>
      </c>
      <c r="G41916">
        <v>10523</v>
      </c>
      <c r="H41916">
        <v>701.53301999999996</v>
      </c>
      <c r="I41916">
        <v>10523</v>
      </c>
      <c r="J41916">
        <v>44202.1015625</v>
      </c>
      <c r="K41916">
        <v>8790.1796875</v>
      </c>
      <c r="L41916">
        <v>25255.1992188</v>
      </c>
      <c r="M41916">
        <v>32.281700100000002</v>
      </c>
      <c r="N41916">
        <v>1.0306799</v>
      </c>
      <c r="O41916">
        <v>5306.4199219000002</v>
      </c>
      <c r="P41916">
        <v>1903</v>
      </c>
      <c r="Q41916">
        <v>6.1120299999999999</v>
      </c>
      <c r="R41916">
        <v>103.43877347900001</v>
      </c>
      <c r="S41916">
        <v>26.6934254369</v>
      </c>
    </row>
    <row r="41917" spans="1:19" x14ac:dyDescent="0.2">
      <c r="A41917">
        <v>0.98674399999999995</v>
      </c>
      <c r="B41917">
        <v>3.0384600000000002</v>
      </c>
      <c r="C41917">
        <v>2.2675700000000001</v>
      </c>
      <c r="D41917">
        <v>0.59761900000000001</v>
      </c>
      <c r="E41917">
        <v>5993.8999022999997</v>
      </c>
      <c r="F41917">
        <v>701.53301999999996</v>
      </c>
      <c r="G41917">
        <v>11224.5</v>
      </c>
      <c r="H41917">
        <v>1</v>
      </c>
      <c r="I41917">
        <v>9921.1699219000002</v>
      </c>
      <c r="J41917">
        <v>44196.6015625</v>
      </c>
      <c r="K41917">
        <v>8181.2099608999997</v>
      </c>
      <c r="L41917">
        <v>25264.9003906</v>
      </c>
      <c r="M41917">
        <v>34.733398399999999</v>
      </c>
      <c r="N41917">
        <v>1.0596498999999999</v>
      </c>
      <c r="O41917">
        <v>5520.25</v>
      </c>
      <c r="P41917">
        <v>1872</v>
      </c>
      <c r="Q41917">
        <v>5.9870299999999999</v>
      </c>
      <c r="R41917">
        <v>103.443797606</v>
      </c>
      <c r="S41917">
        <v>26.693480600899999</v>
      </c>
    </row>
    <row r="41918" spans="1:19" x14ac:dyDescent="0.2">
      <c r="A41918">
        <v>0.81356700000000004</v>
      </c>
      <c r="B41918">
        <v>1.1818200000000001</v>
      </c>
      <c r="C41918">
        <v>3.4013599999999999</v>
      </c>
      <c r="D41918">
        <v>0.33816400000000002</v>
      </c>
      <c r="E41918">
        <v>4436.8798827999999</v>
      </c>
      <c r="F41918">
        <v>2218.4399414</v>
      </c>
      <c r="G41918">
        <v>13329.0996094</v>
      </c>
      <c r="H41918">
        <v>1568.6800536999999</v>
      </c>
      <c r="I41918">
        <v>7843.3798827999999</v>
      </c>
      <c r="J41918">
        <v>44246.6992188</v>
      </c>
      <c r="K41918">
        <v>6467.8100586</v>
      </c>
      <c r="L41918">
        <v>25410.5996094</v>
      </c>
      <c r="M41918">
        <v>35.682998699999999</v>
      </c>
      <c r="N41918">
        <v>1.0345</v>
      </c>
      <c r="O41918">
        <v>5093.25</v>
      </c>
      <c r="P41918">
        <v>1867</v>
      </c>
      <c r="Q41918">
        <v>5.3745899000000001</v>
      </c>
      <c r="R41918">
        <v>103.468918456</v>
      </c>
      <c r="S41918">
        <v>26.693753756300001</v>
      </c>
    </row>
    <row r="41919" spans="1:19" x14ac:dyDescent="0.2">
      <c r="A41919">
        <v>0.94300899999999999</v>
      </c>
      <c r="B41919">
        <v>2.4285700000000001</v>
      </c>
      <c r="C41919">
        <v>0.453515</v>
      </c>
      <c r="D41919">
        <v>0.71428599999999998</v>
      </c>
      <c r="E41919">
        <v>2529.4099120999999</v>
      </c>
      <c r="F41919">
        <v>4267.2597655999998</v>
      </c>
      <c r="G41919">
        <v>13402.7998047</v>
      </c>
      <c r="H41919">
        <v>3137.3500976999999</v>
      </c>
      <c r="I41919">
        <v>5784.9902344000002</v>
      </c>
      <c r="J41919">
        <v>44396.6015625</v>
      </c>
      <c r="K41919">
        <v>5058.8300780999998</v>
      </c>
      <c r="L41919">
        <v>25728.1992188</v>
      </c>
      <c r="M41919">
        <v>38.492698699999998</v>
      </c>
      <c r="N41919">
        <v>1.0204200000000001</v>
      </c>
      <c r="O41919">
        <v>5581.4199219000002</v>
      </c>
      <c r="P41919">
        <v>2136</v>
      </c>
      <c r="Q41919">
        <v>5.1566099999999997</v>
      </c>
      <c r="R41919">
        <v>103.489015391</v>
      </c>
      <c r="S41919">
        <v>26.693969082500001</v>
      </c>
    </row>
    <row r="41920" spans="1:19" x14ac:dyDescent="0.2">
      <c r="A41920">
        <v>0.95101599999999997</v>
      </c>
      <c r="B41920">
        <v>2.75</v>
      </c>
      <c r="C41920">
        <v>0.453515</v>
      </c>
      <c r="D41920">
        <v>0.72865000000000002</v>
      </c>
      <c r="E41920">
        <v>1984.2299805</v>
      </c>
      <c r="F41920">
        <v>4960.5898438000004</v>
      </c>
      <c r="G41920">
        <v>13347.5996094</v>
      </c>
      <c r="H41920">
        <v>3507.6599120999999</v>
      </c>
      <c r="I41920">
        <v>5107.2402344000002</v>
      </c>
      <c r="J41920">
        <v>44468.6015625</v>
      </c>
      <c r="K41920">
        <v>4706.0297852000003</v>
      </c>
      <c r="L41920">
        <v>25871.3007812</v>
      </c>
      <c r="M41920">
        <v>27.679199199999999</v>
      </c>
      <c r="N41920">
        <v>1.0860699</v>
      </c>
      <c r="O41920">
        <v>5176</v>
      </c>
      <c r="P41920">
        <v>2091</v>
      </c>
      <c r="Q41920">
        <v>5.1048298000000001</v>
      </c>
      <c r="R41920">
        <v>103.49403966</v>
      </c>
      <c r="S41920">
        <v>26.694022469899998</v>
      </c>
    </row>
    <row r="41921" spans="1:19" x14ac:dyDescent="0.2">
      <c r="A41921">
        <v>0.89405699999999999</v>
      </c>
      <c r="B41921">
        <v>3.2121200999999999</v>
      </c>
      <c r="C41921">
        <v>0.453515</v>
      </c>
      <c r="D41921">
        <v>0.716418</v>
      </c>
      <c r="E41921">
        <v>1568.6800536999999</v>
      </c>
      <c r="F41921">
        <v>5655.9399414</v>
      </c>
      <c r="G41921">
        <v>13329.0996094</v>
      </c>
      <c r="H41921">
        <v>2892.4899902000002</v>
      </c>
      <c r="I41921">
        <v>4436.8798827999999</v>
      </c>
      <c r="J41921">
        <v>44551.5</v>
      </c>
      <c r="K41921">
        <v>4436.8798827999999</v>
      </c>
      <c r="L41921">
        <v>26032.4003906</v>
      </c>
      <c r="M41921">
        <v>26.842500699999999</v>
      </c>
      <c r="N41921">
        <v>1.0721400000000001</v>
      </c>
      <c r="O41921">
        <v>5774.25</v>
      </c>
      <c r="P41921">
        <v>2046</v>
      </c>
      <c r="Q41921">
        <v>5.0391798000000003</v>
      </c>
      <c r="R41921">
        <v>103.499063943</v>
      </c>
      <c r="S41921">
        <v>26.694075679600001</v>
      </c>
    </row>
    <row r="41922" spans="1:19" x14ac:dyDescent="0.2">
      <c r="A41922">
        <v>0.84031900000000004</v>
      </c>
      <c r="B41922">
        <v>3.3142900000000002</v>
      </c>
      <c r="C41922">
        <v>0.68027199999999999</v>
      </c>
      <c r="D41922">
        <v>0.70989800000000003</v>
      </c>
      <c r="E41922">
        <v>1403.0699463000001</v>
      </c>
      <c r="F41922">
        <v>6352.6499022999997</v>
      </c>
      <c r="G41922">
        <v>13329.0996094</v>
      </c>
      <c r="H41922">
        <v>2218.4399414</v>
      </c>
      <c r="I41922">
        <v>3777.8701172000001</v>
      </c>
      <c r="J41922">
        <v>44645.3007812</v>
      </c>
      <c r="K41922">
        <v>4267.2597655999998</v>
      </c>
      <c r="L41922">
        <v>26211.4003906</v>
      </c>
      <c r="M41922">
        <v>37.181899999999999</v>
      </c>
      <c r="N41922">
        <v>1.0506099</v>
      </c>
      <c r="O41922">
        <v>6281.5</v>
      </c>
      <c r="P41922">
        <v>2060</v>
      </c>
      <c r="Q41922">
        <v>4.9356298000000001</v>
      </c>
      <c r="R41922">
        <v>103.509112551</v>
      </c>
      <c r="S41922">
        <v>26.694181565899999</v>
      </c>
    </row>
    <row r="41923" spans="1:19" x14ac:dyDescent="0.2">
      <c r="A41923">
        <v>0.76053499999999996</v>
      </c>
      <c r="B41923">
        <v>2.75</v>
      </c>
      <c r="C41923">
        <v>0.68027199999999999</v>
      </c>
      <c r="D41923">
        <v>0.754193</v>
      </c>
      <c r="E41923">
        <v>1568.6800536999999</v>
      </c>
      <c r="F41923">
        <v>5784.9902344000002</v>
      </c>
      <c r="G41923">
        <v>13347.5996094</v>
      </c>
      <c r="H41923">
        <v>1568.6800536999999</v>
      </c>
      <c r="I41923">
        <v>3137.3500976999999</v>
      </c>
      <c r="J41923">
        <v>44749.8984375</v>
      </c>
      <c r="K41923">
        <v>4209.2001952999999</v>
      </c>
      <c r="L41923">
        <v>26407.8007812</v>
      </c>
      <c r="M41923">
        <v>42.015399899999998</v>
      </c>
      <c r="N41923">
        <v>1.16221</v>
      </c>
      <c r="O41923">
        <v>5060.1699219000002</v>
      </c>
      <c r="P41923">
        <v>2001</v>
      </c>
      <c r="Q41923">
        <v>4.8838501000000001</v>
      </c>
      <c r="R41923">
        <v>103.51413687500001</v>
      </c>
      <c r="S41923">
        <v>26.694234242499999</v>
      </c>
    </row>
    <row r="41924" spans="1:19" x14ac:dyDescent="0.2">
      <c r="A41924">
        <v>0.59096899999999997</v>
      </c>
      <c r="B41924">
        <v>1.9473701000000001</v>
      </c>
      <c r="C41924">
        <v>0.68027199999999999</v>
      </c>
      <c r="D41924">
        <v>0.81717399999999996</v>
      </c>
      <c r="E41924">
        <v>1568.6800536999999</v>
      </c>
      <c r="F41924">
        <v>5784.9902344000002</v>
      </c>
      <c r="G41924">
        <v>13347.5996094</v>
      </c>
      <c r="H41924">
        <v>1568.6800536999999</v>
      </c>
      <c r="I41924">
        <v>3137.3500976999999</v>
      </c>
      <c r="J41924">
        <v>44749.8984375</v>
      </c>
      <c r="K41924">
        <v>4209.2001952999999</v>
      </c>
      <c r="L41924">
        <v>26407.8007812</v>
      </c>
      <c r="M41924">
        <v>41.819301600000003</v>
      </c>
      <c r="N41924">
        <v>1.01118</v>
      </c>
      <c r="O41924">
        <v>5295.4199219000002</v>
      </c>
      <c r="P41924">
        <v>1917</v>
      </c>
      <c r="Q41924">
        <v>4.8284501999999998</v>
      </c>
      <c r="R41924">
        <v>103.51916121399999</v>
      </c>
      <c r="S41924">
        <v>26.694286741500001</v>
      </c>
    </row>
    <row r="41925" spans="1:19" x14ac:dyDescent="0.2">
      <c r="A41925">
        <v>0.41314499999999998</v>
      </c>
      <c r="B41925">
        <v>1.075</v>
      </c>
      <c r="C41925">
        <v>0.453515</v>
      </c>
      <c r="D41925">
        <v>0.87648099999999995</v>
      </c>
      <c r="E41925">
        <v>1984.2299805</v>
      </c>
      <c r="F41925">
        <v>5107.2402344000002</v>
      </c>
      <c r="G41925">
        <v>13402.7998047</v>
      </c>
      <c r="H41925">
        <v>992.11700440000004</v>
      </c>
      <c r="I41925">
        <v>2529.4099120999999</v>
      </c>
      <c r="J41925">
        <v>44865.1992188</v>
      </c>
      <c r="K41925">
        <v>4209.2001952999999</v>
      </c>
      <c r="L41925">
        <v>26621.3007812</v>
      </c>
      <c r="M41925">
        <v>25.537200899999998</v>
      </c>
      <c r="N41925">
        <v>1.0378099999999999</v>
      </c>
      <c r="O41925">
        <v>4694.4199219000002</v>
      </c>
      <c r="P41925">
        <v>1949</v>
      </c>
      <c r="Q41925">
        <v>4.7766700000000002</v>
      </c>
      <c r="R41925">
        <v>103.524185566</v>
      </c>
      <c r="S41925">
        <v>26.694339062800001</v>
      </c>
    </row>
    <row r="41926" spans="1:19" x14ac:dyDescent="0.2">
      <c r="A41926">
        <v>0.37243799999999999</v>
      </c>
      <c r="B41926">
        <v>0.8</v>
      </c>
      <c r="C41926">
        <v>0.68027199999999999</v>
      </c>
      <c r="D41926">
        <v>0.88749999999999996</v>
      </c>
      <c r="E41926">
        <v>2104.6000976999999</v>
      </c>
      <c r="F41926">
        <v>4436.8798827999999</v>
      </c>
      <c r="G41926">
        <v>13494.2998047</v>
      </c>
      <c r="H41926">
        <v>701.53301999999996</v>
      </c>
      <c r="I41926">
        <v>1984.2299805</v>
      </c>
      <c r="J41926">
        <v>44991.1992188</v>
      </c>
      <c r="K41926">
        <v>4267.2597655999998</v>
      </c>
      <c r="L41926">
        <v>26851.4003906</v>
      </c>
      <c r="M41926">
        <v>22.5345993</v>
      </c>
      <c r="N41926">
        <v>1.02406</v>
      </c>
      <c r="O41926">
        <v>4888.6699219000002</v>
      </c>
      <c r="P41926">
        <v>1856</v>
      </c>
      <c r="Q41926">
        <v>4.7248901999999999</v>
      </c>
      <c r="R41926">
        <v>103.529209932</v>
      </c>
      <c r="S41926">
        <v>26.694391206300001</v>
      </c>
    </row>
    <row r="41927" spans="1:19" x14ac:dyDescent="0.2">
      <c r="A41927">
        <v>0.32506299999999999</v>
      </c>
      <c r="B41927">
        <v>0.97560999999999998</v>
      </c>
      <c r="C41927">
        <v>0.453515</v>
      </c>
      <c r="D41927">
        <v>0.88124499999999995</v>
      </c>
      <c r="E41927">
        <v>2218.4399414</v>
      </c>
      <c r="F41927">
        <v>3777.8701172000001</v>
      </c>
      <c r="G41927">
        <v>13621.2998047</v>
      </c>
      <c r="H41927">
        <v>1</v>
      </c>
      <c r="I41927">
        <v>1568.6800536999999</v>
      </c>
      <c r="J41927">
        <v>45127.6992188</v>
      </c>
      <c r="K41927">
        <v>4436.8798827999999</v>
      </c>
      <c r="L41927">
        <v>27097.6992188</v>
      </c>
      <c r="M41927">
        <v>22.602899600000001</v>
      </c>
      <c r="N41927">
        <v>1.0030399999999999</v>
      </c>
      <c r="O41927">
        <v>5310.1699219000002</v>
      </c>
      <c r="P41927">
        <v>1816</v>
      </c>
      <c r="Q41927">
        <v>4.6731199999999999</v>
      </c>
      <c r="R41927">
        <v>103.53423431100001</v>
      </c>
      <c r="S41927">
        <v>26.6944431722</v>
      </c>
    </row>
    <row r="41928" spans="1:19" x14ac:dyDescent="0.2">
      <c r="A41928">
        <v>0.38050600000000001</v>
      </c>
      <c r="B41928">
        <v>0</v>
      </c>
      <c r="C41928">
        <v>0.22675699999999999</v>
      </c>
      <c r="D41928">
        <v>0.85881399999999997</v>
      </c>
      <c r="E41928">
        <v>2218.4399414</v>
      </c>
      <c r="F41928">
        <v>3777.8701172000001</v>
      </c>
      <c r="G41928">
        <v>13621.2998047</v>
      </c>
      <c r="H41928">
        <v>1</v>
      </c>
      <c r="I41928">
        <v>1568.6800536999999</v>
      </c>
      <c r="J41928">
        <v>45127.6992188</v>
      </c>
      <c r="K41928">
        <v>4436.8798827999999</v>
      </c>
      <c r="L41928">
        <v>27097.6992188</v>
      </c>
      <c r="M41928">
        <v>30.798099499999999</v>
      </c>
      <c r="N41928">
        <v>1.0078800000000001</v>
      </c>
      <c r="O41928">
        <v>5218.8300780999998</v>
      </c>
      <c r="P41928">
        <v>1841</v>
      </c>
      <c r="Q41928">
        <v>4.6125898000000003</v>
      </c>
      <c r="R41928">
        <v>103.53925870400001</v>
      </c>
      <c r="S41928">
        <v>26.6944949604</v>
      </c>
    </row>
    <row r="41929" spans="1:19" x14ac:dyDescent="0.2">
      <c r="A41929">
        <v>0.53252200000000005</v>
      </c>
      <c r="B41929">
        <v>0</v>
      </c>
      <c r="C41929">
        <v>0.22675699999999999</v>
      </c>
      <c r="D41929">
        <v>0.83423199999999997</v>
      </c>
      <c r="E41929">
        <v>2218.4399414</v>
      </c>
      <c r="F41929">
        <v>3137.3500976999999</v>
      </c>
      <c r="G41929">
        <v>13782.9003906</v>
      </c>
      <c r="H41929">
        <v>701.53301999999996</v>
      </c>
      <c r="I41929">
        <v>1403.0699463000001</v>
      </c>
      <c r="J41929">
        <v>45274.6992188</v>
      </c>
      <c r="K41929">
        <v>4706.0297852000003</v>
      </c>
      <c r="L41929">
        <v>27359.8007812</v>
      </c>
      <c r="M41929">
        <v>48.643501299999997</v>
      </c>
      <c r="N41929">
        <v>1.0166301</v>
      </c>
      <c r="O41929">
        <v>5310.0800780999998</v>
      </c>
      <c r="P41929">
        <v>1968</v>
      </c>
      <c r="Q41929">
        <v>4.5484400000000003</v>
      </c>
      <c r="R41929">
        <v>103.544283111</v>
      </c>
      <c r="S41929">
        <v>26.694546570899998</v>
      </c>
    </row>
    <row r="41930" spans="1:19" x14ac:dyDescent="0.2">
      <c r="A41930">
        <v>0.65957900000000003</v>
      </c>
      <c r="B41930">
        <v>1.81081</v>
      </c>
      <c r="C41930">
        <v>0.453515</v>
      </c>
      <c r="D41930">
        <v>0.81919200000000003</v>
      </c>
      <c r="E41930">
        <v>1568.6800536999999</v>
      </c>
      <c r="F41930">
        <v>2529.4099120999999</v>
      </c>
      <c r="G41930">
        <v>13977.9003906</v>
      </c>
      <c r="H41930">
        <v>992.11700440000004</v>
      </c>
      <c r="I41930">
        <v>1568.6800536999999</v>
      </c>
      <c r="J41930">
        <v>45432</v>
      </c>
      <c r="K41930">
        <v>5058.8300780999998</v>
      </c>
      <c r="L41930">
        <v>27637.1992188</v>
      </c>
      <c r="M41930">
        <v>29.764400500000001</v>
      </c>
      <c r="N41930">
        <v>1.0628900999999999</v>
      </c>
      <c r="O41930">
        <v>4855.0800780999998</v>
      </c>
      <c r="P41930">
        <v>1900</v>
      </c>
      <c r="Q41930">
        <v>4.4966602</v>
      </c>
      <c r="R41930">
        <v>103.549307531</v>
      </c>
      <c r="S41930">
        <v>26.694598003700001</v>
      </c>
    </row>
    <row r="41931" spans="1:19" x14ac:dyDescent="0.2">
      <c r="A41931">
        <v>0.74091200000000002</v>
      </c>
      <c r="B41931">
        <v>2.0606100999999999</v>
      </c>
      <c r="C41931">
        <v>0.68027199999999999</v>
      </c>
      <c r="D41931">
        <v>0.765046</v>
      </c>
      <c r="E41931">
        <v>1568.6800536999999</v>
      </c>
      <c r="F41931">
        <v>2529.4099120999999</v>
      </c>
      <c r="G41931">
        <v>13977.9003906</v>
      </c>
      <c r="H41931">
        <v>992.11700440000004</v>
      </c>
      <c r="I41931">
        <v>1568.6800536999999</v>
      </c>
      <c r="J41931">
        <v>45432</v>
      </c>
      <c r="K41931">
        <v>5058.8300780999998</v>
      </c>
      <c r="L41931">
        <v>27637.1992188</v>
      </c>
      <c r="M41931">
        <v>29.316200299999998</v>
      </c>
      <c r="N41931">
        <v>1.07576</v>
      </c>
      <c r="O41931">
        <v>5878.25</v>
      </c>
      <c r="P41931">
        <v>1900</v>
      </c>
      <c r="Q41931">
        <v>4.44489</v>
      </c>
      <c r="R41931">
        <v>103.554331965</v>
      </c>
      <c r="S41931">
        <v>26.694649258799998</v>
      </c>
    </row>
    <row r="41932" spans="1:19" x14ac:dyDescent="0.2">
      <c r="A41932">
        <v>0.77394700000000005</v>
      </c>
      <c r="B41932">
        <v>2.0689700000000002</v>
      </c>
      <c r="C41932">
        <v>0.90702899999999997</v>
      </c>
      <c r="D41932">
        <v>0.72738999999999998</v>
      </c>
      <c r="E41932">
        <v>992.11700440000004</v>
      </c>
      <c r="F41932">
        <v>1984.2299805</v>
      </c>
      <c r="G41932">
        <v>14205</v>
      </c>
      <c r="H41932">
        <v>1568.6800536999999</v>
      </c>
      <c r="I41932">
        <v>1984.2299805</v>
      </c>
      <c r="J41932">
        <v>45599.6015625</v>
      </c>
      <c r="K41932">
        <v>5479.1499022999997</v>
      </c>
      <c r="L41932">
        <v>27929.5</v>
      </c>
      <c r="M41932">
        <v>40.615898100000003</v>
      </c>
      <c r="N41932">
        <v>1.08158</v>
      </c>
      <c r="O41932">
        <v>6797.6699219000002</v>
      </c>
      <c r="P41932">
        <v>1955</v>
      </c>
      <c r="Q41932">
        <v>4.3931098000000004</v>
      </c>
      <c r="R41932">
        <v>103.559356412</v>
      </c>
      <c r="S41932">
        <v>26.6947003362</v>
      </c>
    </row>
    <row r="41933" spans="1:19" x14ac:dyDescent="0.2">
      <c r="A41933">
        <v>0.909605</v>
      </c>
      <c r="B41933">
        <v>2.8064499000000001</v>
      </c>
      <c r="C41933">
        <v>1.1337900000000001</v>
      </c>
      <c r="D41933">
        <v>0.70080299999999995</v>
      </c>
      <c r="E41933">
        <v>992.11700440000004</v>
      </c>
      <c r="F41933">
        <v>1403.0699463000001</v>
      </c>
      <c r="G41933">
        <v>14748.9003906</v>
      </c>
      <c r="H41933">
        <v>2806.1298827999999</v>
      </c>
      <c r="I41933">
        <v>3137.3500976999999</v>
      </c>
      <c r="J41933">
        <v>45965.1015625</v>
      </c>
      <c r="K41933">
        <v>6467.8100586</v>
      </c>
      <c r="L41933">
        <v>28556.8007812</v>
      </c>
      <c r="M41933">
        <v>37.738498700000001</v>
      </c>
      <c r="N41933">
        <v>1.0057799999999999</v>
      </c>
      <c r="O41933">
        <v>5038.4199219000002</v>
      </c>
      <c r="P41933">
        <v>2055</v>
      </c>
      <c r="Q41933">
        <v>4.2377801000000002</v>
      </c>
      <c r="R41933">
        <v>103.574429833</v>
      </c>
      <c r="S41933">
        <v>26.694852502100002</v>
      </c>
    </row>
    <row r="41934" spans="1:19" x14ac:dyDescent="0.2">
      <c r="A41934">
        <v>0.94954799999999995</v>
      </c>
      <c r="B41934">
        <v>2.375</v>
      </c>
      <c r="C41934">
        <v>2.4943298999999999</v>
      </c>
      <c r="D41934">
        <v>0.61687000000000003</v>
      </c>
      <c r="E41934">
        <v>2529.4099120999999</v>
      </c>
      <c r="F41934">
        <v>3137.3500976999999</v>
      </c>
      <c r="G41934">
        <v>14881.7998047</v>
      </c>
      <c r="H41934">
        <v>3137.3500976999999</v>
      </c>
      <c r="I41934">
        <v>5784.9902344000002</v>
      </c>
      <c r="J41934">
        <v>46813.8984375</v>
      </c>
      <c r="K41934">
        <v>8790.1796875</v>
      </c>
      <c r="L41934">
        <v>29969.5</v>
      </c>
      <c r="M41934">
        <v>30.345199600000001</v>
      </c>
      <c r="N41934">
        <v>1.0342899999999999</v>
      </c>
      <c r="O41934">
        <v>5234.75</v>
      </c>
      <c r="P41934">
        <v>2216</v>
      </c>
      <c r="Q41934">
        <v>3.9788999999999999</v>
      </c>
      <c r="R41934">
        <v>103.599552465</v>
      </c>
      <c r="S41934">
        <v>26.6951025579</v>
      </c>
    </row>
    <row r="41935" spans="1:19" x14ac:dyDescent="0.2">
      <c r="A41935">
        <v>0.87348300000000001</v>
      </c>
      <c r="B41935">
        <v>2.59375</v>
      </c>
      <c r="C41935">
        <v>1.81406</v>
      </c>
      <c r="D41935">
        <v>0.71981600000000001</v>
      </c>
      <c r="E41935">
        <v>992.11700440000004</v>
      </c>
      <c r="F41935">
        <v>1568.6800536999999</v>
      </c>
      <c r="G41935">
        <v>3137.3500976999999</v>
      </c>
      <c r="H41935">
        <v>1</v>
      </c>
      <c r="I41935">
        <v>7748.6801758000001</v>
      </c>
      <c r="J41935">
        <v>48730</v>
      </c>
      <c r="K41935">
        <v>1403.0699463000001</v>
      </c>
      <c r="L41935">
        <v>26407.8007812</v>
      </c>
      <c r="M41935">
        <v>31.1149998</v>
      </c>
      <c r="N41935">
        <v>1.0033000000000001</v>
      </c>
      <c r="O41935">
        <v>5880.5</v>
      </c>
      <c r="P41935">
        <v>2495</v>
      </c>
      <c r="Q41935">
        <v>7.5934100000000004</v>
      </c>
      <c r="R41935">
        <v>103.25784628300001</v>
      </c>
      <c r="S41935">
        <v>26.695833623999999</v>
      </c>
    </row>
    <row r="41936" spans="1:19" x14ac:dyDescent="0.2">
      <c r="A41936">
        <v>0.99445300000000003</v>
      </c>
      <c r="B41936">
        <v>2.84375</v>
      </c>
      <c r="C41936">
        <v>1.1337900000000001</v>
      </c>
      <c r="D41936">
        <v>0.72328199999999998</v>
      </c>
      <c r="E41936">
        <v>701.53301999999996</v>
      </c>
      <c r="F41936">
        <v>992.11700440000004</v>
      </c>
      <c r="G41936">
        <v>2529.4099120999999</v>
      </c>
      <c r="H41936">
        <v>1</v>
      </c>
      <c r="I41936">
        <v>7050.3198241999999</v>
      </c>
      <c r="J41936">
        <v>48461.6992188</v>
      </c>
      <c r="K41936">
        <v>701.53301999999996</v>
      </c>
      <c r="L41936">
        <v>26192.6992188</v>
      </c>
      <c r="M41936">
        <v>34.555198699999998</v>
      </c>
      <c r="N41936">
        <v>1.0005701</v>
      </c>
      <c r="O41936">
        <v>6075.8300780999998</v>
      </c>
      <c r="P41936">
        <v>2488</v>
      </c>
      <c r="Q41936">
        <v>7.5634297999999998</v>
      </c>
      <c r="R41936">
        <v>103.262870057</v>
      </c>
      <c r="S41936">
        <v>26.6958951945</v>
      </c>
    </row>
    <row r="41937" spans="1:19" x14ac:dyDescent="0.2">
      <c r="A41937">
        <v>1.1505898999999999</v>
      </c>
      <c r="B41937">
        <v>1.86957</v>
      </c>
      <c r="C41937">
        <v>1.81406</v>
      </c>
      <c r="D41937">
        <v>0.66421600000000003</v>
      </c>
      <c r="E41937">
        <v>992.11700440000004</v>
      </c>
      <c r="F41937">
        <v>701.53301999999996</v>
      </c>
      <c r="G41937">
        <v>1984.2299805</v>
      </c>
      <c r="H41937">
        <v>1</v>
      </c>
      <c r="I41937">
        <v>6352.6499022999997</v>
      </c>
      <c r="J41937">
        <v>48202</v>
      </c>
      <c r="K41937">
        <v>1</v>
      </c>
      <c r="L41937">
        <v>25956.6992188</v>
      </c>
      <c r="M41937">
        <v>31.0251999</v>
      </c>
      <c r="N41937">
        <v>1.01457</v>
      </c>
      <c r="O41937">
        <v>6304.3300780999998</v>
      </c>
      <c r="P41937">
        <v>2533</v>
      </c>
      <c r="Q41937">
        <v>7.5382600000000002</v>
      </c>
      <c r="R41937">
        <v>103.267893847</v>
      </c>
      <c r="S41937">
        <v>26.6959565873</v>
      </c>
    </row>
    <row r="41938" spans="1:19" x14ac:dyDescent="0.2">
      <c r="A41938">
        <v>1.24177</v>
      </c>
      <c r="B41938">
        <v>2</v>
      </c>
      <c r="C41938">
        <v>1.81406</v>
      </c>
      <c r="D41938">
        <v>0.61363599999999996</v>
      </c>
      <c r="E41938">
        <v>1568.6800536999999</v>
      </c>
      <c r="F41938">
        <v>701.53301999999996</v>
      </c>
      <c r="G41938">
        <v>1568.6800536999999</v>
      </c>
      <c r="H41938">
        <v>1</v>
      </c>
      <c r="I41938">
        <v>5655.9399414</v>
      </c>
      <c r="J41938">
        <v>47951.1992188</v>
      </c>
      <c r="K41938">
        <v>701.53301999999996</v>
      </c>
      <c r="L41938">
        <v>25737.8007812</v>
      </c>
      <c r="M41938">
        <v>35.524299599999999</v>
      </c>
      <c r="N41938">
        <v>1.1008500000000001</v>
      </c>
      <c r="O41938">
        <v>4715.6699219000002</v>
      </c>
      <c r="P41938">
        <v>2516</v>
      </c>
      <c r="Q41938">
        <v>7.5252198999999997</v>
      </c>
      <c r="R41938">
        <v>103.27291765299999</v>
      </c>
      <c r="S41938">
        <v>26.6960178026</v>
      </c>
    </row>
    <row r="41939" spans="1:19" x14ac:dyDescent="0.2">
      <c r="A41939">
        <v>0.91577299999999995</v>
      </c>
      <c r="B41939">
        <v>1.3256399999999999</v>
      </c>
      <c r="C41939">
        <v>0.453515</v>
      </c>
      <c r="D41939">
        <v>0.79487200000000002</v>
      </c>
      <c r="E41939">
        <v>2892.4899902000002</v>
      </c>
      <c r="F41939">
        <v>1</v>
      </c>
      <c r="G41939">
        <v>1984.2299805</v>
      </c>
      <c r="H41939">
        <v>701.53301999999996</v>
      </c>
      <c r="I41939">
        <v>2892.4899902000002</v>
      </c>
      <c r="J41939">
        <v>47039.3007812</v>
      </c>
      <c r="K41939">
        <v>701.53301999999996</v>
      </c>
      <c r="L41939">
        <v>25039.9003906</v>
      </c>
      <c r="M41939">
        <v>19.971200899999999</v>
      </c>
      <c r="N41939">
        <v>1.0071300000000001</v>
      </c>
      <c r="O41939">
        <v>5190.8300780999998</v>
      </c>
      <c r="P41939">
        <v>2519</v>
      </c>
      <c r="Q41939">
        <v>7.6783599999999996</v>
      </c>
      <c r="R41939">
        <v>103.308084741</v>
      </c>
      <c r="S41939">
        <v>26.696441335799999</v>
      </c>
    </row>
    <row r="41940" spans="1:19" x14ac:dyDescent="0.2">
      <c r="A41940">
        <v>0.84098499999999998</v>
      </c>
      <c r="B41940">
        <v>1.2571399999999999</v>
      </c>
      <c r="C41940">
        <v>0.453515</v>
      </c>
      <c r="D41940">
        <v>0.82943100000000003</v>
      </c>
      <c r="E41940">
        <v>2218.4399414</v>
      </c>
      <c r="F41940">
        <v>701.53301999999996</v>
      </c>
      <c r="G41940">
        <v>1568.6800536999999</v>
      </c>
      <c r="H41940">
        <v>1</v>
      </c>
      <c r="I41940">
        <v>2218.4399414</v>
      </c>
      <c r="J41940">
        <v>46834.8984375</v>
      </c>
      <c r="K41940">
        <v>992.11700440000004</v>
      </c>
      <c r="L41940">
        <v>24911.8007812</v>
      </c>
      <c r="M41940">
        <v>19.434200300000001</v>
      </c>
      <c r="N41940">
        <v>1.0074198999999999</v>
      </c>
      <c r="O41940">
        <v>5479.9199219000002</v>
      </c>
      <c r="P41940">
        <v>2522</v>
      </c>
      <c r="Q41940">
        <v>7.6652598000000003</v>
      </c>
      <c r="R41940">
        <v>103.31310867400001</v>
      </c>
      <c r="S41940">
        <v>26.6965011299</v>
      </c>
    </row>
    <row r="41941" spans="1:19" x14ac:dyDescent="0.2">
      <c r="A41941">
        <v>0.81409100000000001</v>
      </c>
      <c r="B41941">
        <v>0</v>
      </c>
      <c r="C41941">
        <v>0.22675699999999999</v>
      </c>
      <c r="D41941">
        <v>0.82175200000000004</v>
      </c>
      <c r="E41941">
        <v>1568.6800536999999</v>
      </c>
      <c r="F41941">
        <v>701.53301999999996</v>
      </c>
      <c r="G41941">
        <v>992.11700440000004</v>
      </c>
      <c r="H41941">
        <v>1</v>
      </c>
      <c r="I41941">
        <v>1568.6800536999999</v>
      </c>
      <c r="J41941">
        <v>46640.1015625</v>
      </c>
      <c r="K41941">
        <v>701.53301999999996</v>
      </c>
      <c r="L41941">
        <v>24802.9003906</v>
      </c>
      <c r="M41941">
        <v>25.438299199999999</v>
      </c>
      <c r="N41941">
        <v>1.05036</v>
      </c>
      <c r="O41941">
        <v>4937.4199219000002</v>
      </c>
      <c r="P41941">
        <v>2558</v>
      </c>
      <c r="Q41941">
        <v>7.7158499000000003</v>
      </c>
      <c r="R41941">
        <v>103.31813262199999</v>
      </c>
      <c r="S41941">
        <v>26.696560746500001</v>
      </c>
    </row>
    <row r="41942" spans="1:19" x14ac:dyDescent="0.2">
      <c r="A41942">
        <v>0.76142100000000001</v>
      </c>
      <c r="B41942">
        <v>0</v>
      </c>
      <c r="C41942">
        <v>0.22675699999999999</v>
      </c>
      <c r="D41942">
        <v>0.81486899999999995</v>
      </c>
      <c r="E41942">
        <v>992.11700440000004</v>
      </c>
      <c r="F41942">
        <v>992.11700440000004</v>
      </c>
      <c r="G41942">
        <v>701.53301999999996</v>
      </c>
      <c r="H41942">
        <v>1</v>
      </c>
      <c r="I41942">
        <v>992.11700440000004</v>
      </c>
      <c r="J41942">
        <v>46455</v>
      </c>
      <c r="K41942">
        <v>992.11700440000004</v>
      </c>
      <c r="L41942">
        <v>24713.5</v>
      </c>
      <c r="M41942">
        <v>16.4659996</v>
      </c>
      <c r="N41942">
        <v>1.00064</v>
      </c>
      <c r="O41942">
        <v>4594.8300780999998</v>
      </c>
      <c r="P41942">
        <v>2509</v>
      </c>
      <c r="Q41942">
        <v>7.7254300000000002</v>
      </c>
      <c r="R41942">
        <v>103.323156586</v>
      </c>
      <c r="S41942">
        <v>26.6966201854</v>
      </c>
    </row>
    <row r="41943" spans="1:19" x14ac:dyDescent="0.2">
      <c r="A41943">
        <v>0.82794400000000001</v>
      </c>
      <c r="B41943">
        <v>0</v>
      </c>
      <c r="C41943">
        <v>0.22675699999999999</v>
      </c>
      <c r="D41943">
        <v>0.71491199999999999</v>
      </c>
      <c r="E41943">
        <v>701.53301999999996</v>
      </c>
      <c r="F41943">
        <v>1568.6800536999999</v>
      </c>
      <c r="G41943">
        <v>701.53301999999996</v>
      </c>
      <c r="H41943">
        <v>701.53301999999996</v>
      </c>
      <c r="I41943">
        <v>701.53301999999996</v>
      </c>
      <c r="J41943">
        <v>46279.8984375</v>
      </c>
      <c r="K41943">
        <v>1568.6800536999999</v>
      </c>
      <c r="L41943">
        <v>24643.6992188</v>
      </c>
      <c r="M41943">
        <v>26.395000499999998</v>
      </c>
      <c r="N41943">
        <v>1.0163599999999999</v>
      </c>
      <c r="O41943">
        <v>5767.6699219000002</v>
      </c>
      <c r="P41943">
        <v>2630</v>
      </c>
      <c r="Q41943">
        <v>7.6942500999999996</v>
      </c>
      <c r="R41943">
        <v>103.333204561</v>
      </c>
      <c r="S41943">
        <v>26.696738530299999</v>
      </c>
    </row>
    <row r="41944" spans="1:19" x14ac:dyDescent="0.2">
      <c r="A41944">
        <v>0.90623500000000001</v>
      </c>
      <c r="B41944">
        <v>0</v>
      </c>
      <c r="C41944">
        <v>0.22675699999999999</v>
      </c>
      <c r="D41944">
        <v>0.69909200000000005</v>
      </c>
      <c r="E41944">
        <v>992.11700440000004</v>
      </c>
      <c r="F41944">
        <v>1984.2299805</v>
      </c>
      <c r="G41944">
        <v>992.11700440000004</v>
      </c>
      <c r="H41944">
        <v>1</v>
      </c>
      <c r="I41944">
        <v>992.11700440000004</v>
      </c>
      <c r="J41944">
        <v>46114.8007812</v>
      </c>
      <c r="K41944">
        <v>1984.2299805</v>
      </c>
      <c r="L41944">
        <v>24593.6992188</v>
      </c>
      <c r="M41944">
        <v>20.868600799999999</v>
      </c>
      <c r="N41944">
        <v>1.0078598999999999</v>
      </c>
      <c r="O41944">
        <v>5671.5</v>
      </c>
      <c r="P41944">
        <v>2643</v>
      </c>
      <c r="Q41944">
        <v>7.7182798000000004</v>
      </c>
      <c r="R41944">
        <v>103.33822857200001</v>
      </c>
      <c r="S41944">
        <v>26.696797436299999</v>
      </c>
    </row>
    <row r="41945" spans="1:19" x14ac:dyDescent="0.2">
      <c r="A41945">
        <v>0.93765399999999999</v>
      </c>
      <c r="B41945">
        <v>2.9642898999999998</v>
      </c>
      <c r="C41945">
        <v>0.90702899999999997</v>
      </c>
      <c r="D41945">
        <v>0.65695800000000004</v>
      </c>
      <c r="E41945">
        <v>992.11700440000004</v>
      </c>
      <c r="F41945">
        <v>1984.2299805</v>
      </c>
      <c r="G41945">
        <v>992.11700440000004</v>
      </c>
      <c r="H41945">
        <v>1</v>
      </c>
      <c r="I41945">
        <v>992.11700440000004</v>
      </c>
      <c r="J41945">
        <v>46114.8007812</v>
      </c>
      <c r="K41945">
        <v>1984.2299805</v>
      </c>
      <c r="L41945">
        <v>24593.6992188</v>
      </c>
      <c r="M41945">
        <v>22.333900499999999</v>
      </c>
      <c r="N41945">
        <v>1.0335399999999999</v>
      </c>
      <c r="O41945">
        <v>5995.4199219000002</v>
      </c>
      <c r="P41945">
        <v>2685</v>
      </c>
      <c r="Q41945">
        <v>7.7352600000000002</v>
      </c>
      <c r="R41945">
        <v>103.34325259800001</v>
      </c>
      <c r="S41945">
        <v>26.6968561646</v>
      </c>
    </row>
    <row r="41946" spans="1:19" x14ac:dyDescent="0.2">
      <c r="A41946">
        <v>0.88080800000000004</v>
      </c>
      <c r="B41946">
        <v>3.9200001000000002</v>
      </c>
      <c r="C41946">
        <v>1.81406</v>
      </c>
      <c r="D41946">
        <v>0.53295700000000001</v>
      </c>
      <c r="E41946">
        <v>3577.1298827999999</v>
      </c>
      <c r="F41946">
        <v>2529.4099120999999</v>
      </c>
      <c r="G41946">
        <v>3577.1298827999999</v>
      </c>
      <c r="H41946">
        <v>701.53301999999996</v>
      </c>
      <c r="I41946">
        <v>3577.1298827999999</v>
      </c>
      <c r="J41946">
        <v>45556.3984375</v>
      </c>
      <c r="K41946">
        <v>4436.8798827999999</v>
      </c>
      <c r="L41946">
        <v>24593.6992188</v>
      </c>
      <c r="M41946">
        <v>28.371299700000002</v>
      </c>
      <c r="N41946">
        <v>1.0158</v>
      </c>
      <c r="O41946">
        <v>6225.1699219000002</v>
      </c>
      <c r="P41946">
        <v>2450</v>
      </c>
      <c r="Q41946">
        <v>7.8890599999999997</v>
      </c>
      <c r="R41946">
        <v>103.36837295700001</v>
      </c>
      <c r="S41946">
        <v>26.6971471413</v>
      </c>
    </row>
    <row r="41947" spans="1:19" x14ac:dyDescent="0.2">
      <c r="A41947">
        <v>0.875857</v>
      </c>
      <c r="B41947">
        <v>3.8</v>
      </c>
      <c r="C41947">
        <v>1.1337900000000001</v>
      </c>
      <c r="D41947">
        <v>0.59579400000000005</v>
      </c>
      <c r="E41947">
        <v>4267.2597655999998</v>
      </c>
      <c r="F41947">
        <v>2976.3500976999999</v>
      </c>
      <c r="G41947">
        <v>4267.2597655999998</v>
      </c>
      <c r="H41947">
        <v>1403.0699463000001</v>
      </c>
      <c r="I41947">
        <v>4267.2597655999998</v>
      </c>
      <c r="J41947">
        <v>45442.8984375</v>
      </c>
      <c r="K41947">
        <v>5107.2402344000002</v>
      </c>
      <c r="L41947">
        <v>24643.6992188</v>
      </c>
      <c r="M41947">
        <v>32.202800799999999</v>
      </c>
      <c r="N41947">
        <v>1.00379</v>
      </c>
      <c r="O41947">
        <v>7106.5800780999998</v>
      </c>
      <c r="P41947">
        <v>2393</v>
      </c>
      <c r="Q41947">
        <v>7.7640599999999997</v>
      </c>
      <c r="R41947">
        <v>103.373397075</v>
      </c>
      <c r="S41947">
        <v>26.697204803599998</v>
      </c>
    </row>
    <row r="41948" spans="1:19" x14ac:dyDescent="0.2">
      <c r="A41948">
        <v>0.91256499999999996</v>
      </c>
      <c r="B41948">
        <v>3.0416701000000002</v>
      </c>
      <c r="C41948">
        <v>2.7210901000000001</v>
      </c>
      <c r="D41948">
        <v>0.54868899999999998</v>
      </c>
      <c r="E41948">
        <v>6352.6499022999997</v>
      </c>
      <c r="F41948">
        <v>4706.0297852000003</v>
      </c>
      <c r="G41948">
        <v>6352.6499022999997</v>
      </c>
      <c r="H41948">
        <v>701.53301999999996</v>
      </c>
      <c r="I41948">
        <v>6352.6499022999997</v>
      </c>
      <c r="J41948">
        <v>45165.8984375</v>
      </c>
      <c r="K41948">
        <v>7154.2597655999998</v>
      </c>
      <c r="L41948">
        <v>24911.8007812</v>
      </c>
      <c r="M41948">
        <v>23.761199999999999</v>
      </c>
      <c r="N41948">
        <v>1.02302</v>
      </c>
      <c r="O41948">
        <v>5152.1699219000002</v>
      </c>
      <c r="P41948">
        <v>2314</v>
      </c>
      <c r="Q41948">
        <v>7.1426802</v>
      </c>
      <c r="R41948">
        <v>103.398517888</v>
      </c>
      <c r="S41948">
        <v>26.697490450299998</v>
      </c>
    </row>
    <row r="41949" spans="1:19" x14ac:dyDescent="0.2">
      <c r="A41949">
        <v>0.94395499999999999</v>
      </c>
      <c r="B41949">
        <v>3.3076899000000002</v>
      </c>
      <c r="C41949">
        <v>2.9478499999999999</v>
      </c>
      <c r="D41949">
        <v>0.56908499999999995</v>
      </c>
      <c r="E41949">
        <v>6655.3300780999998</v>
      </c>
      <c r="F41949">
        <v>4436.8798827999999</v>
      </c>
      <c r="G41949">
        <v>7050.3198241999999</v>
      </c>
      <c r="H41949">
        <v>701.53301999999996</v>
      </c>
      <c r="I41949">
        <v>7050.3198241999999</v>
      </c>
      <c r="J41949">
        <v>45095</v>
      </c>
      <c r="K41949">
        <v>7843.3798827999999</v>
      </c>
      <c r="L41949">
        <v>25039.9003906</v>
      </c>
      <c r="M41949">
        <v>18.640100499999999</v>
      </c>
      <c r="N41949">
        <v>1.00688</v>
      </c>
      <c r="O41949">
        <v>6363.0800780999998</v>
      </c>
      <c r="P41949">
        <v>2250</v>
      </c>
      <c r="Q41949">
        <v>7.0176802</v>
      </c>
      <c r="R41949">
        <v>103.40354209500001</v>
      </c>
      <c r="S41949">
        <v>26.697547046699999</v>
      </c>
    </row>
    <row r="41950" spans="1:19" x14ac:dyDescent="0.2">
      <c r="A41950">
        <v>0.94264800000000004</v>
      </c>
      <c r="B41950">
        <v>2.5769199999999999</v>
      </c>
      <c r="C41950">
        <v>3.4013599999999999</v>
      </c>
      <c r="D41950">
        <v>0.598333</v>
      </c>
      <c r="E41950">
        <v>6313.7998047000001</v>
      </c>
      <c r="F41950">
        <v>2529.4099120999999</v>
      </c>
      <c r="G41950">
        <v>9146.8701172000001</v>
      </c>
      <c r="H41950">
        <v>701.53301999999996</v>
      </c>
      <c r="I41950">
        <v>9146.8701172000001</v>
      </c>
      <c r="J41950">
        <v>44947.3984375</v>
      </c>
      <c r="K41950">
        <v>9921.1699219000002</v>
      </c>
      <c r="L41950">
        <v>25536.1992188</v>
      </c>
      <c r="M41950">
        <v>34.045101199999998</v>
      </c>
      <c r="N41950">
        <v>1.0680000000000001</v>
      </c>
      <c r="O41950">
        <v>6500.4199219000002</v>
      </c>
      <c r="P41950">
        <v>2084</v>
      </c>
      <c r="Q41950">
        <v>6.5074300999999997</v>
      </c>
      <c r="R41950">
        <v>103.423639072</v>
      </c>
      <c r="S41950">
        <v>26.697771655099999</v>
      </c>
    </row>
    <row r="41951" spans="1:19" x14ac:dyDescent="0.2">
      <c r="A41951">
        <v>0.88068400000000002</v>
      </c>
      <c r="B41951">
        <v>3.5</v>
      </c>
      <c r="C41951">
        <v>1.81406</v>
      </c>
      <c r="D41951">
        <v>0.63991799999999999</v>
      </c>
      <c r="E41951">
        <v>6352.6499022999997</v>
      </c>
      <c r="F41951">
        <v>1984.2299805</v>
      </c>
      <c r="G41951">
        <v>9846.4804688000004</v>
      </c>
      <c r="H41951">
        <v>701.53301999999996</v>
      </c>
      <c r="I41951">
        <v>9846.4804688000004</v>
      </c>
      <c r="J41951">
        <v>44920</v>
      </c>
      <c r="K41951">
        <v>9746.0097655999998</v>
      </c>
      <c r="L41951">
        <v>25737.8007812</v>
      </c>
      <c r="M41951">
        <v>29.932399700000001</v>
      </c>
      <c r="N41951">
        <v>1.03546</v>
      </c>
      <c r="O41951">
        <v>5596.1699219000002</v>
      </c>
      <c r="P41951">
        <v>2012</v>
      </c>
      <c r="Q41951">
        <v>6.4065599000000004</v>
      </c>
      <c r="R41951">
        <v>103.428663353</v>
      </c>
      <c r="S41951">
        <v>26.697827362999998</v>
      </c>
    </row>
    <row r="41952" spans="1:19" x14ac:dyDescent="0.2">
      <c r="A41952">
        <v>0.91439300000000001</v>
      </c>
      <c r="B41952">
        <v>3.7878799000000001</v>
      </c>
      <c r="C41952">
        <v>0.90702899999999997</v>
      </c>
      <c r="D41952">
        <v>0.65911900000000001</v>
      </c>
      <c r="E41952">
        <v>6467.8100586</v>
      </c>
      <c r="F41952">
        <v>1568.6800536999999</v>
      </c>
      <c r="G41952">
        <v>10546.4003906</v>
      </c>
      <c r="H41952">
        <v>992.11700440000004</v>
      </c>
      <c r="I41952">
        <v>10546.4003906</v>
      </c>
      <c r="J41952">
        <v>44903.6015625</v>
      </c>
      <c r="K41952">
        <v>9146.8701172000001</v>
      </c>
      <c r="L41952">
        <v>25956.6992188</v>
      </c>
      <c r="M41952">
        <v>31.195600500000001</v>
      </c>
      <c r="N41952">
        <v>1.03115</v>
      </c>
      <c r="O41952">
        <v>5674.4199219000002</v>
      </c>
      <c r="P41952">
        <v>1960</v>
      </c>
      <c r="Q41952">
        <v>6.1638098000000001</v>
      </c>
      <c r="R41952">
        <v>103.438711959</v>
      </c>
      <c r="S41952">
        <v>26.6979382458</v>
      </c>
    </row>
    <row r="41953" spans="1:19" x14ac:dyDescent="0.2">
      <c r="A41953">
        <v>0.97091099999999997</v>
      </c>
      <c r="B41953">
        <v>3.6206901</v>
      </c>
      <c r="C41953">
        <v>2.0408198999999998</v>
      </c>
      <c r="D41953">
        <v>0.61543999999999999</v>
      </c>
      <c r="E41953">
        <v>6655.3300780999998</v>
      </c>
      <c r="F41953">
        <v>1403.0699463000001</v>
      </c>
      <c r="G41953">
        <v>11246.4003906</v>
      </c>
      <c r="H41953">
        <v>701.53301999999996</v>
      </c>
      <c r="I41953">
        <v>9846.4804688000004</v>
      </c>
      <c r="J41953">
        <v>44898.1015625</v>
      </c>
      <c r="K41953">
        <v>8563.2998047000001</v>
      </c>
      <c r="L41953">
        <v>25966.1992188</v>
      </c>
      <c r="M41953">
        <v>33.9740982</v>
      </c>
      <c r="N41953">
        <v>1.06073</v>
      </c>
      <c r="O41953">
        <v>5278</v>
      </c>
      <c r="P41953">
        <v>1929</v>
      </c>
      <c r="Q41953">
        <v>6.0388098000000001</v>
      </c>
      <c r="R41953">
        <v>103.443736284</v>
      </c>
      <c r="S41953">
        <v>26.6979934206</v>
      </c>
    </row>
    <row r="41954" spans="1:19" x14ac:dyDescent="0.2">
      <c r="A41954">
        <v>1.0223500000000001</v>
      </c>
      <c r="B41954">
        <v>1.8333299999999999</v>
      </c>
      <c r="C41954">
        <v>2.9478499999999999</v>
      </c>
      <c r="D41954">
        <v>0.59890100000000002</v>
      </c>
      <c r="E41954">
        <v>6655.3300780999998</v>
      </c>
      <c r="F41954">
        <v>1403.0699463000001</v>
      </c>
      <c r="G41954">
        <v>11246.4003906</v>
      </c>
      <c r="H41954">
        <v>701.53301999999996</v>
      </c>
      <c r="I41954">
        <v>9846.4804688000004</v>
      </c>
      <c r="J41954">
        <v>44898.1015625</v>
      </c>
      <c r="K41954">
        <v>8563.2998047000001</v>
      </c>
      <c r="L41954">
        <v>25966.1992188</v>
      </c>
      <c r="M41954">
        <v>34.326698299999997</v>
      </c>
      <c r="N41954">
        <v>1.0300800000000001</v>
      </c>
      <c r="O41954">
        <v>5544.0800780999998</v>
      </c>
      <c r="P41954">
        <v>1851</v>
      </c>
      <c r="Q41954">
        <v>5.9138098000000001</v>
      </c>
      <c r="R41954">
        <v>103.448760623</v>
      </c>
      <c r="S41954">
        <v>26.698048417799999</v>
      </c>
    </row>
    <row r="41955" spans="1:19" x14ac:dyDescent="0.2">
      <c r="A41955">
        <v>0.88711700000000004</v>
      </c>
      <c r="B41955">
        <v>1.1818200000000001</v>
      </c>
      <c r="C41955">
        <v>3.1745999</v>
      </c>
      <c r="D41955">
        <v>0.43137300000000001</v>
      </c>
      <c r="E41955">
        <v>4090.6000976999999</v>
      </c>
      <c r="F41955">
        <v>3137.3500976999999</v>
      </c>
      <c r="G41955">
        <v>12935.5996094</v>
      </c>
      <c r="H41955">
        <v>1984.2299805</v>
      </c>
      <c r="I41955">
        <v>7050.3198241999999</v>
      </c>
      <c r="J41955">
        <v>44985.6992188</v>
      </c>
      <c r="K41955">
        <v>6467.8100586</v>
      </c>
      <c r="L41955">
        <v>26192.6992188</v>
      </c>
      <c r="M41955">
        <v>27.002300300000002</v>
      </c>
      <c r="N41955">
        <v>1.0048900000000001</v>
      </c>
      <c r="O41955">
        <v>5693</v>
      </c>
      <c r="P41955">
        <v>2054</v>
      </c>
      <c r="Q41955">
        <v>5.4405599000000002</v>
      </c>
      <c r="R41955">
        <v>103.473882532</v>
      </c>
      <c r="S41955">
        <v>26.698320738</v>
      </c>
    </row>
    <row r="41956" spans="1:19" x14ac:dyDescent="0.2">
      <c r="A41956">
        <v>0.95432799999999995</v>
      </c>
      <c r="B41956">
        <v>2.38462</v>
      </c>
      <c r="C41956">
        <v>1.1337900000000001</v>
      </c>
      <c r="D41956">
        <v>0.66827700000000001</v>
      </c>
      <c r="E41956">
        <v>2218.4399414</v>
      </c>
      <c r="F41956">
        <v>5784.9902344000002</v>
      </c>
      <c r="G41956">
        <v>12627.5996094</v>
      </c>
      <c r="H41956">
        <v>3137.3500976999999</v>
      </c>
      <c r="I41956">
        <v>4267.2597655999998</v>
      </c>
      <c r="J41956">
        <v>45247.5</v>
      </c>
      <c r="K41956">
        <v>5107.2402344000002</v>
      </c>
      <c r="L41956">
        <v>26713.5996094</v>
      </c>
      <c r="M41956">
        <v>34.806499500000001</v>
      </c>
      <c r="N41956">
        <v>1.0772001</v>
      </c>
      <c r="O41956">
        <v>5638</v>
      </c>
      <c r="P41956">
        <v>2150</v>
      </c>
      <c r="Q41956">
        <v>5.1641798000000003</v>
      </c>
      <c r="R41956">
        <v>103.49900479599999</v>
      </c>
      <c r="S41956">
        <v>26.6985886155</v>
      </c>
    </row>
    <row r="41957" spans="1:19" x14ac:dyDescent="0.2">
      <c r="A41957">
        <v>0.94589000000000001</v>
      </c>
      <c r="B41957">
        <v>3.0689700000000002</v>
      </c>
      <c r="C41957">
        <v>1.1337900000000001</v>
      </c>
      <c r="D41957">
        <v>0.64555099999999999</v>
      </c>
      <c r="E41957">
        <v>2218.4399414</v>
      </c>
      <c r="F41957">
        <v>5784.9902344000002</v>
      </c>
      <c r="G41957">
        <v>12627.5996094</v>
      </c>
      <c r="H41957">
        <v>3137.3500976999999</v>
      </c>
      <c r="I41957">
        <v>4267.2597655999998</v>
      </c>
      <c r="J41957">
        <v>45247.5</v>
      </c>
      <c r="K41957">
        <v>5107.2402344000002</v>
      </c>
      <c r="L41957">
        <v>26713.5996094</v>
      </c>
      <c r="M41957">
        <v>31.486600899999999</v>
      </c>
      <c r="N41957">
        <v>1.0136000000000001</v>
      </c>
      <c r="O41957">
        <v>5707.0800780999998</v>
      </c>
      <c r="P41957">
        <v>2051</v>
      </c>
      <c r="Q41957">
        <v>5.1124001000000003</v>
      </c>
      <c r="R41957">
        <v>103.50402929099999</v>
      </c>
      <c r="S41957">
        <v>26.698641657900001</v>
      </c>
    </row>
    <row r="41958" spans="1:19" x14ac:dyDescent="0.2">
      <c r="A41958">
        <v>0.67097300000000004</v>
      </c>
      <c r="B41958">
        <v>0</v>
      </c>
      <c r="C41958">
        <v>0.22675699999999999</v>
      </c>
      <c r="D41958">
        <v>0.80488999999999999</v>
      </c>
      <c r="E41958">
        <v>2529.4099120999999</v>
      </c>
      <c r="F41958">
        <v>4960.5898438000004</v>
      </c>
      <c r="G41958">
        <v>12705.2998047</v>
      </c>
      <c r="H41958">
        <v>1403.0699463000001</v>
      </c>
      <c r="I41958">
        <v>2218.4399414</v>
      </c>
      <c r="J41958">
        <v>45556.3984375</v>
      </c>
      <c r="K41958">
        <v>4910.7299805000002</v>
      </c>
      <c r="L41958">
        <v>27287.6992188</v>
      </c>
      <c r="M41958">
        <v>31.8069992</v>
      </c>
      <c r="N41958">
        <v>1.11879</v>
      </c>
      <c r="O41958">
        <v>5350.5800780999998</v>
      </c>
      <c r="P41958">
        <v>1997</v>
      </c>
      <c r="Q41958">
        <v>4.9016700000000002</v>
      </c>
      <c r="R41958">
        <v>103.524127408</v>
      </c>
      <c r="S41958">
        <v>26.698852050199999</v>
      </c>
    </row>
    <row r="41959" spans="1:19" x14ac:dyDescent="0.2">
      <c r="A41959">
        <v>0.48074800000000001</v>
      </c>
      <c r="B41959">
        <v>5.8479999999999999E-3</v>
      </c>
      <c r="C41959">
        <v>0.453515</v>
      </c>
      <c r="D41959">
        <v>0.86693200000000004</v>
      </c>
      <c r="E41959">
        <v>2806.1298827999999</v>
      </c>
      <c r="F41959">
        <v>4267.2597655999998</v>
      </c>
      <c r="G41959">
        <v>12801.7998047</v>
      </c>
      <c r="H41959">
        <v>701.53301999999996</v>
      </c>
      <c r="I41959">
        <v>1568.6800536999999</v>
      </c>
      <c r="J41959">
        <v>45680.5</v>
      </c>
      <c r="K41959">
        <v>4960.5898438000004</v>
      </c>
      <c r="L41959">
        <v>27512.3007812</v>
      </c>
      <c r="M41959">
        <v>32.865699800000002</v>
      </c>
      <c r="N41959">
        <v>1.00122</v>
      </c>
      <c r="O41959">
        <v>4960.8300780999998</v>
      </c>
      <c r="P41959">
        <v>1856</v>
      </c>
      <c r="Q41959">
        <v>4.8498901999999999</v>
      </c>
      <c r="R41959">
        <v>103.52915197199999</v>
      </c>
      <c r="S41959">
        <v>26.698904204000002</v>
      </c>
    </row>
    <row r="41960" spans="1:19" x14ac:dyDescent="0.2">
      <c r="A41960">
        <v>0.39728599999999997</v>
      </c>
      <c r="B41960">
        <v>1.0249999999999999</v>
      </c>
      <c r="C41960">
        <v>0.453515</v>
      </c>
      <c r="D41960">
        <v>0.87901899999999999</v>
      </c>
      <c r="E41960">
        <v>2892.4899902000002</v>
      </c>
      <c r="F41960">
        <v>3577.1298827999999</v>
      </c>
      <c r="G41960">
        <v>12935.5996094</v>
      </c>
      <c r="H41960">
        <v>1</v>
      </c>
      <c r="I41960">
        <v>992.11700440000004</v>
      </c>
      <c r="J41960">
        <v>45815</v>
      </c>
      <c r="K41960">
        <v>5107.2402344000002</v>
      </c>
      <c r="L41960">
        <v>27752.6992188</v>
      </c>
      <c r="M41960">
        <v>19.043899499999998</v>
      </c>
      <c r="N41960">
        <v>1.0043</v>
      </c>
      <c r="O41960">
        <v>4028.4199219000002</v>
      </c>
      <c r="P41960">
        <v>1822</v>
      </c>
      <c r="Q41960">
        <v>4.7981199999999999</v>
      </c>
      <c r="R41960">
        <v>103.53417654899999</v>
      </c>
      <c r="S41960">
        <v>26.69895618</v>
      </c>
    </row>
    <row r="41961" spans="1:19" x14ac:dyDescent="0.2">
      <c r="A41961">
        <v>0.353489</v>
      </c>
      <c r="B41961">
        <v>0</v>
      </c>
      <c r="C41961">
        <v>0.22675699999999999</v>
      </c>
      <c r="D41961">
        <v>0.88391399999999998</v>
      </c>
      <c r="E41961">
        <v>2892.4899902000002</v>
      </c>
      <c r="F41961">
        <v>3577.1298827999999</v>
      </c>
      <c r="G41961">
        <v>12935.5996094</v>
      </c>
      <c r="H41961">
        <v>1</v>
      </c>
      <c r="I41961">
        <v>992.11700440000004</v>
      </c>
      <c r="J41961">
        <v>45815</v>
      </c>
      <c r="K41961">
        <v>5107.2402344000002</v>
      </c>
      <c r="L41961">
        <v>27752.6992188</v>
      </c>
      <c r="M41961">
        <v>36.167701700000002</v>
      </c>
      <c r="N41961">
        <v>1.0000401000000001</v>
      </c>
      <c r="O41961">
        <v>4458.0800780999998</v>
      </c>
      <c r="P41961">
        <v>1815</v>
      </c>
      <c r="Q41961">
        <v>4.7463398000000003</v>
      </c>
      <c r="R41961">
        <v>103.53920114</v>
      </c>
      <c r="S41961">
        <v>26.699007978299999</v>
      </c>
    </row>
    <row r="41962" spans="1:19" x14ac:dyDescent="0.2">
      <c r="A41962">
        <v>0.40800199999999998</v>
      </c>
      <c r="B41962">
        <v>0</v>
      </c>
      <c r="C41962">
        <v>0.22675699999999999</v>
      </c>
      <c r="D41962">
        <v>0.86351999999999995</v>
      </c>
      <c r="E41962">
        <v>2529.4099120999999</v>
      </c>
      <c r="F41962">
        <v>2892.4899902000002</v>
      </c>
      <c r="G41962">
        <v>13105.7001953</v>
      </c>
      <c r="H41962">
        <v>1</v>
      </c>
      <c r="I41962">
        <v>701.53301999999996</v>
      </c>
      <c r="J41962">
        <v>45959.8007812</v>
      </c>
      <c r="K41962">
        <v>5342.7202147999997</v>
      </c>
      <c r="L41962">
        <v>28008.6992188</v>
      </c>
      <c r="M41962">
        <v>47.0514984</v>
      </c>
      <c r="N41962">
        <v>1.0389301</v>
      </c>
      <c r="O41962">
        <v>5260.75</v>
      </c>
      <c r="P41962">
        <v>1913</v>
      </c>
      <c r="Q41962">
        <v>4.6734400000000003</v>
      </c>
      <c r="R41962">
        <v>103.54422574500001</v>
      </c>
      <c r="S41962">
        <v>26.6990595989</v>
      </c>
    </row>
    <row r="41963" spans="1:19" x14ac:dyDescent="0.2">
      <c r="A41963">
        <v>0.58538000000000001</v>
      </c>
      <c r="B41963">
        <v>1.6842098999999999</v>
      </c>
      <c r="C41963">
        <v>0.453515</v>
      </c>
      <c r="D41963">
        <v>0.83429399999999998</v>
      </c>
      <c r="E41963">
        <v>1984.2299805</v>
      </c>
      <c r="F41963">
        <v>2218.4399414</v>
      </c>
      <c r="G41963">
        <v>13310.7001953</v>
      </c>
      <c r="H41963">
        <v>701.53301999999996</v>
      </c>
      <c r="I41963">
        <v>992.11700440000004</v>
      </c>
      <c r="J41963">
        <v>46114.8007812</v>
      </c>
      <c r="K41963">
        <v>5655.9399414</v>
      </c>
      <c r="L41963">
        <v>28279.6992188</v>
      </c>
      <c r="M41963">
        <v>42.492401100000002</v>
      </c>
      <c r="N41963">
        <v>1.0005701</v>
      </c>
      <c r="O41963">
        <v>4810.4199219000002</v>
      </c>
      <c r="P41963">
        <v>1837</v>
      </c>
      <c r="Q41963">
        <v>4.6216602</v>
      </c>
      <c r="R41963">
        <v>103.549250363</v>
      </c>
      <c r="S41963">
        <v>26.6991110417</v>
      </c>
    </row>
    <row r="41964" spans="1:19" x14ac:dyDescent="0.2">
      <c r="A41964">
        <v>0.68110499999999996</v>
      </c>
      <c r="B41964">
        <v>1.9705900000000001</v>
      </c>
      <c r="C41964">
        <v>1.1337900000000001</v>
      </c>
      <c r="D41964">
        <v>0.77740900000000002</v>
      </c>
      <c r="E41964">
        <v>1984.2299805</v>
      </c>
      <c r="F41964">
        <v>2218.4399414</v>
      </c>
      <c r="G41964">
        <v>13310.7001953</v>
      </c>
      <c r="H41964">
        <v>701.53301999999996</v>
      </c>
      <c r="I41964">
        <v>992.11700440000004</v>
      </c>
      <c r="J41964">
        <v>46114.8007812</v>
      </c>
      <c r="K41964">
        <v>5655.9399414</v>
      </c>
      <c r="L41964">
        <v>28279.6992188</v>
      </c>
      <c r="M41964">
        <v>30.475200699999998</v>
      </c>
      <c r="N41964">
        <v>1.02874</v>
      </c>
      <c r="O41964">
        <v>5006.4199219000002</v>
      </c>
      <c r="P41964">
        <v>1930</v>
      </c>
      <c r="Q41964">
        <v>4.56989</v>
      </c>
      <c r="R41964">
        <v>103.554274994</v>
      </c>
      <c r="S41964">
        <v>26.699162306800002</v>
      </c>
    </row>
    <row r="41965" spans="1:19" x14ac:dyDescent="0.2">
      <c r="A41965">
        <v>0.76046199999999997</v>
      </c>
      <c r="B41965">
        <v>2.8387101000000001</v>
      </c>
      <c r="C41965">
        <v>1.1337900000000001</v>
      </c>
      <c r="D41965">
        <v>0.70342199999999999</v>
      </c>
      <c r="E41965">
        <v>1568.6800536999999</v>
      </c>
      <c r="F41965">
        <v>1568.6800536999999</v>
      </c>
      <c r="G41965">
        <v>13548.9003906</v>
      </c>
      <c r="H41965">
        <v>1403.0699463000001</v>
      </c>
      <c r="I41965">
        <v>1568.6800536999999</v>
      </c>
      <c r="J41965">
        <v>46279.8984375</v>
      </c>
      <c r="K41965">
        <v>6034.8100586</v>
      </c>
      <c r="L41965">
        <v>28565.4003906</v>
      </c>
      <c r="M41965">
        <v>32.8540001</v>
      </c>
      <c r="N41965">
        <v>1.0141100000000001</v>
      </c>
      <c r="O41965">
        <v>5539.75</v>
      </c>
      <c r="P41965">
        <v>1998</v>
      </c>
      <c r="Q41965">
        <v>4.5181098000000004</v>
      </c>
      <c r="R41965">
        <v>103.559299639</v>
      </c>
      <c r="S41965">
        <v>26.699213394200001</v>
      </c>
    </row>
    <row r="41966" spans="1:19" x14ac:dyDescent="0.2">
      <c r="A41966">
        <v>0.77148399999999995</v>
      </c>
      <c r="B41966">
        <v>3.46875</v>
      </c>
      <c r="C41966">
        <v>0.90702899999999997</v>
      </c>
      <c r="D41966">
        <v>0.67333299999999996</v>
      </c>
      <c r="E41966">
        <v>1403.0699463000001</v>
      </c>
      <c r="F41966">
        <v>992.11700440000004</v>
      </c>
      <c r="G41966">
        <v>13818.5996094</v>
      </c>
      <c r="H41966">
        <v>1984.2299805</v>
      </c>
      <c r="I41966">
        <v>2218.4399414</v>
      </c>
      <c r="J41966">
        <v>46455</v>
      </c>
      <c r="K41966">
        <v>6467.8100586</v>
      </c>
      <c r="L41966">
        <v>28865.3007812</v>
      </c>
      <c r="M41966">
        <v>29.408899300000002</v>
      </c>
      <c r="N41966">
        <v>1.0470299999999999</v>
      </c>
      <c r="O41966">
        <v>6224.5800780999998</v>
      </c>
      <c r="P41966">
        <v>2010</v>
      </c>
      <c r="Q41966">
        <v>4.4663301000000004</v>
      </c>
      <c r="R41966">
        <v>103.564324297</v>
      </c>
      <c r="S41966">
        <v>26.699264303900001</v>
      </c>
    </row>
    <row r="41967" spans="1:19" x14ac:dyDescent="0.2">
      <c r="A41967">
        <v>0.85645400000000005</v>
      </c>
      <c r="B41967">
        <v>3.7096800999999999</v>
      </c>
      <c r="C41967">
        <v>1.1337900000000001</v>
      </c>
      <c r="D41967">
        <v>0.65089200000000003</v>
      </c>
      <c r="E41967">
        <v>1568.6800536999999</v>
      </c>
      <c r="F41967">
        <v>701.53301999999996</v>
      </c>
      <c r="G41967">
        <v>14118.0996094</v>
      </c>
      <c r="H41967">
        <v>2104.6000976999999</v>
      </c>
      <c r="I41967">
        <v>2892.4899902000002</v>
      </c>
      <c r="J41967">
        <v>46640.1015625</v>
      </c>
      <c r="K41967">
        <v>6944.8198241999999</v>
      </c>
      <c r="L41967">
        <v>29179</v>
      </c>
      <c r="M41967">
        <v>28.0984993</v>
      </c>
      <c r="N41967">
        <v>1.03755</v>
      </c>
      <c r="O41967">
        <v>5823.8300780999998</v>
      </c>
      <c r="P41967">
        <v>1987</v>
      </c>
      <c r="Q41967">
        <v>4.4145598000000001</v>
      </c>
      <c r="R41967">
        <v>103.569348969</v>
      </c>
      <c r="S41967">
        <v>26.6993150357</v>
      </c>
    </row>
    <row r="41968" spans="1:19" x14ac:dyDescent="0.2">
      <c r="A41968">
        <v>0.96860900000000005</v>
      </c>
      <c r="B41968">
        <v>2.9259300000000001</v>
      </c>
      <c r="C41968">
        <v>0.90702899999999997</v>
      </c>
      <c r="D41968">
        <v>0.64945200000000003</v>
      </c>
      <c r="E41968">
        <v>1984.2299805</v>
      </c>
      <c r="F41968">
        <v>992.11700440000004</v>
      </c>
      <c r="G41968">
        <v>14445.4003906</v>
      </c>
      <c r="H41968">
        <v>2104.6000976999999</v>
      </c>
      <c r="I41968">
        <v>3577.1298827999999</v>
      </c>
      <c r="J41968">
        <v>46834.8984375</v>
      </c>
      <c r="K41968">
        <v>7457.3999022999997</v>
      </c>
      <c r="L41968">
        <v>29506.0996094</v>
      </c>
      <c r="M41968">
        <v>29.665599799999999</v>
      </c>
      <c r="N41968">
        <v>1.05707</v>
      </c>
      <c r="O41968">
        <v>5617.75</v>
      </c>
      <c r="P41968">
        <v>2077</v>
      </c>
      <c r="Q41968">
        <v>4.3109998999999997</v>
      </c>
      <c r="R41968">
        <v>103.57939835099999</v>
      </c>
      <c r="S41968">
        <v>26.699415966299998</v>
      </c>
    </row>
    <row r="41969" spans="1:19" x14ac:dyDescent="0.2">
      <c r="A41969">
        <v>0.79047100000000003</v>
      </c>
      <c r="B41969">
        <v>1.35294</v>
      </c>
      <c r="C41969">
        <v>3.4013599999999999</v>
      </c>
      <c r="D41969">
        <v>0.53459100000000004</v>
      </c>
      <c r="E41969">
        <v>2892.4899902000002</v>
      </c>
      <c r="F41969">
        <v>3577.1298827999999</v>
      </c>
      <c r="G41969">
        <v>15497.4003906</v>
      </c>
      <c r="H41969">
        <v>2529.4099120999999</v>
      </c>
      <c r="I41969">
        <v>6352.6499022999997</v>
      </c>
      <c r="J41969">
        <v>47709.3984375</v>
      </c>
      <c r="K41969">
        <v>9746.0097655999998</v>
      </c>
      <c r="L41969">
        <v>30939.0996094</v>
      </c>
      <c r="M41969">
        <v>17.970199600000001</v>
      </c>
      <c r="N41969">
        <v>1.01712</v>
      </c>
      <c r="O41969">
        <v>6459.75</v>
      </c>
      <c r="P41969">
        <v>2356</v>
      </c>
      <c r="Q41969">
        <v>4.0521202000000001</v>
      </c>
      <c r="R41969">
        <v>103.604522038</v>
      </c>
      <c r="S41969">
        <v>26.6996651822</v>
      </c>
    </row>
    <row r="41970" spans="1:19" x14ac:dyDescent="0.2">
      <c r="A41970">
        <v>0.65770899999999999</v>
      </c>
      <c r="B41970">
        <v>2</v>
      </c>
      <c r="C41970">
        <v>2.7210901000000001</v>
      </c>
      <c r="D41970">
        <v>0.42886200000000002</v>
      </c>
      <c r="E41970">
        <v>2806.1298827999999</v>
      </c>
      <c r="F41970">
        <v>4267.2597655999998</v>
      </c>
      <c r="G41970">
        <v>15449.7001953</v>
      </c>
      <c r="H41970">
        <v>2218.4399414</v>
      </c>
      <c r="I41970">
        <v>7050.3198241999999</v>
      </c>
      <c r="J41970">
        <v>47951.1992188</v>
      </c>
      <c r="K41970">
        <v>10358</v>
      </c>
      <c r="L41970">
        <v>31326.4003906</v>
      </c>
      <c r="M41970">
        <v>19.974700899999998</v>
      </c>
      <c r="N41970">
        <v>1.02823</v>
      </c>
      <c r="O41970">
        <v>6789.9199219000002</v>
      </c>
      <c r="P41970">
        <v>2392</v>
      </c>
      <c r="Q41970">
        <v>3.9485700000000001</v>
      </c>
      <c r="R41970">
        <v>103.61457160400001</v>
      </c>
      <c r="S41970">
        <v>26.699763624300001</v>
      </c>
    </row>
    <row r="41971" spans="1:19" x14ac:dyDescent="0.2">
      <c r="A41971">
        <v>0.94746699999999995</v>
      </c>
      <c r="B41971">
        <v>1.875</v>
      </c>
      <c r="C41971">
        <v>1.5872999000000001</v>
      </c>
      <c r="D41971">
        <v>0.67599100000000001</v>
      </c>
      <c r="E41971">
        <v>1403.0699463000001</v>
      </c>
      <c r="F41971">
        <v>2104.6000976999999</v>
      </c>
      <c r="G41971">
        <v>2976.3500976999999</v>
      </c>
      <c r="H41971">
        <v>701.53301999999996</v>
      </c>
      <c r="I41971">
        <v>8534.5195311999996</v>
      </c>
      <c r="J41971">
        <v>49650.5</v>
      </c>
      <c r="K41971">
        <v>2218.4399414</v>
      </c>
      <c r="L41971">
        <v>27287.6992188</v>
      </c>
      <c r="M41971">
        <v>31.0326004</v>
      </c>
      <c r="N41971">
        <v>1.05044</v>
      </c>
      <c r="O41971">
        <v>6848.25</v>
      </c>
      <c r="P41971">
        <v>2580</v>
      </c>
      <c r="Q41971">
        <v>7.7816299999999998</v>
      </c>
      <c r="R41971">
        <v>103.247729734</v>
      </c>
      <c r="S41971">
        <v>26.700222320599998</v>
      </c>
    </row>
    <row r="41972" spans="1:19" x14ac:dyDescent="0.2">
      <c r="A41972">
        <v>0.91413800000000001</v>
      </c>
      <c r="B41972">
        <v>1.6666700000000001</v>
      </c>
      <c r="C41972">
        <v>1.1337900000000001</v>
      </c>
      <c r="D41972">
        <v>0.76666699999999999</v>
      </c>
      <c r="E41972">
        <v>701.53301999999996</v>
      </c>
      <c r="F41972">
        <v>1403.0699463000001</v>
      </c>
      <c r="G41972">
        <v>2529.4099120999999</v>
      </c>
      <c r="H41972">
        <v>1</v>
      </c>
      <c r="I41972">
        <v>7843.3798827999999</v>
      </c>
      <c r="J41972">
        <v>49377.1992188</v>
      </c>
      <c r="K41972">
        <v>1568.6800536999999</v>
      </c>
      <c r="L41972">
        <v>27079.5</v>
      </c>
      <c r="M41972">
        <v>26.3852005</v>
      </c>
      <c r="N41972">
        <v>1.00047</v>
      </c>
      <c r="O41972">
        <v>6131.5800780999998</v>
      </c>
      <c r="P41972">
        <v>2529</v>
      </c>
      <c r="Q41972">
        <v>7.7618498999999996</v>
      </c>
      <c r="R41972">
        <v>103.252753673</v>
      </c>
      <c r="S41972">
        <v>26.700284258500002</v>
      </c>
    </row>
    <row r="41973" spans="1:19" x14ac:dyDescent="0.2">
      <c r="A41973">
        <v>0.79218599999999995</v>
      </c>
      <c r="B41973">
        <v>1.9411799999999999</v>
      </c>
      <c r="C41973">
        <v>1.3605400000000001</v>
      </c>
      <c r="D41973">
        <v>0.77854699999999999</v>
      </c>
      <c r="E41973">
        <v>701.53301999999996</v>
      </c>
      <c r="F41973">
        <v>1403.0699463000001</v>
      </c>
      <c r="G41973">
        <v>2529.4099120999999</v>
      </c>
      <c r="H41973">
        <v>1</v>
      </c>
      <c r="I41973">
        <v>7843.3798827999999</v>
      </c>
      <c r="J41973">
        <v>49377.1992188</v>
      </c>
      <c r="K41973">
        <v>1568.6800536999999</v>
      </c>
      <c r="L41973">
        <v>27079.5</v>
      </c>
      <c r="M41973">
        <v>16.731300399999999</v>
      </c>
      <c r="N41973">
        <v>1.0067199</v>
      </c>
      <c r="O41973">
        <v>5589.1699219000002</v>
      </c>
      <c r="P41973">
        <v>2499</v>
      </c>
      <c r="Q41973">
        <v>7.7446599000000003</v>
      </c>
      <c r="R41973">
        <v>103.257777628</v>
      </c>
      <c r="S41973">
        <v>26.700346018600001</v>
      </c>
    </row>
    <row r="41974" spans="1:19" x14ac:dyDescent="0.2">
      <c r="A41974">
        <v>0.89929199999999998</v>
      </c>
      <c r="B41974">
        <v>2.0294099000000001</v>
      </c>
      <c r="C41974">
        <v>0.90702899999999997</v>
      </c>
      <c r="D41974">
        <v>0.78209499999999998</v>
      </c>
      <c r="E41974">
        <v>1</v>
      </c>
      <c r="F41974">
        <v>701.53301999999996</v>
      </c>
      <c r="G41974">
        <v>2218.4399414</v>
      </c>
      <c r="H41974">
        <v>1</v>
      </c>
      <c r="I41974">
        <v>7154.2597655999998</v>
      </c>
      <c r="J41974">
        <v>49112.3007812</v>
      </c>
      <c r="K41974">
        <v>992.11700440000004</v>
      </c>
      <c r="L41974">
        <v>26851.4003906</v>
      </c>
      <c r="M41974">
        <v>16.6812</v>
      </c>
      <c r="N41974">
        <v>1.0003</v>
      </c>
      <c r="O41974">
        <v>5445.75</v>
      </c>
      <c r="P41974">
        <v>2491</v>
      </c>
      <c r="Q41974">
        <v>7.6884297999999998</v>
      </c>
      <c r="R41974">
        <v>103.2628016</v>
      </c>
      <c r="S41974">
        <v>26.700407601199998</v>
      </c>
    </row>
    <row r="41975" spans="1:19" x14ac:dyDescent="0.2">
      <c r="A41975">
        <v>1.0763</v>
      </c>
      <c r="B41975">
        <v>1.9677401000000001</v>
      </c>
      <c r="C41975">
        <v>1.5872999000000001</v>
      </c>
      <c r="D41975">
        <v>0.74037200000000003</v>
      </c>
      <c r="E41975">
        <v>701.53301999999996</v>
      </c>
      <c r="F41975">
        <v>1</v>
      </c>
      <c r="G41975">
        <v>1568.6800536999999</v>
      </c>
      <c r="H41975">
        <v>1</v>
      </c>
      <c r="I41975">
        <v>6467.8100586</v>
      </c>
      <c r="J41975">
        <v>48856.1015625</v>
      </c>
      <c r="K41975">
        <v>701.53301999999996</v>
      </c>
      <c r="L41975">
        <v>26621.3007812</v>
      </c>
      <c r="M41975">
        <v>18.721000700000001</v>
      </c>
      <c r="N41975">
        <v>1.0008900000000001</v>
      </c>
      <c r="O41975">
        <v>4936</v>
      </c>
      <c r="P41975">
        <v>2493</v>
      </c>
      <c r="Q41975">
        <v>7.6720098999999999</v>
      </c>
      <c r="R41975">
        <v>103.26782558799999</v>
      </c>
      <c r="S41975">
        <v>26.700469005999999</v>
      </c>
    </row>
    <row r="41976" spans="1:19" x14ac:dyDescent="0.2">
      <c r="A41976">
        <v>1.22847</v>
      </c>
      <c r="B41976">
        <v>1.6521699000000001</v>
      </c>
      <c r="C41976">
        <v>1.5872999000000001</v>
      </c>
      <c r="D41976">
        <v>0.66317599999999999</v>
      </c>
      <c r="E41976">
        <v>1403.0699463000001</v>
      </c>
      <c r="F41976">
        <v>701.53301999999996</v>
      </c>
      <c r="G41976">
        <v>992.11700440000004</v>
      </c>
      <c r="H41976">
        <v>1</v>
      </c>
      <c r="I41976">
        <v>5784.9902344000002</v>
      </c>
      <c r="J41976">
        <v>48608.6992188</v>
      </c>
      <c r="K41976">
        <v>992.11700440000004</v>
      </c>
      <c r="L41976">
        <v>26407.8007812</v>
      </c>
      <c r="M41976">
        <v>6.0798202000000003</v>
      </c>
      <c r="N41976">
        <v>1.0000199999999999</v>
      </c>
      <c r="O41976">
        <v>4081.4199219000002</v>
      </c>
      <c r="P41976">
        <v>2488</v>
      </c>
      <c r="Q41976">
        <v>7.7231202000000003</v>
      </c>
      <c r="R41976">
        <v>103.277873611</v>
      </c>
      <c r="S41976">
        <v>26.700591282800001</v>
      </c>
    </row>
    <row r="41977" spans="1:19" x14ac:dyDescent="0.2">
      <c r="A41977">
        <v>1.0769398999999999</v>
      </c>
      <c r="B41977">
        <v>1.9230799999999999</v>
      </c>
      <c r="C41977">
        <v>0.68027199999999999</v>
      </c>
      <c r="D41977">
        <v>0.74006099999999997</v>
      </c>
      <c r="E41977">
        <v>1984.2299805</v>
      </c>
      <c r="F41977">
        <v>701.53301999999996</v>
      </c>
      <c r="G41977">
        <v>992.11700440000004</v>
      </c>
      <c r="H41977">
        <v>1</v>
      </c>
      <c r="I41977">
        <v>3777.8701172000001</v>
      </c>
      <c r="J41977">
        <v>47920.3984375</v>
      </c>
      <c r="K41977">
        <v>701.53301999999996</v>
      </c>
      <c r="L41977">
        <v>25871.3007812</v>
      </c>
      <c r="M41977">
        <v>13.461600300000001</v>
      </c>
      <c r="N41977">
        <v>1.0125500000000001</v>
      </c>
      <c r="O41977">
        <v>4893</v>
      </c>
      <c r="P41977">
        <v>2503</v>
      </c>
      <c r="Q41977">
        <v>7.8337002</v>
      </c>
      <c r="R41977">
        <v>103.297969849</v>
      </c>
      <c r="S41977">
        <v>26.700833704400001</v>
      </c>
    </row>
    <row r="41978" spans="1:19" x14ac:dyDescent="0.2">
      <c r="A41978">
        <v>0.99837799999999999</v>
      </c>
      <c r="B41978">
        <v>1.8484799999999999</v>
      </c>
      <c r="C41978">
        <v>0.68027199999999999</v>
      </c>
      <c r="D41978">
        <v>0.79274299999999998</v>
      </c>
      <c r="E41978">
        <v>2529.4099120999999</v>
      </c>
      <c r="F41978">
        <v>701.53301999999996</v>
      </c>
      <c r="G41978">
        <v>1568.6800536999999</v>
      </c>
      <c r="H41978">
        <v>1</v>
      </c>
      <c r="I41978">
        <v>3137.3500976999999</v>
      </c>
      <c r="J41978">
        <v>47709.3984375</v>
      </c>
      <c r="K41978">
        <v>992.11700440000004</v>
      </c>
      <c r="L41978">
        <v>25728.1992188</v>
      </c>
      <c r="M41978">
        <v>11.087300300000001</v>
      </c>
      <c r="N41978">
        <v>1.00095</v>
      </c>
      <c r="O41978">
        <v>4989.6699219000002</v>
      </c>
      <c r="P41978">
        <v>2497</v>
      </c>
      <c r="Q41978">
        <v>7.8033599999999996</v>
      </c>
      <c r="R41978">
        <v>103.30801806300001</v>
      </c>
      <c r="S41978">
        <v>26.700953849200001</v>
      </c>
    </row>
    <row r="41979" spans="1:19" x14ac:dyDescent="0.2">
      <c r="A41979">
        <v>0.84709500000000004</v>
      </c>
      <c r="B41979">
        <v>0</v>
      </c>
      <c r="C41979">
        <v>0.22675699999999999</v>
      </c>
      <c r="D41979">
        <v>0.83386099999999996</v>
      </c>
      <c r="E41979">
        <v>2529.4099120999999</v>
      </c>
      <c r="F41979">
        <v>992.11700440000004</v>
      </c>
      <c r="G41979">
        <v>1984.2299805</v>
      </c>
      <c r="H41979">
        <v>1</v>
      </c>
      <c r="I41979">
        <v>2529.4099120999999</v>
      </c>
      <c r="J41979">
        <v>47507.8007812</v>
      </c>
      <c r="K41979">
        <v>1568.6800536999999</v>
      </c>
      <c r="L41979">
        <v>25603.5</v>
      </c>
      <c r="M41979">
        <v>22.870399500000001</v>
      </c>
      <c r="N41979">
        <v>1.0007999999999999</v>
      </c>
      <c r="O41979">
        <v>5224.1699219000002</v>
      </c>
      <c r="P41979">
        <v>2512</v>
      </c>
      <c r="Q41979">
        <v>7.7990098000000003</v>
      </c>
      <c r="R41979">
        <v>103.313042194</v>
      </c>
      <c r="S41979">
        <v>26.701013655099999</v>
      </c>
    </row>
    <row r="41980" spans="1:19" x14ac:dyDescent="0.2">
      <c r="A41980">
        <v>0.70209100000000002</v>
      </c>
      <c r="B41980">
        <v>0</v>
      </c>
      <c r="C41980">
        <v>0.22675699999999999</v>
      </c>
      <c r="D41980">
        <v>0.82404699999999997</v>
      </c>
      <c r="E41980">
        <v>1984.2299805</v>
      </c>
      <c r="F41980">
        <v>1403.0699463000001</v>
      </c>
      <c r="G41980">
        <v>1568.6800536999999</v>
      </c>
      <c r="H41980">
        <v>701.53301999999996</v>
      </c>
      <c r="I41980">
        <v>1984.2299805</v>
      </c>
      <c r="J41980">
        <v>47315.8007812</v>
      </c>
      <c r="K41980">
        <v>1403.0699463000001</v>
      </c>
      <c r="L41980">
        <v>25497.5996094</v>
      </c>
      <c r="M41980">
        <v>22.472299599999999</v>
      </c>
      <c r="N41980">
        <v>1.0596699999999999</v>
      </c>
      <c r="O41980">
        <v>5156</v>
      </c>
      <c r="P41980">
        <v>2593</v>
      </c>
      <c r="Q41980">
        <v>7.8408499000000003</v>
      </c>
      <c r="R41980">
        <v>103.31806634</v>
      </c>
      <c r="S41980">
        <v>26.701073283300001</v>
      </c>
    </row>
    <row r="41981" spans="1:19" x14ac:dyDescent="0.2">
      <c r="A41981">
        <v>0.65125200000000005</v>
      </c>
      <c r="B41981">
        <v>1.68726</v>
      </c>
      <c r="C41981">
        <v>0.453515</v>
      </c>
      <c r="D41981">
        <v>0.80613299999999999</v>
      </c>
      <c r="E41981">
        <v>1568.6800536999999</v>
      </c>
      <c r="F41981">
        <v>1568.6800536999999</v>
      </c>
      <c r="G41981">
        <v>1403.0699463000001</v>
      </c>
      <c r="H41981">
        <v>701.53301999999996</v>
      </c>
      <c r="I41981">
        <v>1568.6800536999999</v>
      </c>
      <c r="J41981">
        <v>47133.3984375</v>
      </c>
      <c r="K41981">
        <v>1568.6800536999999</v>
      </c>
      <c r="L41981">
        <v>25410.5996094</v>
      </c>
      <c r="M41981">
        <v>11.9421997</v>
      </c>
      <c r="N41981">
        <v>1.00658</v>
      </c>
      <c r="O41981">
        <v>4706.1699219000002</v>
      </c>
      <c r="P41981">
        <v>2532</v>
      </c>
      <c r="Q41981">
        <v>7.8504300000000002</v>
      </c>
      <c r="R41981">
        <v>103.323090502</v>
      </c>
      <c r="S41981">
        <v>26.701132733800002</v>
      </c>
    </row>
    <row r="41982" spans="1:19" x14ac:dyDescent="0.2">
      <c r="A41982">
        <v>0.74040799999999996</v>
      </c>
      <c r="B41982">
        <v>2.3333298999999998</v>
      </c>
      <c r="C41982">
        <v>0.68027199999999999</v>
      </c>
      <c r="D41982">
        <v>0.77974299999999996</v>
      </c>
      <c r="E41982">
        <v>1568.6800536999999</v>
      </c>
      <c r="F41982">
        <v>1568.6800536999999</v>
      </c>
      <c r="G41982">
        <v>1403.0699463000001</v>
      </c>
      <c r="H41982">
        <v>701.53301999999996</v>
      </c>
      <c r="I41982">
        <v>1568.6800536999999</v>
      </c>
      <c r="J41982">
        <v>47133.3984375</v>
      </c>
      <c r="K41982">
        <v>1568.6800536999999</v>
      </c>
      <c r="L41982">
        <v>25410.5996094</v>
      </c>
      <c r="M41982">
        <v>22.774200400000002</v>
      </c>
      <c r="N41982">
        <v>1.0052299</v>
      </c>
      <c r="O41982">
        <v>4880.5</v>
      </c>
      <c r="P41982">
        <v>2554</v>
      </c>
      <c r="Q41982">
        <v>7.8125200000000001</v>
      </c>
      <c r="R41982">
        <v>103.328114679</v>
      </c>
      <c r="S41982">
        <v>26.701192006599999</v>
      </c>
    </row>
    <row r="41983" spans="1:19" x14ac:dyDescent="0.2">
      <c r="A41983">
        <v>0.80466000000000004</v>
      </c>
      <c r="B41983">
        <v>3.3142900000000002</v>
      </c>
      <c r="C41983">
        <v>0.453515</v>
      </c>
      <c r="D41983">
        <v>0.72334500000000002</v>
      </c>
      <c r="E41983">
        <v>1403.0699463000001</v>
      </c>
      <c r="F41983">
        <v>1984.2299805</v>
      </c>
      <c r="G41983">
        <v>1403.0699463000001</v>
      </c>
      <c r="H41983">
        <v>992.11700440000004</v>
      </c>
      <c r="I41983">
        <v>1403.0699463000001</v>
      </c>
      <c r="J41983">
        <v>46960.8007812</v>
      </c>
      <c r="K41983">
        <v>1984.2299805</v>
      </c>
      <c r="L41983">
        <v>25342.6992188</v>
      </c>
      <c r="M41983">
        <v>24.3584003</v>
      </c>
      <c r="N41983">
        <v>1.02302</v>
      </c>
      <c r="O41983">
        <v>5457.4199219000002</v>
      </c>
      <c r="P41983">
        <v>2596</v>
      </c>
      <c r="Q41983">
        <v>7.8192500999999996</v>
      </c>
      <c r="R41983">
        <v>103.33313887200001</v>
      </c>
      <c r="S41983">
        <v>26.7012511018</v>
      </c>
    </row>
    <row r="41984" spans="1:19" x14ac:dyDescent="0.2">
      <c r="A41984">
        <v>0.87095800000000001</v>
      </c>
      <c r="B41984">
        <v>3.2424200000000001</v>
      </c>
      <c r="C41984">
        <v>0.453515</v>
      </c>
      <c r="D41984">
        <v>0.70477999999999996</v>
      </c>
      <c r="E41984">
        <v>1568.6800536999999</v>
      </c>
      <c r="F41984">
        <v>1984.2299805</v>
      </c>
      <c r="G41984">
        <v>1568.6800536999999</v>
      </c>
      <c r="H41984">
        <v>701.53301999999996</v>
      </c>
      <c r="I41984">
        <v>1568.6800536999999</v>
      </c>
      <c r="J41984">
        <v>46798.1015625</v>
      </c>
      <c r="K41984">
        <v>2529.4099120999999</v>
      </c>
      <c r="L41984">
        <v>25294.0996094</v>
      </c>
      <c r="M41984">
        <v>23.859699200000001</v>
      </c>
      <c r="N41984">
        <v>1.0307698999999999</v>
      </c>
      <c r="O41984">
        <v>6376.0800780999998</v>
      </c>
      <c r="P41984">
        <v>2693</v>
      </c>
      <c r="Q41984">
        <v>7.8432798000000004</v>
      </c>
      <c r="R41984">
        <v>103.338163081</v>
      </c>
      <c r="S41984">
        <v>26.701310019299999</v>
      </c>
    </row>
    <row r="41985" spans="1:19" x14ac:dyDescent="0.2">
      <c r="A41985">
        <v>0.91444599999999998</v>
      </c>
      <c r="B41985">
        <v>3.1724100000000002</v>
      </c>
      <c r="C41985">
        <v>0.90702899999999997</v>
      </c>
      <c r="D41985">
        <v>0.66509399999999996</v>
      </c>
      <c r="E41985">
        <v>1568.6800536999999</v>
      </c>
      <c r="F41985">
        <v>1984.2299805</v>
      </c>
      <c r="G41985">
        <v>1568.6800536999999</v>
      </c>
      <c r="H41985">
        <v>701.53301999999996</v>
      </c>
      <c r="I41985">
        <v>1568.6800536999999</v>
      </c>
      <c r="J41985">
        <v>46798.1015625</v>
      </c>
      <c r="K41985">
        <v>2529.4099120999999</v>
      </c>
      <c r="L41985">
        <v>25294.0996094</v>
      </c>
      <c r="M41985">
        <v>21.610500300000002</v>
      </c>
      <c r="N41985">
        <v>1.0063500000000001</v>
      </c>
      <c r="O41985">
        <v>6307.3300780999998</v>
      </c>
      <c r="P41985">
        <v>2695</v>
      </c>
      <c r="Q41985">
        <v>7.8602600000000002</v>
      </c>
      <c r="R41985">
        <v>103.343187305</v>
      </c>
      <c r="S41985">
        <v>26.701368759000001</v>
      </c>
    </row>
    <row r="41986" spans="1:19" x14ac:dyDescent="0.2">
      <c r="A41986">
        <v>0.92869999999999997</v>
      </c>
      <c r="B41986">
        <v>3.5416701000000002</v>
      </c>
      <c r="C41986">
        <v>2.9478499999999999</v>
      </c>
      <c r="D41986">
        <v>0.525281</v>
      </c>
      <c r="E41986">
        <v>6467.8100586</v>
      </c>
      <c r="F41986">
        <v>4436.8798827999999</v>
      </c>
      <c r="G41986">
        <v>6467.8100586</v>
      </c>
      <c r="H41986">
        <v>701.53301999999996</v>
      </c>
      <c r="I41986">
        <v>6467.8100586</v>
      </c>
      <c r="J41986">
        <v>45863.3007812</v>
      </c>
      <c r="K41986">
        <v>7324.2202147999997</v>
      </c>
      <c r="L41986">
        <v>25603.5</v>
      </c>
      <c r="M41986">
        <v>25.1742001</v>
      </c>
      <c r="N41986">
        <v>1.0085900000000001</v>
      </c>
      <c r="O41986">
        <v>5564.1699219000002</v>
      </c>
      <c r="P41986">
        <v>2236</v>
      </c>
      <c r="Q41986">
        <v>7.1944599</v>
      </c>
      <c r="R41986">
        <v>103.398454771</v>
      </c>
      <c r="S41986">
        <v>26.702003168800001</v>
      </c>
    </row>
    <row r="41987" spans="1:19" x14ac:dyDescent="0.2">
      <c r="A41987">
        <v>0.94508300000000001</v>
      </c>
      <c r="B41987">
        <v>3.7692299</v>
      </c>
      <c r="C41987">
        <v>2.7210901000000001</v>
      </c>
      <c r="D41987">
        <v>0.55668399999999996</v>
      </c>
      <c r="E41987">
        <v>7154.2597655999998</v>
      </c>
      <c r="F41987">
        <v>4706.0297852000003</v>
      </c>
      <c r="G41987">
        <v>7154.2597655999998</v>
      </c>
      <c r="H41987">
        <v>1</v>
      </c>
      <c r="I41987">
        <v>7154.2597655999998</v>
      </c>
      <c r="J41987">
        <v>45793.5</v>
      </c>
      <c r="K41987">
        <v>7998.7099608999997</v>
      </c>
      <c r="L41987">
        <v>25728.1992188</v>
      </c>
      <c r="M41987">
        <v>25.3656006</v>
      </c>
      <c r="N41987">
        <v>1.0093000000000001</v>
      </c>
      <c r="O41987">
        <v>5711.1699219000002</v>
      </c>
      <c r="P41987">
        <v>2189</v>
      </c>
      <c r="Q41987">
        <v>7.0694599</v>
      </c>
      <c r="R41987">
        <v>103.403479176</v>
      </c>
      <c r="S41987">
        <v>26.7020597761</v>
      </c>
    </row>
    <row r="41988" spans="1:19" x14ac:dyDescent="0.2">
      <c r="A41988">
        <v>0.87801600000000002</v>
      </c>
      <c r="B41988">
        <v>2.0833298999999998</v>
      </c>
      <c r="C41988">
        <v>4.7618999000000004</v>
      </c>
      <c r="D41988">
        <v>0.47276699999999999</v>
      </c>
      <c r="E41988">
        <v>7154.2597655999998</v>
      </c>
      <c r="F41988">
        <v>4090.6000976999999</v>
      </c>
      <c r="G41988">
        <v>7843.3798827999999</v>
      </c>
      <c r="H41988">
        <v>1</v>
      </c>
      <c r="I41988">
        <v>7843.3798827999999</v>
      </c>
      <c r="J41988">
        <v>45734.3984375</v>
      </c>
      <c r="K41988">
        <v>8677.4804688000004</v>
      </c>
      <c r="L41988">
        <v>25871.3007812</v>
      </c>
      <c r="M41988">
        <v>21.583599100000001</v>
      </c>
      <c r="N41988">
        <v>1.0402899999999999</v>
      </c>
      <c r="O41988">
        <v>5923.1699219000002</v>
      </c>
      <c r="P41988">
        <v>2233</v>
      </c>
      <c r="Q41988">
        <v>6.8230801000000003</v>
      </c>
      <c r="R41988">
        <v>103.41352802999999</v>
      </c>
      <c r="S41988">
        <v>26.702172457700001</v>
      </c>
    </row>
    <row r="41989" spans="1:19" x14ac:dyDescent="0.2">
      <c r="A41989">
        <v>0.887239</v>
      </c>
      <c r="B41989">
        <v>3.8709699999999998</v>
      </c>
      <c r="C41989">
        <v>0.90702899999999997</v>
      </c>
      <c r="D41989">
        <v>0.65843600000000002</v>
      </c>
      <c r="E41989">
        <v>7050.3198241999999</v>
      </c>
      <c r="F41989">
        <v>2529.4099120999999</v>
      </c>
      <c r="G41989">
        <v>9921.1699219000002</v>
      </c>
      <c r="H41989">
        <v>1</v>
      </c>
      <c r="I41989">
        <v>9921.1699219000002</v>
      </c>
      <c r="J41989">
        <v>45621.1992188</v>
      </c>
      <c r="K41989">
        <v>10117.7001953</v>
      </c>
      <c r="L41989">
        <v>26407.8007812</v>
      </c>
      <c r="M41989">
        <v>25.963600199999998</v>
      </c>
      <c r="N41989">
        <v>1.1146100000000001</v>
      </c>
      <c r="O41989">
        <v>5840.8300780999998</v>
      </c>
      <c r="P41989">
        <v>2117</v>
      </c>
      <c r="Q41989">
        <v>6.4655800000000001</v>
      </c>
      <c r="R41989">
        <v>103.428601423</v>
      </c>
      <c r="S41989">
        <v>26.702340147299999</v>
      </c>
    </row>
    <row r="41990" spans="1:19" x14ac:dyDescent="0.2">
      <c r="A41990">
        <v>0.86147600000000002</v>
      </c>
      <c r="B41990">
        <v>3.7575799999999999</v>
      </c>
      <c r="C41990">
        <v>0.90702899999999997</v>
      </c>
      <c r="D41990">
        <v>0.66911799999999999</v>
      </c>
      <c r="E41990">
        <v>7050.3198241999999</v>
      </c>
      <c r="F41990">
        <v>2529.4099120999999</v>
      </c>
      <c r="G41990">
        <v>9921.1699219000002</v>
      </c>
      <c r="H41990">
        <v>1</v>
      </c>
      <c r="I41990">
        <v>9921.1699219000002</v>
      </c>
      <c r="J41990">
        <v>45621.1992188</v>
      </c>
      <c r="K41990">
        <v>10117.7001953</v>
      </c>
      <c r="L41990">
        <v>26407.8007812</v>
      </c>
      <c r="M41990">
        <v>28.720899599999999</v>
      </c>
      <c r="N41990">
        <v>1.0545199999999999</v>
      </c>
      <c r="O41990">
        <v>6205.5</v>
      </c>
      <c r="P41990">
        <v>2038</v>
      </c>
      <c r="Q41990">
        <v>6.3405800000000001</v>
      </c>
      <c r="R41990">
        <v>103.433625916</v>
      </c>
      <c r="S41990">
        <v>26.702395688399999</v>
      </c>
    </row>
    <row r="41991" spans="1:19" x14ac:dyDescent="0.2">
      <c r="A41991">
        <v>0.89390800000000004</v>
      </c>
      <c r="B41991">
        <v>3.8709699999999998</v>
      </c>
      <c r="C41991">
        <v>1.3605400000000001</v>
      </c>
      <c r="D41991">
        <v>0.63006499999999999</v>
      </c>
      <c r="E41991">
        <v>7154.2597655999998</v>
      </c>
      <c r="F41991">
        <v>2218.4399414</v>
      </c>
      <c r="G41991">
        <v>10616.0996094</v>
      </c>
      <c r="H41991">
        <v>701.53301999999996</v>
      </c>
      <c r="I41991">
        <v>10523</v>
      </c>
      <c r="J41991">
        <v>45605</v>
      </c>
      <c r="K41991">
        <v>9541.8798827999999</v>
      </c>
      <c r="L41991">
        <v>26621.3007812</v>
      </c>
      <c r="M41991">
        <v>31.0884991</v>
      </c>
      <c r="N41991">
        <v>1.04836</v>
      </c>
      <c r="O41991">
        <v>6168.25</v>
      </c>
      <c r="P41991">
        <v>1964</v>
      </c>
      <c r="Q41991">
        <v>6.2155800000000001</v>
      </c>
      <c r="R41991">
        <v>103.438650424</v>
      </c>
      <c r="S41991">
        <v>26.702451051699999</v>
      </c>
    </row>
    <row r="41992" spans="1:19" x14ac:dyDescent="0.2">
      <c r="A41992">
        <v>0.91866000000000003</v>
      </c>
      <c r="B41992">
        <v>3.3333298999999998</v>
      </c>
      <c r="C41992">
        <v>1.81406</v>
      </c>
      <c r="D41992">
        <v>0.61253599999999997</v>
      </c>
      <c r="E41992">
        <v>6909.2998047000001</v>
      </c>
      <c r="F41992">
        <v>2104.6000976999999</v>
      </c>
      <c r="G41992">
        <v>11311.9003906</v>
      </c>
      <c r="H41992">
        <v>701.53301999999996</v>
      </c>
      <c r="I41992">
        <v>9821.4599608999997</v>
      </c>
      <c r="J41992">
        <v>45599.6015625</v>
      </c>
      <c r="K41992">
        <v>8984</v>
      </c>
      <c r="L41992">
        <v>26667.5</v>
      </c>
      <c r="M41992">
        <v>32.046298999999998</v>
      </c>
      <c r="N41992">
        <v>1.1759999999999999</v>
      </c>
      <c r="O41992">
        <v>5576.25</v>
      </c>
      <c r="P41992">
        <v>1923</v>
      </c>
      <c r="Q41992">
        <v>6.0905800000000001</v>
      </c>
      <c r="R41992">
        <v>103.44367494700001</v>
      </c>
      <c r="S41992">
        <v>26.7025062373</v>
      </c>
    </row>
    <row r="41993" spans="1:19" x14ac:dyDescent="0.2">
      <c r="A41993">
        <v>0.98440799999999995</v>
      </c>
      <c r="B41993">
        <v>2.0769199999999999</v>
      </c>
      <c r="C41993">
        <v>2.2675700000000001</v>
      </c>
      <c r="D41993">
        <v>0.62342799999999998</v>
      </c>
      <c r="E41993">
        <v>6909.2998047000001</v>
      </c>
      <c r="F41993">
        <v>2104.6000976999999</v>
      </c>
      <c r="G41993">
        <v>11311.9003906</v>
      </c>
      <c r="H41993">
        <v>701.53301999999996</v>
      </c>
      <c r="I41993">
        <v>9821.4599608999997</v>
      </c>
      <c r="J41993">
        <v>45599.6015625</v>
      </c>
      <c r="K41993">
        <v>8984</v>
      </c>
      <c r="L41993">
        <v>26667.5</v>
      </c>
      <c r="M41993">
        <v>39.2881012</v>
      </c>
      <c r="N41993">
        <v>1.0736098999999999</v>
      </c>
      <c r="O41993">
        <v>5783.25</v>
      </c>
      <c r="P41993">
        <v>1948</v>
      </c>
      <c r="Q41993">
        <v>5.9692100999999997</v>
      </c>
      <c r="R41993">
        <v>103.448699483</v>
      </c>
      <c r="S41993">
        <v>26.702561245199998</v>
      </c>
    </row>
    <row r="41994" spans="1:19" x14ac:dyDescent="0.2">
      <c r="A41994">
        <v>1.0500700000000001</v>
      </c>
      <c r="B41994">
        <v>1.5625</v>
      </c>
      <c r="C41994">
        <v>2.2675700000000001</v>
      </c>
      <c r="D41994">
        <v>0.51293100000000003</v>
      </c>
      <c r="E41994">
        <v>5058.8300780999998</v>
      </c>
      <c r="F41994">
        <v>2976.3500976999999</v>
      </c>
      <c r="G41994">
        <v>12431.2001953</v>
      </c>
      <c r="H41994">
        <v>992.11700440000004</v>
      </c>
      <c r="I41994">
        <v>7716.8598633000001</v>
      </c>
      <c r="J41994">
        <v>45648.1992188</v>
      </c>
      <c r="K41994">
        <v>7457.3999022999997</v>
      </c>
      <c r="L41994">
        <v>26805.5</v>
      </c>
      <c r="M41994">
        <v>41.179401400000003</v>
      </c>
      <c r="N41994">
        <v>1.0008900000000001</v>
      </c>
      <c r="O41994">
        <v>5408.1699219000002</v>
      </c>
      <c r="P41994">
        <v>1898</v>
      </c>
      <c r="Q41994">
        <v>5.6691197999999998</v>
      </c>
      <c r="R41994">
        <v>103.46377318</v>
      </c>
      <c r="S41994">
        <v>26.702725202500002</v>
      </c>
    </row>
    <row r="41995" spans="1:19" x14ac:dyDescent="0.2">
      <c r="A41995">
        <v>0.90708599999999995</v>
      </c>
      <c r="B41995">
        <v>2.7391299999999998</v>
      </c>
      <c r="C41995">
        <v>1.1337900000000001</v>
      </c>
      <c r="D41995">
        <v>0.63949299999999998</v>
      </c>
      <c r="E41995">
        <v>2892.4899902000002</v>
      </c>
      <c r="F41995">
        <v>5952.7001952999999</v>
      </c>
      <c r="G41995">
        <v>11926.0996094</v>
      </c>
      <c r="H41995">
        <v>2976.3500976999999</v>
      </c>
      <c r="I41995">
        <v>4209.2001952999999</v>
      </c>
      <c r="J41995">
        <v>45943.6992188</v>
      </c>
      <c r="K41995">
        <v>5784.9902344000002</v>
      </c>
      <c r="L41995">
        <v>27395.6992188</v>
      </c>
      <c r="M41995">
        <v>29.405799900000002</v>
      </c>
      <c r="N41995">
        <v>1.0481199999999999</v>
      </c>
      <c r="O41995">
        <v>6224.5800780999998</v>
      </c>
      <c r="P41995">
        <v>2153</v>
      </c>
      <c r="Q41995">
        <v>5.2374001000000003</v>
      </c>
      <c r="R41995">
        <v>103.50397032799999</v>
      </c>
      <c r="S41995">
        <v>26.703154601200001</v>
      </c>
    </row>
    <row r="41996" spans="1:19" x14ac:dyDescent="0.2">
      <c r="A41996">
        <v>0.91374200000000005</v>
      </c>
      <c r="B41996">
        <v>3</v>
      </c>
      <c r="C41996">
        <v>1.1337900000000001</v>
      </c>
      <c r="D41996">
        <v>0.61472899999999997</v>
      </c>
      <c r="E41996">
        <v>2806.1298827999999</v>
      </c>
      <c r="F41996">
        <v>6313.7998047000001</v>
      </c>
      <c r="G41996">
        <v>11926.0996094</v>
      </c>
      <c r="H41996">
        <v>2806.1298827999999</v>
      </c>
      <c r="I41996">
        <v>3507.6599120999999</v>
      </c>
      <c r="J41996">
        <v>46034.6992188</v>
      </c>
      <c r="K41996">
        <v>5655.9399414</v>
      </c>
      <c r="L41996">
        <v>27565.9003906</v>
      </c>
      <c r="M41996">
        <v>33.418598199999998</v>
      </c>
      <c r="N41996">
        <v>1.0817600000000001</v>
      </c>
      <c r="O41996">
        <v>6070.9199219000002</v>
      </c>
      <c r="P41996">
        <v>2114</v>
      </c>
      <c r="Q41996">
        <v>5.1820002000000001</v>
      </c>
      <c r="R41996">
        <v>103.508995035</v>
      </c>
      <c r="S41996">
        <v>26.703207476199999</v>
      </c>
    </row>
    <row r="41997" spans="1:19" x14ac:dyDescent="0.2">
      <c r="A41997">
        <v>0.88275800000000004</v>
      </c>
      <c r="B41997">
        <v>2.9200001000000002</v>
      </c>
      <c r="C41997">
        <v>1.3605400000000001</v>
      </c>
      <c r="D41997">
        <v>0.61865599999999998</v>
      </c>
      <c r="E41997">
        <v>2892.4899902000002</v>
      </c>
      <c r="F41997">
        <v>5612.2597655999998</v>
      </c>
      <c r="G41997">
        <v>11946.7001953</v>
      </c>
      <c r="H41997">
        <v>2104.6000976999999</v>
      </c>
      <c r="I41997">
        <v>2806.1298827999999</v>
      </c>
      <c r="J41997">
        <v>46136.1015625</v>
      </c>
      <c r="K41997">
        <v>5612.2597655999998</v>
      </c>
      <c r="L41997">
        <v>27752.6992188</v>
      </c>
      <c r="M41997">
        <v>41.196601899999997</v>
      </c>
      <c r="N41997">
        <v>1.0024299999999999</v>
      </c>
      <c r="O41997">
        <v>6101.3300780999998</v>
      </c>
      <c r="P41997">
        <v>2142</v>
      </c>
      <c r="Q41997">
        <v>5.1302199000000002</v>
      </c>
      <c r="R41997">
        <v>103.51401975500001</v>
      </c>
      <c r="S41997">
        <v>26.703260173499999</v>
      </c>
    </row>
    <row r="41998" spans="1:19" x14ac:dyDescent="0.2">
      <c r="A41998">
        <v>0.80179</v>
      </c>
      <c r="B41998">
        <v>3.5882399</v>
      </c>
      <c r="C41998">
        <v>0.68027199999999999</v>
      </c>
      <c r="D41998">
        <v>0.69031100000000001</v>
      </c>
      <c r="E41998">
        <v>2892.4899902000002</v>
      </c>
      <c r="F41998">
        <v>5612.2597655999998</v>
      </c>
      <c r="G41998">
        <v>11946.7001953</v>
      </c>
      <c r="H41998">
        <v>2104.6000976999999</v>
      </c>
      <c r="I41998">
        <v>2806.1298827999999</v>
      </c>
      <c r="J41998">
        <v>46136.1015625</v>
      </c>
      <c r="K41998">
        <v>5612.2597655999998</v>
      </c>
      <c r="L41998">
        <v>27752.6992188</v>
      </c>
      <c r="M41998">
        <v>39.488498700000001</v>
      </c>
      <c r="N41998">
        <v>1.10023</v>
      </c>
      <c r="O41998">
        <v>5984.8300780999998</v>
      </c>
      <c r="P41998">
        <v>2037</v>
      </c>
      <c r="Q41998">
        <v>5.0784501999999998</v>
      </c>
      <c r="R41998">
        <v>103.519044489</v>
      </c>
      <c r="S41998">
        <v>26.703312692899999</v>
      </c>
    </row>
    <row r="41999" spans="1:19" x14ac:dyDescent="0.2">
      <c r="A41999">
        <v>0.71317699999999995</v>
      </c>
      <c r="B41999">
        <v>0</v>
      </c>
      <c r="C41999">
        <v>0.22675699999999999</v>
      </c>
      <c r="D41999">
        <v>0.74921599999999999</v>
      </c>
      <c r="E41999">
        <v>2976.3500976999999</v>
      </c>
      <c r="F41999">
        <v>4910.7299805000002</v>
      </c>
      <c r="G41999">
        <v>12008.2998047</v>
      </c>
      <c r="H41999">
        <v>1403.0699463000001</v>
      </c>
      <c r="I41999">
        <v>2104.6000976999999</v>
      </c>
      <c r="J41999">
        <v>46248</v>
      </c>
      <c r="K41999">
        <v>5612.2597655999998</v>
      </c>
      <c r="L41999">
        <v>27955.9003906</v>
      </c>
      <c r="M41999">
        <v>37.1493988</v>
      </c>
      <c r="N41999">
        <v>1.03413</v>
      </c>
      <c r="O41999">
        <v>6342.75</v>
      </c>
      <c r="P41999">
        <v>1979</v>
      </c>
      <c r="Q41999">
        <v>5.0266700000000002</v>
      </c>
      <c r="R41999">
        <v>103.52406923700001</v>
      </c>
      <c r="S41999">
        <v>26.703365034600001</v>
      </c>
    </row>
    <row r="42000" spans="1:19" x14ac:dyDescent="0.2">
      <c r="A42000">
        <v>0.54461999999999999</v>
      </c>
      <c r="B42000">
        <v>0.70570600000000006</v>
      </c>
      <c r="C42000">
        <v>0.453515</v>
      </c>
      <c r="D42000">
        <v>0.82265500000000003</v>
      </c>
      <c r="E42000">
        <v>2529.4099120999999</v>
      </c>
      <c r="F42000">
        <v>4209.2001952999999</v>
      </c>
      <c r="G42000">
        <v>12110.2998047</v>
      </c>
      <c r="H42000">
        <v>701.53301999999996</v>
      </c>
      <c r="I42000">
        <v>1403.0699463000001</v>
      </c>
      <c r="J42000">
        <v>46370.1992188</v>
      </c>
      <c r="K42000">
        <v>5655.9399414</v>
      </c>
      <c r="L42000">
        <v>28175.0996094</v>
      </c>
      <c r="M42000">
        <v>45.472698200000004</v>
      </c>
      <c r="N42000">
        <v>1.0313600000000001</v>
      </c>
      <c r="O42000">
        <v>5884.75</v>
      </c>
      <c r="P42000">
        <v>1966</v>
      </c>
      <c r="Q42000">
        <v>4.9748901999999999</v>
      </c>
      <c r="R42000">
        <v>103.52909399799999</v>
      </c>
      <c r="S42000">
        <v>26.7034171986</v>
      </c>
    </row>
    <row r="42001" spans="1:19" x14ac:dyDescent="0.2">
      <c r="A42001">
        <v>0.40839999999999999</v>
      </c>
      <c r="B42001">
        <v>1.2</v>
      </c>
      <c r="C42001">
        <v>0.453515</v>
      </c>
      <c r="D42001">
        <v>0.86666699999999997</v>
      </c>
      <c r="E42001">
        <v>2218.4399414</v>
      </c>
      <c r="F42001">
        <v>3507.6599120999999</v>
      </c>
      <c r="G42001">
        <v>12251.7001953</v>
      </c>
      <c r="H42001">
        <v>1</v>
      </c>
      <c r="I42001">
        <v>701.53301999999996</v>
      </c>
      <c r="J42001">
        <v>46502.6992188</v>
      </c>
      <c r="K42001">
        <v>5784.9902344000002</v>
      </c>
      <c r="L42001">
        <v>28409.9003906</v>
      </c>
      <c r="M42001">
        <v>46.1404991</v>
      </c>
      <c r="N42001">
        <v>1.0149600999999999</v>
      </c>
      <c r="O42001">
        <v>4354.3300780999998</v>
      </c>
      <c r="P42001">
        <v>1815</v>
      </c>
      <c r="Q42001">
        <v>4.9231199999999999</v>
      </c>
      <c r="R42001">
        <v>103.53411877400001</v>
      </c>
      <c r="S42001">
        <v>26.703469184799999</v>
      </c>
    </row>
    <row r="42002" spans="1:19" x14ac:dyDescent="0.2">
      <c r="A42002">
        <v>0.377523</v>
      </c>
      <c r="B42002">
        <v>0</v>
      </c>
      <c r="C42002">
        <v>0.22675699999999999</v>
      </c>
      <c r="D42002">
        <v>0.87448000000000004</v>
      </c>
      <c r="E42002">
        <v>2218.4399414</v>
      </c>
      <c r="F42002">
        <v>3507.6599120999999</v>
      </c>
      <c r="G42002">
        <v>12251.7001953</v>
      </c>
      <c r="H42002">
        <v>1</v>
      </c>
      <c r="I42002">
        <v>701.53301999999996</v>
      </c>
      <c r="J42002">
        <v>46502.6992188</v>
      </c>
      <c r="K42002">
        <v>5784.9902344000002</v>
      </c>
      <c r="L42002">
        <v>28409.9003906</v>
      </c>
      <c r="M42002">
        <v>16.5965004</v>
      </c>
      <c r="N42002">
        <v>1.01607</v>
      </c>
      <c r="O42002">
        <v>4229.8300780999998</v>
      </c>
      <c r="P42002">
        <v>1820</v>
      </c>
      <c r="Q42002">
        <v>4.8873401000000003</v>
      </c>
      <c r="R42002">
        <v>103.53914356200001</v>
      </c>
      <c r="S42002">
        <v>26.703520993200001</v>
      </c>
    </row>
    <row r="42003" spans="1:19" x14ac:dyDescent="0.2">
      <c r="A42003">
        <v>0.33687499999999998</v>
      </c>
      <c r="B42003">
        <v>0</v>
      </c>
      <c r="C42003">
        <v>0.22675699999999999</v>
      </c>
      <c r="D42003">
        <v>0.86814100000000005</v>
      </c>
      <c r="E42003">
        <v>2104.6000976999999</v>
      </c>
      <c r="F42003">
        <v>2806.1298827999999</v>
      </c>
      <c r="G42003">
        <v>12431.2001953</v>
      </c>
      <c r="H42003">
        <v>1</v>
      </c>
      <c r="I42003">
        <v>1</v>
      </c>
      <c r="J42003">
        <v>46645.3007812</v>
      </c>
      <c r="K42003">
        <v>5993.8999022999997</v>
      </c>
      <c r="L42003">
        <v>28660</v>
      </c>
      <c r="M42003">
        <v>35.479198500000003</v>
      </c>
      <c r="N42003">
        <v>1.0147299999999999</v>
      </c>
      <c r="O42003">
        <v>4782.5800780999998</v>
      </c>
      <c r="P42003">
        <v>1826</v>
      </c>
      <c r="Q42003">
        <v>4.7984400000000003</v>
      </c>
      <c r="R42003">
        <v>103.544168365</v>
      </c>
      <c r="S42003">
        <v>26.703572623900001</v>
      </c>
    </row>
    <row r="42004" spans="1:19" x14ac:dyDescent="0.2">
      <c r="A42004">
        <v>0.50092000000000003</v>
      </c>
      <c r="B42004">
        <v>0</v>
      </c>
      <c r="C42004">
        <v>0.22675699999999999</v>
      </c>
      <c r="D42004">
        <v>0.83998200000000001</v>
      </c>
      <c r="E42004">
        <v>2218.4399414</v>
      </c>
      <c r="F42004">
        <v>2104.6000976999999</v>
      </c>
      <c r="G42004">
        <v>12647.0996094</v>
      </c>
      <c r="H42004">
        <v>701.53301999999996</v>
      </c>
      <c r="I42004">
        <v>701.53301999999996</v>
      </c>
      <c r="J42004">
        <v>46798.1015625</v>
      </c>
      <c r="K42004">
        <v>6274.7001952999999</v>
      </c>
      <c r="L42004">
        <v>28924.9003906</v>
      </c>
      <c r="M42004">
        <v>24.069000200000001</v>
      </c>
      <c r="N42004">
        <v>1.0466</v>
      </c>
      <c r="O42004">
        <v>5139.5800780999998</v>
      </c>
      <c r="P42004">
        <v>1859</v>
      </c>
      <c r="Q42004">
        <v>4.7466602</v>
      </c>
      <c r="R42004">
        <v>103.54919318100001</v>
      </c>
      <c r="S42004">
        <v>26.703624076800001</v>
      </c>
    </row>
    <row r="42005" spans="1:19" x14ac:dyDescent="0.2">
      <c r="A42005">
        <v>0.66225100000000003</v>
      </c>
      <c r="B42005">
        <v>2.0555601000000001</v>
      </c>
      <c r="C42005">
        <v>0.90702899999999997</v>
      </c>
      <c r="D42005">
        <v>0.78476500000000005</v>
      </c>
      <c r="E42005">
        <v>2218.4399414</v>
      </c>
      <c r="F42005">
        <v>2104.6000976999999</v>
      </c>
      <c r="G42005">
        <v>12647.0996094</v>
      </c>
      <c r="H42005">
        <v>701.53301999999996</v>
      </c>
      <c r="I42005">
        <v>701.53301999999996</v>
      </c>
      <c r="J42005">
        <v>46798.1015625</v>
      </c>
      <c r="K42005">
        <v>6274.7001952999999</v>
      </c>
      <c r="L42005">
        <v>28924.9003906</v>
      </c>
      <c r="M42005">
        <v>35.486499799999997</v>
      </c>
      <c r="N42005">
        <v>1.0331300000000001</v>
      </c>
      <c r="O42005">
        <v>5310.25</v>
      </c>
      <c r="P42005">
        <v>1953</v>
      </c>
      <c r="Q42005">
        <v>4.69489</v>
      </c>
      <c r="R42005">
        <v>103.55421801</v>
      </c>
      <c r="S42005">
        <v>26.703675351899999</v>
      </c>
    </row>
    <row r="42006" spans="1:19" x14ac:dyDescent="0.2">
      <c r="A42006">
        <v>0.74155700000000002</v>
      </c>
      <c r="B42006">
        <v>2.7647099000000002</v>
      </c>
      <c r="C42006">
        <v>0.90702899999999997</v>
      </c>
      <c r="D42006">
        <v>0.74336800000000003</v>
      </c>
      <c r="E42006">
        <v>2218.4399414</v>
      </c>
      <c r="F42006">
        <v>1403.0699463000001</v>
      </c>
      <c r="G42006">
        <v>12897.5</v>
      </c>
      <c r="H42006">
        <v>992.11700440000004</v>
      </c>
      <c r="I42006">
        <v>1403.0699463000001</v>
      </c>
      <c r="J42006">
        <v>46960.8007812</v>
      </c>
      <c r="K42006">
        <v>6618.25</v>
      </c>
      <c r="L42006">
        <v>29204.3007812</v>
      </c>
      <c r="M42006">
        <v>31.866800300000001</v>
      </c>
      <c r="N42006">
        <v>1.0470299999999999</v>
      </c>
      <c r="O42006">
        <v>5466.6699219000002</v>
      </c>
      <c r="P42006">
        <v>2018</v>
      </c>
      <c r="Q42006">
        <v>4.6431098000000004</v>
      </c>
      <c r="R42006">
        <v>103.559242853</v>
      </c>
      <c r="S42006">
        <v>26.7037264493</v>
      </c>
    </row>
    <row r="42007" spans="1:19" x14ac:dyDescent="0.2">
      <c r="A42007">
        <v>0.88118700000000005</v>
      </c>
      <c r="B42007">
        <v>3.28125</v>
      </c>
      <c r="C42007">
        <v>0.453515</v>
      </c>
      <c r="D42007">
        <v>0.70168600000000003</v>
      </c>
      <c r="E42007">
        <v>1568.6800536999999</v>
      </c>
      <c r="F42007">
        <v>1</v>
      </c>
      <c r="G42007">
        <v>13494.2998047</v>
      </c>
      <c r="H42007">
        <v>1403.0699463000001</v>
      </c>
      <c r="I42007">
        <v>2806.1298827999999</v>
      </c>
      <c r="J42007">
        <v>47315.8007812</v>
      </c>
      <c r="K42007">
        <v>7457.3999022999997</v>
      </c>
      <c r="L42007">
        <v>29804.8007812</v>
      </c>
      <c r="M42007">
        <v>20.8705006</v>
      </c>
      <c r="N42007">
        <v>1.0091600000000001</v>
      </c>
      <c r="O42007">
        <v>5956</v>
      </c>
      <c r="P42007">
        <v>2047</v>
      </c>
      <c r="Q42007">
        <v>4.4877801000000002</v>
      </c>
      <c r="R42007">
        <v>103.57431746100001</v>
      </c>
      <c r="S42007">
        <v>26.7038786747</v>
      </c>
    </row>
    <row r="42008" spans="1:19" x14ac:dyDescent="0.2">
      <c r="A42008">
        <v>0.92389399999999999</v>
      </c>
      <c r="B42008">
        <v>2.3924699</v>
      </c>
      <c r="C42008">
        <v>0.453515</v>
      </c>
      <c r="D42008">
        <v>0.67500000000000004</v>
      </c>
      <c r="E42008">
        <v>1403.0699463000001</v>
      </c>
      <c r="F42008">
        <v>701.53301999999996</v>
      </c>
      <c r="G42008">
        <v>13836.4003906</v>
      </c>
      <c r="H42008">
        <v>1403.0699463000001</v>
      </c>
      <c r="I42008">
        <v>3507.6599120999999</v>
      </c>
      <c r="J42008">
        <v>47507.8007812</v>
      </c>
      <c r="K42008">
        <v>7936.9399414</v>
      </c>
      <c r="L42008">
        <v>30125.0996094</v>
      </c>
      <c r="M42008">
        <v>28.437000300000001</v>
      </c>
      <c r="N42008">
        <v>1.1376801000000001</v>
      </c>
      <c r="O42008">
        <v>5236.5800780999998</v>
      </c>
      <c r="P42008">
        <v>2093</v>
      </c>
      <c r="Q42008">
        <v>4.4359998999999997</v>
      </c>
      <c r="R42008">
        <v>103.579342357</v>
      </c>
      <c r="S42008">
        <v>26.703929061</v>
      </c>
    </row>
    <row r="42009" spans="1:19" x14ac:dyDescent="0.2">
      <c r="A42009">
        <v>0.78175600000000001</v>
      </c>
      <c r="B42009">
        <v>0</v>
      </c>
      <c r="C42009">
        <v>0.22675699999999999</v>
      </c>
      <c r="D42009">
        <v>0.82377500000000003</v>
      </c>
      <c r="E42009">
        <v>992.11700440000004</v>
      </c>
      <c r="F42009">
        <v>1568.6800536999999</v>
      </c>
      <c r="G42009">
        <v>1984.2299805</v>
      </c>
      <c r="H42009">
        <v>1</v>
      </c>
      <c r="I42009">
        <v>7998.7099608999997</v>
      </c>
      <c r="J42009">
        <v>50025.6992188</v>
      </c>
      <c r="K42009">
        <v>1984.2299805</v>
      </c>
      <c r="L42009">
        <v>27752.6992188</v>
      </c>
      <c r="M42009">
        <v>28.774499899999999</v>
      </c>
      <c r="N42009">
        <v>1.0230999999999999</v>
      </c>
      <c r="O42009">
        <v>6084.9199219000002</v>
      </c>
      <c r="P42009">
        <v>2518</v>
      </c>
      <c r="Q42009">
        <v>7.8868498999999996</v>
      </c>
      <c r="R42009">
        <v>103.252684804</v>
      </c>
      <c r="S42009">
        <v>26.704796638099999</v>
      </c>
    </row>
    <row r="42010" spans="1:19" x14ac:dyDescent="0.2">
      <c r="A42010">
        <v>0.61488500000000001</v>
      </c>
      <c r="B42010">
        <v>0</v>
      </c>
      <c r="C42010">
        <v>0.22675699999999999</v>
      </c>
      <c r="D42010">
        <v>0.83526599999999995</v>
      </c>
      <c r="E42010">
        <v>992.11700440000004</v>
      </c>
      <c r="F42010">
        <v>1568.6800536999999</v>
      </c>
      <c r="G42010">
        <v>1984.2299805</v>
      </c>
      <c r="H42010">
        <v>1</v>
      </c>
      <c r="I42010">
        <v>7998.7099608999997</v>
      </c>
      <c r="J42010">
        <v>50025.6992188</v>
      </c>
      <c r="K42010">
        <v>1984.2299805</v>
      </c>
      <c r="L42010">
        <v>27752.6992188</v>
      </c>
      <c r="M42010">
        <v>18.8551006</v>
      </c>
      <c r="N42010">
        <v>1.0274700000000001</v>
      </c>
      <c r="O42010">
        <v>5694.5800780999998</v>
      </c>
      <c r="P42010">
        <v>2525</v>
      </c>
      <c r="Q42010">
        <v>7.8696599000000003</v>
      </c>
      <c r="R42010">
        <v>103.25770895700001</v>
      </c>
      <c r="S42010">
        <v>26.704858410300002</v>
      </c>
    </row>
    <row r="42011" spans="1:19" x14ac:dyDescent="0.2">
      <c r="A42011">
        <v>0.68651799999999996</v>
      </c>
      <c r="B42011">
        <v>0</v>
      </c>
      <c r="C42011">
        <v>0.22675699999999999</v>
      </c>
      <c r="D42011">
        <v>0.83096599999999998</v>
      </c>
      <c r="E42011">
        <v>701.53301999999996</v>
      </c>
      <c r="F42011">
        <v>992.11700440000004</v>
      </c>
      <c r="G42011">
        <v>1568.6800536999999</v>
      </c>
      <c r="H42011">
        <v>1</v>
      </c>
      <c r="I42011">
        <v>7324.2202147999997</v>
      </c>
      <c r="J42011">
        <v>49764.3984375</v>
      </c>
      <c r="K42011">
        <v>1568.6800536999999</v>
      </c>
      <c r="L42011">
        <v>27512.3007812</v>
      </c>
      <c r="M42011">
        <v>22.1452007</v>
      </c>
      <c r="N42011">
        <v>1.0063500000000001</v>
      </c>
      <c r="O42011">
        <v>5519.25</v>
      </c>
      <c r="P42011">
        <v>2510</v>
      </c>
      <c r="Q42011">
        <v>7.8134297999999998</v>
      </c>
      <c r="R42011">
        <v>103.262733127</v>
      </c>
      <c r="S42011">
        <v>26.7049200049</v>
      </c>
    </row>
    <row r="42012" spans="1:19" x14ac:dyDescent="0.2">
      <c r="A42012">
        <v>0.87748300000000001</v>
      </c>
      <c r="B42012">
        <v>1.6333299999999999</v>
      </c>
      <c r="C42012">
        <v>0.453515</v>
      </c>
      <c r="D42012">
        <v>0.81347999999999998</v>
      </c>
      <c r="E42012">
        <v>992.11700440000004</v>
      </c>
      <c r="F42012">
        <v>701.53301999999996</v>
      </c>
      <c r="G42012">
        <v>1403.0699463000001</v>
      </c>
      <c r="H42012">
        <v>701.53301999999996</v>
      </c>
      <c r="I42012">
        <v>6655.3300780999998</v>
      </c>
      <c r="J42012">
        <v>49511.5</v>
      </c>
      <c r="K42012">
        <v>1403.0699463000001</v>
      </c>
      <c r="L42012">
        <v>27287.6992188</v>
      </c>
      <c r="M42012">
        <v>13.275699599999999</v>
      </c>
      <c r="N42012">
        <v>1.0065999999999999</v>
      </c>
      <c r="O42012">
        <v>5777.9199219000002</v>
      </c>
      <c r="P42012">
        <v>2510</v>
      </c>
      <c r="Q42012">
        <v>7.7823601</v>
      </c>
      <c r="R42012">
        <v>103.267757312</v>
      </c>
      <c r="S42012">
        <v>26.704981421700001</v>
      </c>
    </row>
    <row r="42013" spans="1:19" x14ac:dyDescent="0.2">
      <c r="A42013">
        <v>1.0275198999999999</v>
      </c>
      <c r="B42013">
        <v>2.0058801000000002</v>
      </c>
      <c r="C42013">
        <v>0.453515</v>
      </c>
      <c r="D42013">
        <v>0.77758000000000005</v>
      </c>
      <c r="E42013">
        <v>992.11700440000004</v>
      </c>
      <c r="F42013">
        <v>992.11700440000004</v>
      </c>
      <c r="G42013">
        <v>701.53301999999996</v>
      </c>
      <c r="H42013">
        <v>701.53301999999996</v>
      </c>
      <c r="I42013">
        <v>5993.8999022999997</v>
      </c>
      <c r="J42013">
        <v>49267.3984375</v>
      </c>
      <c r="K42013">
        <v>701.53301999999996</v>
      </c>
      <c r="L42013">
        <v>27079.5</v>
      </c>
      <c r="M42013">
        <v>9.6156396999999991</v>
      </c>
      <c r="N42013">
        <v>1.0001800000000001</v>
      </c>
      <c r="O42013">
        <v>5675.5800780999998</v>
      </c>
      <c r="P42013">
        <v>2498</v>
      </c>
      <c r="Q42013">
        <v>7.7927198000000004</v>
      </c>
      <c r="R42013">
        <v>103.272781514</v>
      </c>
      <c r="S42013">
        <v>26.705042660899998</v>
      </c>
    </row>
    <row r="42014" spans="1:19" x14ac:dyDescent="0.2">
      <c r="A42014">
        <v>1.1034999999999999</v>
      </c>
      <c r="B42014">
        <v>1.5666698999999999</v>
      </c>
      <c r="C42014">
        <v>0.90702899999999997</v>
      </c>
      <c r="D42014">
        <v>0.75578199999999995</v>
      </c>
      <c r="E42014">
        <v>992.11700440000004</v>
      </c>
      <c r="F42014">
        <v>992.11700440000004</v>
      </c>
      <c r="G42014">
        <v>701.53301999999996</v>
      </c>
      <c r="H42014">
        <v>701.53301999999996</v>
      </c>
      <c r="I42014">
        <v>5993.8999022999997</v>
      </c>
      <c r="J42014">
        <v>49267.3984375</v>
      </c>
      <c r="K42014">
        <v>701.53301999999996</v>
      </c>
      <c r="L42014">
        <v>27079.5</v>
      </c>
      <c r="M42014">
        <v>7.8999100000000002</v>
      </c>
      <c r="N42014">
        <v>1.00186</v>
      </c>
      <c r="O42014">
        <v>5350.5800780999998</v>
      </c>
      <c r="P42014">
        <v>2498</v>
      </c>
      <c r="Q42014">
        <v>7.8444900999999998</v>
      </c>
      <c r="R42014">
        <v>103.277805731</v>
      </c>
      <c r="S42014">
        <v>26.705103722400001</v>
      </c>
    </row>
    <row r="42015" spans="1:19" x14ac:dyDescent="0.2">
      <c r="A42015">
        <v>1.1336999999999999</v>
      </c>
      <c r="B42015">
        <v>2.0666698999999999</v>
      </c>
      <c r="C42015">
        <v>0.90702899999999997</v>
      </c>
      <c r="D42015">
        <v>0.75038800000000005</v>
      </c>
      <c r="E42015">
        <v>992.11700440000004</v>
      </c>
      <c r="F42015">
        <v>701.53301999999996</v>
      </c>
      <c r="G42015">
        <v>1</v>
      </c>
      <c r="H42015">
        <v>1</v>
      </c>
      <c r="I42015">
        <v>4706.0297852000003</v>
      </c>
      <c r="J42015">
        <v>48805.6992188</v>
      </c>
      <c r="K42015">
        <v>701.53301999999996</v>
      </c>
      <c r="L42015">
        <v>26713.5996094</v>
      </c>
      <c r="M42015">
        <v>19.614299800000001</v>
      </c>
      <c r="N42015">
        <v>1.0049399999999999</v>
      </c>
      <c r="O42015">
        <v>5555.3300780999998</v>
      </c>
      <c r="P42015">
        <v>2552</v>
      </c>
      <c r="Q42015">
        <v>7.9655499000000001</v>
      </c>
      <c r="R42015">
        <v>103.28785421400001</v>
      </c>
      <c r="S42015">
        <v>26.705225312300001</v>
      </c>
    </row>
    <row r="42016" spans="1:19" x14ac:dyDescent="0.2">
      <c r="A42016">
        <v>1.1554599999999999</v>
      </c>
      <c r="B42016">
        <v>2.4074099000000002</v>
      </c>
      <c r="C42016">
        <v>1.5872999000000001</v>
      </c>
      <c r="D42016">
        <v>0.70105799999999996</v>
      </c>
      <c r="E42016">
        <v>992.11700440000004</v>
      </c>
      <c r="F42016">
        <v>701.53301999999996</v>
      </c>
      <c r="G42016">
        <v>1</v>
      </c>
      <c r="H42016">
        <v>1</v>
      </c>
      <c r="I42016">
        <v>4706.0297852000003</v>
      </c>
      <c r="J42016">
        <v>48805.6992188</v>
      </c>
      <c r="K42016">
        <v>701.53301999999996</v>
      </c>
      <c r="L42016">
        <v>26713.5996094</v>
      </c>
      <c r="M42016">
        <v>19.645900699999999</v>
      </c>
      <c r="N42016">
        <v>1.0120199999999999</v>
      </c>
      <c r="O42016">
        <v>5407.25</v>
      </c>
      <c r="P42016">
        <v>2535</v>
      </c>
      <c r="Q42016">
        <v>8.0209503000000009</v>
      </c>
      <c r="R42016">
        <v>103.292878479</v>
      </c>
      <c r="S42016">
        <v>26.7052858407</v>
      </c>
    </row>
    <row r="42017" spans="1:19" x14ac:dyDescent="0.2">
      <c r="A42017">
        <v>1.13473</v>
      </c>
      <c r="B42017">
        <v>2.2142898999999998</v>
      </c>
      <c r="C42017">
        <v>1.5872999000000001</v>
      </c>
      <c r="D42017">
        <v>0.72442200000000001</v>
      </c>
      <c r="E42017">
        <v>1568.6800536999999</v>
      </c>
      <c r="F42017">
        <v>992.11700440000004</v>
      </c>
      <c r="G42017">
        <v>701.53301999999996</v>
      </c>
      <c r="H42017">
        <v>1</v>
      </c>
      <c r="I42017">
        <v>4090.6000976999999</v>
      </c>
      <c r="J42017">
        <v>48588.3984375</v>
      </c>
      <c r="K42017">
        <v>1403.0699463000001</v>
      </c>
      <c r="L42017">
        <v>26556.5</v>
      </c>
      <c r="M42017">
        <v>19.6767006</v>
      </c>
      <c r="N42017">
        <v>1.01231</v>
      </c>
      <c r="O42017">
        <v>5095.0800780999998</v>
      </c>
      <c r="P42017">
        <v>2527</v>
      </c>
      <c r="Q42017">
        <v>7.9849500999999998</v>
      </c>
      <c r="R42017">
        <v>103.297902761</v>
      </c>
      <c r="S42017">
        <v>26.705346191299999</v>
      </c>
    </row>
    <row r="42018" spans="1:19" x14ac:dyDescent="0.2">
      <c r="A42018">
        <v>1.0947</v>
      </c>
      <c r="B42018">
        <v>2.5333299999999999</v>
      </c>
      <c r="C42018">
        <v>1.1337900000000001</v>
      </c>
      <c r="D42018">
        <v>0.72197299999999998</v>
      </c>
      <c r="E42018">
        <v>2218.4399414</v>
      </c>
      <c r="F42018">
        <v>1403.0699463000001</v>
      </c>
      <c r="G42018">
        <v>1403.0699463000001</v>
      </c>
      <c r="H42018">
        <v>1</v>
      </c>
      <c r="I42018">
        <v>3507.6599120999999</v>
      </c>
      <c r="J42018">
        <v>48380.3007812</v>
      </c>
      <c r="K42018">
        <v>1568.6800536999999</v>
      </c>
      <c r="L42018">
        <v>26417.1992188</v>
      </c>
      <c r="M42018">
        <v>19.139499699999998</v>
      </c>
      <c r="N42018">
        <v>1.0007299999999999</v>
      </c>
      <c r="O42018">
        <v>4967.9199219000002</v>
      </c>
      <c r="P42018">
        <v>2512</v>
      </c>
      <c r="Q42018">
        <v>7.9387201999999997</v>
      </c>
      <c r="R42018">
        <v>103.30292705700001</v>
      </c>
      <c r="S42018">
        <v>26.7054063643</v>
      </c>
    </row>
    <row r="42019" spans="1:19" x14ac:dyDescent="0.2">
      <c r="A42019">
        <v>0.98787800000000003</v>
      </c>
      <c r="B42019">
        <v>2.15625</v>
      </c>
      <c r="C42019">
        <v>0.90702899999999997</v>
      </c>
      <c r="D42019">
        <v>0.75948499999999997</v>
      </c>
      <c r="E42019">
        <v>2218.4399414</v>
      </c>
      <c r="F42019">
        <v>1403.0699463000001</v>
      </c>
      <c r="G42019">
        <v>1403.0699463000001</v>
      </c>
      <c r="H42019">
        <v>1</v>
      </c>
      <c r="I42019">
        <v>3507.6599120999999</v>
      </c>
      <c r="J42019">
        <v>48380.3007812</v>
      </c>
      <c r="K42019">
        <v>1568.6800536999999</v>
      </c>
      <c r="L42019">
        <v>26417.1992188</v>
      </c>
      <c r="M42019">
        <v>24.652299899999999</v>
      </c>
      <c r="N42019">
        <v>1.0044599999999999</v>
      </c>
      <c r="O42019">
        <v>4801.3300780999998</v>
      </c>
      <c r="P42019">
        <v>2516</v>
      </c>
      <c r="Q42019">
        <v>7.9490699999999999</v>
      </c>
      <c r="R42019">
        <v>103.30795137</v>
      </c>
      <c r="S42019">
        <v>26.705466359599999</v>
      </c>
    </row>
    <row r="42020" spans="1:19" x14ac:dyDescent="0.2">
      <c r="A42020">
        <v>0.84240499999999996</v>
      </c>
      <c r="B42020">
        <v>0</v>
      </c>
      <c r="C42020">
        <v>0.22675699999999999</v>
      </c>
      <c r="D42020">
        <v>0.79840699999999998</v>
      </c>
      <c r="E42020">
        <v>2892.4899902000002</v>
      </c>
      <c r="F42020">
        <v>1568.6800536999999</v>
      </c>
      <c r="G42020">
        <v>2104.6000976999999</v>
      </c>
      <c r="H42020">
        <v>701.53301999999996</v>
      </c>
      <c r="I42020">
        <v>2976.3500976999999</v>
      </c>
      <c r="J42020">
        <v>48181.6015625</v>
      </c>
      <c r="K42020">
        <v>1984.2299805</v>
      </c>
      <c r="L42020">
        <v>26295.8007812</v>
      </c>
      <c r="M42020">
        <v>27.909400900000001</v>
      </c>
      <c r="N42020">
        <v>1.0107699999999999</v>
      </c>
      <c r="O42020">
        <v>5301.75</v>
      </c>
      <c r="P42020">
        <v>2532</v>
      </c>
      <c r="Q42020">
        <v>7.9240098000000003</v>
      </c>
      <c r="R42020">
        <v>103.31297569900001</v>
      </c>
      <c r="S42020">
        <v>26.705526177199999</v>
      </c>
    </row>
    <row r="42021" spans="1:19" x14ac:dyDescent="0.2">
      <c r="A42021">
        <v>0.74264200000000002</v>
      </c>
      <c r="B42021">
        <v>0</v>
      </c>
      <c r="C42021">
        <v>0.22675699999999999</v>
      </c>
      <c r="D42021">
        <v>0.796296</v>
      </c>
      <c r="E42021">
        <v>2529.4099120999999</v>
      </c>
      <c r="F42021">
        <v>1984.2299805</v>
      </c>
      <c r="G42021">
        <v>2218.4399414</v>
      </c>
      <c r="H42021">
        <v>992.11700440000004</v>
      </c>
      <c r="I42021">
        <v>2529.4099120999999</v>
      </c>
      <c r="J42021">
        <v>47992.1992188</v>
      </c>
      <c r="K42021">
        <v>2104.6000976999999</v>
      </c>
      <c r="L42021">
        <v>26192.6992188</v>
      </c>
      <c r="M42021">
        <v>21.499099699999999</v>
      </c>
      <c r="N42021">
        <v>1.01006</v>
      </c>
      <c r="O42021">
        <v>5589.75</v>
      </c>
      <c r="P42021">
        <v>2654</v>
      </c>
      <c r="Q42021">
        <v>7.9658499000000003</v>
      </c>
      <c r="R42021">
        <v>103.318000043</v>
      </c>
      <c r="S42021">
        <v>26.705585816999999</v>
      </c>
    </row>
    <row r="42022" spans="1:19" x14ac:dyDescent="0.2">
      <c r="A42022">
        <v>0.786825</v>
      </c>
      <c r="B42022">
        <v>1.40645</v>
      </c>
      <c r="C42022">
        <v>0.453515</v>
      </c>
      <c r="D42022">
        <v>0.78255200000000003</v>
      </c>
      <c r="E42022">
        <v>2218.4399414</v>
      </c>
      <c r="F42022">
        <v>2218.4399414</v>
      </c>
      <c r="G42022">
        <v>2104.6000976999999</v>
      </c>
      <c r="H42022">
        <v>1403.0699463000001</v>
      </c>
      <c r="I42022">
        <v>2218.4399414</v>
      </c>
      <c r="J42022">
        <v>47812.3984375</v>
      </c>
      <c r="K42022">
        <v>2218.4399414</v>
      </c>
      <c r="L42022">
        <v>26108</v>
      </c>
      <c r="M42022">
        <v>21.1499004</v>
      </c>
      <c r="N42022">
        <v>1.0153799999999999</v>
      </c>
      <c r="O42022">
        <v>5398.25</v>
      </c>
      <c r="P42022">
        <v>2576</v>
      </c>
      <c r="Q42022">
        <v>7.9754300000000002</v>
      </c>
      <c r="R42022">
        <v>103.323024402</v>
      </c>
      <c r="S42022">
        <v>26.705645279100001</v>
      </c>
    </row>
    <row r="42023" spans="1:19" x14ac:dyDescent="0.2">
      <c r="A42023">
        <v>0.83370900000000003</v>
      </c>
      <c r="B42023">
        <v>1.8666700000000001</v>
      </c>
      <c r="C42023">
        <v>0.90702899999999997</v>
      </c>
      <c r="D42023">
        <v>0.76488100000000003</v>
      </c>
      <c r="E42023">
        <v>2218.4399414</v>
      </c>
      <c r="F42023">
        <v>2218.4399414</v>
      </c>
      <c r="G42023">
        <v>2104.6000976999999</v>
      </c>
      <c r="H42023">
        <v>1403.0699463000001</v>
      </c>
      <c r="I42023">
        <v>2218.4399414</v>
      </c>
      <c r="J42023">
        <v>47812.3984375</v>
      </c>
      <c r="K42023">
        <v>2218.4399414</v>
      </c>
      <c r="L42023">
        <v>26108</v>
      </c>
      <c r="M42023">
        <v>28.172399500000001</v>
      </c>
      <c r="N42023">
        <v>1.01851</v>
      </c>
      <c r="O42023">
        <v>5642.9199219000002</v>
      </c>
      <c r="P42023">
        <v>2627</v>
      </c>
      <c r="Q42023">
        <v>7.9375200000000001</v>
      </c>
      <c r="R42023">
        <v>103.328048778</v>
      </c>
      <c r="S42023">
        <v>26.705704563600001</v>
      </c>
    </row>
    <row r="42024" spans="1:19" x14ac:dyDescent="0.2">
      <c r="A42024">
        <v>0.89217800000000003</v>
      </c>
      <c r="B42024">
        <v>2.5517199000000002</v>
      </c>
      <c r="C42024">
        <v>0.68027199999999999</v>
      </c>
      <c r="D42024">
        <v>0.70530300000000001</v>
      </c>
      <c r="E42024">
        <v>2104.6000976999999</v>
      </c>
      <c r="F42024">
        <v>2218.4399414</v>
      </c>
      <c r="G42024">
        <v>2104.6000976999999</v>
      </c>
      <c r="H42024">
        <v>1568.6800536999999</v>
      </c>
      <c r="I42024">
        <v>2104.6000976999999</v>
      </c>
      <c r="J42024">
        <v>47642.3007812</v>
      </c>
      <c r="K42024">
        <v>2529.4099120999999</v>
      </c>
      <c r="L42024">
        <v>26041.9003906</v>
      </c>
      <c r="M42024">
        <v>22.1072998</v>
      </c>
      <c r="N42024">
        <v>1.01614</v>
      </c>
      <c r="O42024">
        <v>5804</v>
      </c>
      <c r="P42024">
        <v>2672</v>
      </c>
      <c r="Q42024">
        <v>7.9442500999999996</v>
      </c>
      <c r="R42024">
        <v>103.333073168</v>
      </c>
      <c r="S42024">
        <v>26.705763670300001</v>
      </c>
    </row>
    <row r="42025" spans="1:19" x14ac:dyDescent="0.2">
      <c r="A42025">
        <v>0.93205800000000005</v>
      </c>
      <c r="B42025">
        <v>3.3333298999999998</v>
      </c>
      <c r="C42025">
        <v>0.68027199999999999</v>
      </c>
      <c r="D42025">
        <v>0.63709700000000002</v>
      </c>
      <c r="E42025">
        <v>2218.4399414</v>
      </c>
      <c r="F42025">
        <v>1568.6800536999999</v>
      </c>
      <c r="G42025">
        <v>2218.4399414</v>
      </c>
      <c r="H42025">
        <v>1403.0699463000001</v>
      </c>
      <c r="I42025">
        <v>2218.4399414</v>
      </c>
      <c r="J42025">
        <v>47481.8984375</v>
      </c>
      <c r="K42025">
        <v>2976.3500976999999</v>
      </c>
      <c r="L42025">
        <v>25994.5996094</v>
      </c>
      <c r="M42025">
        <v>19.252099999999999</v>
      </c>
      <c r="N42025">
        <v>1.0058</v>
      </c>
      <c r="O42025">
        <v>5220.5</v>
      </c>
      <c r="P42025">
        <v>2783</v>
      </c>
      <c r="Q42025">
        <v>7.9852600000000002</v>
      </c>
      <c r="R42025">
        <v>103.34312199599999</v>
      </c>
      <c r="S42025">
        <v>26.7058813505</v>
      </c>
    </row>
    <row r="42026" spans="1:19" x14ac:dyDescent="0.2">
      <c r="A42026">
        <v>0.875413</v>
      </c>
      <c r="B42026">
        <v>3.3199999</v>
      </c>
      <c r="C42026">
        <v>1.5872999000000001</v>
      </c>
      <c r="D42026">
        <v>0.59552799999999995</v>
      </c>
      <c r="E42026">
        <v>3507.6599120999999</v>
      </c>
      <c r="F42026">
        <v>992.11700440000004</v>
      </c>
      <c r="G42026">
        <v>3507.6599120999999</v>
      </c>
      <c r="H42026">
        <v>1403.0699463000001</v>
      </c>
      <c r="I42026">
        <v>3507.6599120999999</v>
      </c>
      <c r="J42026">
        <v>47060.3007812</v>
      </c>
      <c r="K42026">
        <v>4492</v>
      </c>
      <c r="L42026">
        <v>25966.1992188</v>
      </c>
      <c r="M42026">
        <v>25.900899899999999</v>
      </c>
      <c r="N42026">
        <v>1.00404</v>
      </c>
      <c r="O42026">
        <v>5935.25</v>
      </c>
      <c r="P42026">
        <v>2456</v>
      </c>
      <c r="Q42026">
        <v>8.1176100000000009</v>
      </c>
      <c r="R42026">
        <v>103.363219836</v>
      </c>
      <c r="S42026">
        <v>26.706114578299999</v>
      </c>
    </row>
    <row r="42027" spans="1:19" x14ac:dyDescent="0.2">
      <c r="A42027">
        <v>0.86780599999999997</v>
      </c>
      <c r="B42027">
        <v>2.8260901</v>
      </c>
      <c r="C42027">
        <v>2.9478499999999999</v>
      </c>
      <c r="D42027">
        <v>0.546512</v>
      </c>
      <c r="E42027">
        <v>4706.0297852000003</v>
      </c>
      <c r="F42027">
        <v>2218.4399414</v>
      </c>
      <c r="G42027">
        <v>4706.0297852000003</v>
      </c>
      <c r="H42027">
        <v>1984.2299805</v>
      </c>
      <c r="I42027">
        <v>4706.0297852000003</v>
      </c>
      <c r="J42027">
        <v>46829.6015625</v>
      </c>
      <c r="K42027">
        <v>5655.9399414</v>
      </c>
      <c r="L42027">
        <v>26041.9003906</v>
      </c>
      <c r="M42027">
        <v>35.8777008</v>
      </c>
      <c r="N42027">
        <v>1.0491299999999999</v>
      </c>
      <c r="O42027">
        <v>5560.0800780999998</v>
      </c>
      <c r="P42027">
        <v>2386</v>
      </c>
      <c r="Q42027">
        <v>7.7462400999999996</v>
      </c>
      <c r="R42027">
        <v>103.378293375</v>
      </c>
      <c r="S42027">
        <v>26.706287632999999</v>
      </c>
    </row>
    <row r="42028" spans="1:19" x14ac:dyDescent="0.2">
      <c r="A42028">
        <v>0.87702999999999998</v>
      </c>
      <c r="B42028">
        <v>3.24</v>
      </c>
      <c r="C42028">
        <v>2.7210901000000001</v>
      </c>
      <c r="D42028">
        <v>0.55523299999999998</v>
      </c>
      <c r="E42028">
        <v>5342.7202147999997</v>
      </c>
      <c r="F42028">
        <v>2892.4899902000002</v>
      </c>
      <c r="G42028">
        <v>5342.7202147999997</v>
      </c>
      <c r="H42028">
        <v>2218.4399414</v>
      </c>
      <c r="I42028">
        <v>5342.7202147999997</v>
      </c>
      <c r="J42028">
        <v>46729.6992188</v>
      </c>
      <c r="K42028">
        <v>6274.7001952999999</v>
      </c>
      <c r="L42028">
        <v>26108</v>
      </c>
      <c r="M42028">
        <v>27.3365993</v>
      </c>
      <c r="N42028">
        <v>1.01156</v>
      </c>
      <c r="O42028">
        <v>5569.25</v>
      </c>
      <c r="P42028">
        <v>2318</v>
      </c>
      <c r="Q42028">
        <v>7.6212400999999996</v>
      </c>
      <c r="R42028">
        <v>103.38331791900001</v>
      </c>
      <c r="S42028">
        <v>26.706344962399999</v>
      </c>
    </row>
    <row r="42029" spans="1:19" x14ac:dyDescent="0.2">
      <c r="A42029">
        <v>0.90348200000000001</v>
      </c>
      <c r="B42029">
        <v>3.4827599999999999</v>
      </c>
      <c r="C42029">
        <v>2.2675700000000001</v>
      </c>
      <c r="D42029">
        <v>0.63043499999999997</v>
      </c>
      <c r="E42029">
        <v>7716.8598633000001</v>
      </c>
      <c r="F42029">
        <v>3507.6599120999999</v>
      </c>
      <c r="G42029">
        <v>9359.6201172000001</v>
      </c>
      <c r="H42029">
        <v>1</v>
      </c>
      <c r="I42029">
        <v>9359.6201172000001</v>
      </c>
      <c r="J42029">
        <v>46349</v>
      </c>
      <c r="K42029">
        <v>10214.5</v>
      </c>
      <c r="L42029">
        <v>26888</v>
      </c>
      <c r="M42029">
        <v>23.305099500000001</v>
      </c>
      <c r="N42029">
        <v>1.03268</v>
      </c>
      <c r="O42029">
        <v>6498.25</v>
      </c>
      <c r="P42029">
        <v>2159</v>
      </c>
      <c r="Q42029">
        <v>6.6634798000000002</v>
      </c>
      <c r="R42029">
        <v>103.423514801</v>
      </c>
      <c r="S42029">
        <v>26.7067971988</v>
      </c>
    </row>
    <row r="42030" spans="1:19" x14ac:dyDescent="0.2">
      <c r="A42030">
        <v>0.91043300000000005</v>
      </c>
      <c r="B42030">
        <v>3.8666699000000002</v>
      </c>
      <c r="C42030">
        <v>1.1337900000000001</v>
      </c>
      <c r="D42030">
        <v>0.63900999999999997</v>
      </c>
      <c r="E42030">
        <v>7748.6801758000001</v>
      </c>
      <c r="F42030">
        <v>3137.3500976999999</v>
      </c>
      <c r="G42030">
        <v>10044.4003906</v>
      </c>
      <c r="H42030">
        <v>1</v>
      </c>
      <c r="I42030">
        <v>10044.4003906</v>
      </c>
      <c r="J42030">
        <v>46322.3984375</v>
      </c>
      <c r="K42030">
        <v>10523</v>
      </c>
      <c r="L42030">
        <v>27079.5</v>
      </c>
      <c r="M42030">
        <v>25.6921997</v>
      </c>
      <c r="N42030">
        <v>1.0180499999999999</v>
      </c>
      <c r="O42030">
        <v>5575.0800780999998</v>
      </c>
      <c r="P42030">
        <v>2110</v>
      </c>
      <c r="Q42030">
        <v>6.5421100000000001</v>
      </c>
      <c r="R42030">
        <v>103.428539478</v>
      </c>
      <c r="S42030">
        <v>26.706852928499998</v>
      </c>
    </row>
    <row r="42031" spans="1:19" x14ac:dyDescent="0.2">
      <c r="A42031">
        <v>0.89344999999999997</v>
      </c>
      <c r="B42031">
        <v>3.6206901</v>
      </c>
      <c r="C42031">
        <v>1.5872999000000001</v>
      </c>
      <c r="D42031">
        <v>0.622363</v>
      </c>
      <c r="E42031">
        <v>7748.6801758000001</v>
      </c>
      <c r="F42031">
        <v>3137.3500976999999</v>
      </c>
      <c r="G42031">
        <v>10044.4003906</v>
      </c>
      <c r="H42031">
        <v>1</v>
      </c>
      <c r="I42031">
        <v>10044.4003906</v>
      </c>
      <c r="J42031">
        <v>46322.3984375</v>
      </c>
      <c r="K42031">
        <v>10523</v>
      </c>
      <c r="L42031">
        <v>27079.5</v>
      </c>
      <c r="M42031">
        <v>27.230800599999998</v>
      </c>
      <c r="N42031">
        <v>1.0335399999999999</v>
      </c>
      <c r="O42031">
        <v>5759.3300780999998</v>
      </c>
      <c r="P42031">
        <v>2076</v>
      </c>
      <c r="Q42031">
        <v>6.3923601999999997</v>
      </c>
      <c r="R42031">
        <v>103.43356416899999</v>
      </c>
      <c r="S42031">
        <v>26.706908480399999</v>
      </c>
    </row>
    <row r="42032" spans="1:19" x14ac:dyDescent="0.2">
      <c r="A42032">
        <v>0.90073400000000003</v>
      </c>
      <c r="B42032">
        <v>3.5769199999999999</v>
      </c>
      <c r="C42032">
        <v>1.5872999000000001</v>
      </c>
      <c r="D42032">
        <v>0.56298000000000004</v>
      </c>
      <c r="E42032">
        <v>7843.3798827999999</v>
      </c>
      <c r="F42032">
        <v>2892.4899902000002</v>
      </c>
      <c r="G42032">
        <v>10731.4003906</v>
      </c>
      <c r="H42032">
        <v>701.53301999999996</v>
      </c>
      <c r="I42032">
        <v>10546.4003906</v>
      </c>
      <c r="J42032">
        <v>46306.5</v>
      </c>
      <c r="K42032">
        <v>9970.6601561999996</v>
      </c>
      <c r="L42032">
        <v>27287.6992188</v>
      </c>
      <c r="M42032">
        <v>29.8243999</v>
      </c>
      <c r="N42032">
        <v>1.05762</v>
      </c>
      <c r="O42032">
        <v>5873.6699219000002</v>
      </c>
      <c r="P42032">
        <v>1973</v>
      </c>
      <c r="Q42032">
        <v>6.2673601999999997</v>
      </c>
      <c r="R42032">
        <v>103.43858887499999</v>
      </c>
      <c r="S42032">
        <v>26.706963854600001</v>
      </c>
    </row>
    <row r="42033" spans="1:19" x14ac:dyDescent="0.2">
      <c r="A42033">
        <v>0.91432999999999998</v>
      </c>
      <c r="B42033">
        <v>2.8333298999999998</v>
      </c>
      <c r="C42033">
        <v>2.0408198999999998</v>
      </c>
      <c r="D42033">
        <v>0.569048</v>
      </c>
      <c r="E42033">
        <v>7222.7202147999997</v>
      </c>
      <c r="F42033">
        <v>2806.1298827999999</v>
      </c>
      <c r="G42033">
        <v>11420.0996094</v>
      </c>
      <c r="H42033">
        <v>992.11700440000004</v>
      </c>
      <c r="I42033">
        <v>9846.4804688000004</v>
      </c>
      <c r="J42033">
        <v>46301.1992188</v>
      </c>
      <c r="K42033">
        <v>9438.1601561999996</v>
      </c>
      <c r="L42033">
        <v>27368.8007812</v>
      </c>
      <c r="M42033">
        <v>31.8542995</v>
      </c>
      <c r="N42033">
        <v>1.0625</v>
      </c>
      <c r="O42033">
        <v>5627.0800780999998</v>
      </c>
      <c r="P42033">
        <v>1956</v>
      </c>
      <c r="Q42033">
        <v>6.1459799000000004</v>
      </c>
      <c r="R42033">
        <v>103.443613595</v>
      </c>
      <c r="S42033">
        <v>26.707019051</v>
      </c>
    </row>
    <row r="42034" spans="1:19" x14ac:dyDescent="0.2">
      <c r="A42034">
        <v>1.00708</v>
      </c>
      <c r="B42034">
        <v>2.13043</v>
      </c>
      <c r="C42034">
        <v>2.0408198999999998</v>
      </c>
      <c r="D42034">
        <v>0.65922599999999998</v>
      </c>
      <c r="E42034">
        <v>6618.25</v>
      </c>
      <c r="F42034">
        <v>2892.4899902000002</v>
      </c>
      <c r="G42034">
        <v>12110.2998047</v>
      </c>
      <c r="H42034">
        <v>701.53301999999996</v>
      </c>
      <c r="I42034">
        <v>9146.8701172000001</v>
      </c>
      <c r="J42034">
        <v>46306.5</v>
      </c>
      <c r="K42034">
        <v>8929.0595702999999</v>
      </c>
      <c r="L42034">
        <v>27395.6992188</v>
      </c>
      <c r="M42034">
        <v>40.644599900000003</v>
      </c>
      <c r="N42034">
        <v>1.06179</v>
      </c>
      <c r="O42034">
        <v>5086.25</v>
      </c>
      <c r="P42034">
        <v>1839</v>
      </c>
      <c r="Q42034">
        <v>5.9296699000000004</v>
      </c>
      <c r="R42034">
        <v>103.45366307899999</v>
      </c>
      <c r="S42034">
        <v>26.7071289105</v>
      </c>
    </row>
    <row r="42035" spans="1:19" x14ac:dyDescent="0.2">
      <c r="A42035">
        <v>1.0514801</v>
      </c>
      <c r="B42035">
        <v>1.8333299999999999</v>
      </c>
      <c r="C42035">
        <v>1.81406</v>
      </c>
      <c r="D42035">
        <v>0.67343500000000001</v>
      </c>
      <c r="E42035">
        <v>6034.8100586</v>
      </c>
      <c r="F42035">
        <v>3137.3500976999999</v>
      </c>
      <c r="G42035">
        <v>11987.7998047</v>
      </c>
      <c r="H42035">
        <v>1</v>
      </c>
      <c r="I42035">
        <v>8447.5800780999998</v>
      </c>
      <c r="J42035">
        <v>46322.3984375</v>
      </c>
      <c r="K42035">
        <v>8447.5800780999998</v>
      </c>
      <c r="L42035">
        <v>27440.5996094</v>
      </c>
      <c r="M42035">
        <v>48.447399099999998</v>
      </c>
      <c r="N42035">
        <v>1.0007200000000001</v>
      </c>
      <c r="O42035">
        <v>4910.5800780999998</v>
      </c>
      <c r="P42035">
        <v>1729</v>
      </c>
      <c r="Q42035">
        <v>5.8546399999999998</v>
      </c>
      <c r="R42035">
        <v>103.458687842</v>
      </c>
      <c r="S42035">
        <v>26.707183573599998</v>
      </c>
    </row>
    <row r="42036" spans="1:19" x14ac:dyDescent="0.2">
      <c r="A42036">
        <v>0.89151599999999998</v>
      </c>
      <c r="B42036">
        <v>1.4166700000000001</v>
      </c>
      <c r="C42036">
        <v>3.4013599999999999</v>
      </c>
      <c r="D42036">
        <v>0.452899</v>
      </c>
      <c r="E42036">
        <v>4492</v>
      </c>
      <c r="F42036">
        <v>4090.6000976999999</v>
      </c>
      <c r="G42036">
        <v>11420.0996094</v>
      </c>
      <c r="H42036">
        <v>992.11700440000004</v>
      </c>
      <c r="I42036">
        <v>6352.6499022999997</v>
      </c>
      <c r="J42036">
        <v>46433.8007812</v>
      </c>
      <c r="K42036">
        <v>7222.7202147999997</v>
      </c>
      <c r="L42036">
        <v>27681.6992188</v>
      </c>
      <c r="M42036">
        <v>17.8346996</v>
      </c>
      <c r="N42036">
        <v>1.0164899999999999</v>
      </c>
      <c r="O42036">
        <v>5964.3300780999998</v>
      </c>
      <c r="P42036">
        <v>1995</v>
      </c>
      <c r="Q42036">
        <v>5.6351599999999999</v>
      </c>
      <c r="R42036">
        <v>103.478787039</v>
      </c>
      <c r="S42036">
        <v>26.7074004483</v>
      </c>
    </row>
    <row r="42037" spans="1:19" x14ac:dyDescent="0.2">
      <c r="A42037">
        <v>0.90596399999999999</v>
      </c>
      <c r="B42037">
        <v>0.875</v>
      </c>
      <c r="C42037">
        <v>4.0816302000000002</v>
      </c>
      <c r="D42037">
        <v>0.40579700000000002</v>
      </c>
      <c r="E42037">
        <v>4492</v>
      </c>
      <c r="F42037">
        <v>4090.6000976999999</v>
      </c>
      <c r="G42037">
        <v>11420.0996094</v>
      </c>
      <c r="H42037">
        <v>992.11700440000004</v>
      </c>
      <c r="I42037">
        <v>6352.6499022999997</v>
      </c>
      <c r="J42037">
        <v>46433.8007812</v>
      </c>
      <c r="K42037">
        <v>7222.7202147999997</v>
      </c>
      <c r="L42037">
        <v>27681.6992188</v>
      </c>
      <c r="M42037">
        <v>30.793800399999999</v>
      </c>
      <c r="N42037">
        <v>1.00834</v>
      </c>
      <c r="O42037">
        <v>5892.75</v>
      </c>
      <c r="P42037">
        <v>2078</v>
      </c>
      <c r="Q42037">
        <v>5.5695100000000002</v>
      </c>
      <c r="R42037">
        <v>103.48381187299999</v>
      </c>
      <c r="S42037">
        <v>26.707454222500001</v>
      </c>
    </row>
    <row r="42038" spans="1:19" x14ac:dyDescent="0.2">
      <c r="A42038">
        <v>0.89640399999999998</v>
      </c>
      <c r="B42038">
        <v>2.7058798999999998</v>
      </c>
      <c r="C42038">
        <v>1.3605400000000001</v>
      </c>
      <c r="D42038">
        <v>0.56087799999999999</v>
      </c>
      <c r="E42038">
        <v>3507.6599120999999</v>
      </c>
      <c r="F42038">
        <v>6034.8100586</v>
      </c>
      <c r="G42038">
        <v>11224.5</v>
      </c>
      <c r="H42038">
        <v>2892.4899902000002</v>
      </c>
      <c r="I42038">
        <v>3577.1298827999999</v>
      </c>
      <c r="J42038">
        <v>46729.6992188</v>
      </c>
      <c r="K42038">
        <v>6352.6499022999997</v>
      </c>
      <c r="L42038">
        <v>28244.9003906</v>
      </c>
      <c r="M42038">
        <v>41.174098999999998</v>
      </c>
      <c r="N42038">
        <v>1.1329199999999999</v>
      </c>
      <c r="O42038">
        <v>5888.25</v>
      </c>
      <c r="P42038">
        <v>2019</v>
      </c>
      <c r="Q42038">
        <v>5.3070002000000001</v>
      </c>
      <c r="R42038">
        <v>103.508936256</v>
      </c>
      <c r="S42038">
        <v>26.7077204269</v>
      </c>
    </row>
    <row r="42039" spans="1:19" x14ac:dyDescent="0.2">
      <c r="A42039">
        <v>0.43496699999999999</v>
      </c>
      <c r="B42039">
        <v>1.35</v>
      </c>
      <c r="C42039">
        <v>0.453515</v>
      </c>
      <c r="D42039">
        <v>0.85584400000000005</v>
      </c>
      <c r="E42039">
        <v>1568.6800536999999</v>
      </c>
      <c r="F42039">
        <v>3577.1298827999999</v>
      </c>
      <c r="G42039">
        <v>11570</v>
      </c>
      <c r="H42039">
        <v>701.53301999999996</v>
      </c>
      <c r="I42039">
        <v>992.11700440000004</v>
      </c>
      <c r="J42039">
        <v>47190.8007812</v>
      </c>
      <c r="K42039">
        <v>6467.8100586</v>
      </c>
      <c r="L42039">
        <v>29069.1992188</v>
      </c>
      <c r="M42039">
        <v>41.387401599999997</v>
      </c>
      <c r="N42039">
        <v>1.0065999999999999</v>
      </c>
      <c r="O42039">
        <v>5228.4199219000002</v>
      </c>
      <c r="P42039">
        <v>1817</v>
      </c>
      <c r="Q42039">
        <v>5.0481199999999999</v>
      </c>
      <c r="R42039">
        <v>103.53406098400001</v>
      </c>
      <c r="S42039">
        <v>26.707982186599999</v>
      </c>
    </row>
    <row r="42040" spans="1:19" x14ac:dyDescent="0.2">
      <c r="A42040">
        <v>0.45635500000000001</v>
      </c>
      <c r="B42040">
        <v>0</v>
      </c>
      <c r="C42040">
        <v>0.22675699999999999</v>
      </c>
      <c r="D42040">
        <v>0.86267000000000005</v>
      </c>
      <c r="E42040">
        <v>1568.6800536999999</v>
      </c>
      <c r="F42040">
        <v>3577.1298827999999</v>
      </c>
      <c r="G42040">
        <v>11570</v>
      </c>
      <c r="H42040">
        <v>701.53301999999996</v>
      </c>
      <c r="I42040">
        <v>992.11700440000004</v>
      </c>
      <c r="J42040">
        <v>47190.8007812</v>
      </c>
      <c r="K42040">
        <v>6467.8100586</v>
      </c>
      <c r="L42040">
        <v>29069.1992188</v>
      </c>
      <c r="M42040">
        <v>26.562700299999999</v>
      </c>
      <c r="N42040">
        <v>1.0003200000000001</v>
      </c>
      <c r="O42040">
        <v>5374.8300780999998</v>
      </c>
      <c r="P42040">
        <v>1809</v>
      </c>
      <c r="Q42040">
        <v>5.0138401999999997</v>
      </c>
      <c r="R42040">
        <v>103.53908597100001</v>
      </c>
      <c r="S42040">
        <v>26.708034005199998</v>
      </c>
    </row>
    <row r="42041" spans="1:19" x14ac:dyDescent="0.2">
      <c r="A42041">
        <v>0.418771</v>
      </c>
      <c r="B42041">
        <v>0</v>
      </c>
      <c r="C42041">
        <v>0.22675699999999999</v>
      </c>
      <c r="D42041">
        <v>0.85971500000000001</v>
      </c>
      <c r="E42041">
        <v>1403.0699463000001</v>
      </c>
      <c r="F42041">
        <v>2892.4899902000002</v>
      </c>
      <c r="G42041">
        <v>11759.7998047</v>
      </c>
      <c r="H42041">
        <v>1</v>
      </c>
      <c r="I42041">
        <v>701.53301999999996</v>
      </c>
      <c r="J42041">
        <v>47331.3984375</v>
      </c>
      <c r="K42041">
        <v>6655.3300780999998</v>
      </c>
      <c r="L42041">
        <v>29313.6992188</v>
      </c>
      <c r="M42041">
        <v>15.3515997</v>
      </c>
      <c r="N42041">
        <v>1.00007</v>
      </c>
      <c r="O42041">
        <v>4649.5800780999998</v>
      </c>
      <c r="P42041">
        <v>1807</v>
      </c>
      <c r="Q42041">
        <v>4.9409399000000001</v>
      </c>
      <c r="R42041">
        <v>103.54411097099999</v>
      </c>
      <c r="S42041">
        <v>26.708085645899999</v>
      </c>
    </row>
    <row r="42042" spans="1:19" x14ac:dyDescent="0.2">
      <c r="A42042">
        <v>0.54327999999999999</v>
      </c>
      <c r="B42042">
        <v>0</v>
      </c>
      <c r="C42042">
        <v>0.22675699999999999</v>
      </c>
      <c r="D42042">
        <v>0.83646100000000001</v>
      </c>
      <c r="E42042">
        <v>1568.6800536999999</v>
      </c>
      <c r="F42042">
        <v>2218.4399414</v>
      </c>
      <c r="G42042">
        <v>11987.7998047</v>
      </c>
      <c r="H42042">
        <v>1</v>
      </c>
      <c r="I42042">
        <v>992.11700440000004</v>
      </c>
      <c r="J42042">
        <v>47481.8984375</v>
      </c>
      <c r="K42042">
        <v>6909.2998047000001</v>
      </c>
      <c r="L42042">
        <v>29572.8007812</v>
      </c>
      <c r="M42042">
        <v>19.252399400000002</v>
      </c>
      <c r="N42042">
        <v>1.0086401</v>
      </c>
      <c r="O42042">
        <v>4511.4199219000002</v>
      </c>
      <c r="P42042">
        <v>1835</v>
      </c>
      <c r="Q42042">
        <v>4.8716602</v>
      </c>
      <c r="R42042">
        <v>103.54913598500001</v>
      </c>
      <c r="S42042">
        <v>26.708137108900001</v>
      </c>
    </row>
    <row r="42043" spans="1:19" x14ac:dyDescent="0.2">
      <c r="A42043">
        <v>0.73278500000000002</v>
      </c>
      <c r="B42043">
        <v>2.4571399999999999</v>
      </c>
      <c r="C42043">
        <v>0.90702899999999997</v>
      </c>
      <c r="D42043">
        <v>0.76227800000000001</v>
      </c>
      <c r="E42043">
        <v>1568.6800536999999</v>
      </c>
      <c r="F42043">
        <v>2218.4399414</v>
      </c>
      <c r="G42043">
        <v>11987.7998047</v>
      </c>
      <c r="H42043">
        <v>1</v>
      </c>
      <c r="I42043">
        <v>992.11700440000004</v>
      </c>
      <c r="J42043">
        <v>47481.8984375</v>
      </c>
      <c r="K42043">
        <v>6909.2998047000001</v>
      </c>
      <c r="L42043">
        <v>29572.8007812</v>
      </c>
      <c r="M42043">
        <v>26.705099100000002</v>
      </c>
      <c r="N42043">
        <v>1.03179</v>
      </c>
      <c r="O42043">
        <v>4932.1699219000002</v>
      </c>
      <c r="P42043">
        <v>1876</v>
      </c>
      <c r="Q42043">
        <v>4.81989</v>
      </c>
      <c r="R42043">
        <v>103.55416101199999</v>
      </c>
      <c r="S42043">
        <v>26.708188394</v>
      </c>
    </row>
    <row r="42044" spans="1:19" x14ac:dyDescent="0.2">
      <c r="A42044">
        <v>0.72607999999999995</v>
      </c>
      <c r="B42044">
        <v>2.9428599000000002</v>
      </c>
      <c r="C42044">
        <v>0.68027199999999999</v>
      </c>
      <c r="D42044">
        <v>0.73713600000000001</v>
      </c>
      <c r="E42044">
        <v>1984.2299805</v>
      </c>
      <c r="F42044">
        <v>1568.6800536999999</v>
      </c>
      <c r="G42044">
        <v>12251.7001953</v>
      </c>
      <c r="H42044">
        <v>701.53301999999996</v>
      </c>
      <c r="I42044">
        <v>1568.6800536999999</v>
      </c>
      <c r="J42044">
        <v>47642.3007812</v>
      </c>
      <c r="K42044">
        <v>7222.7202147999997</v>
      </c>
      <c r="L42044">
        <v>29846.0996094</v>
      </c>
      <c r="M42044">
        <v>34.309398700000003</v>
      </c>
      <c r="N42044">
        <v>1.0706899999999999</v>
      </c>
      <c r="O42044">
        <v>6187</v>
      </c>
      <c r="P42044">
        <v>1946</v>
      </c>
      <c r="Q42044">
        <v>4.7681098000000004</v>
      </c>
      <c r="R42044">
        <v>103.559186053</v>
      </c>
      <c r="S42044">
        <v>26.7082395013</v>
      </c>
    </row>
    <row r="42045" spans="1:19" x14ac:dyDescent="0.2">
      <c r="A42045">
        <v>0.78992399999999996</v>
      </c>
      <c r="B42045">
        <v>2.5666698999999999</v>
      </c>
      <c r="C42045">
        <v>1.3605400000000001</v>
      </c>
      <c r="D42045">
        <v>0.71323499999999995</v>
      </c>
      <c r="E42045">
        <v>992.11700440000004</v>
      </c>
      <c r="F42045">
        <v>701.53301999999996</v>
      </c>
      <c r="G42045">
        <v>12878.4003906</v>
      </c>
      <c r="H42045">
        <v>701.53301999999996</v>
      </c>
      <c r="I42045">
        <v>2892.4899902000002</v>
      </c>
      <c r="J42045">
        <v>47992.1992188</v>
      </c>
      <c r="K42045">
        <v>7998.7099608999997</v>
      </c>
      <c r="L42045">
        <v>30433.9003906</v>
      </c>
      <c r="M42045">
        <v>29.0328999</v>
      </c>
      <c r="N42045">
        <v>1.03027</v>
      </c>
      <c r="O42045">
        <v>5400.1699219000002</v>
      </c>
      <c r="P42045">
        <v>1975</v>
      </c>
      <c r="Q42045">
        <v>4.6645598000000001</v>
      </c>
      <c r="R42045">
        <v>103.569236174</v>
      </c>
      <c r="S42045">
        <v>26.708341182600002</v>
      </c>
    </row>
    <row r="42046" spans="1:19" x14ac:dyDescent="0.2">
      <c r="A42046">
        <v>0.85180199999999995</v>
      </c>
      <c r="B42046">
        <v>0</v>
      </c>
      <c r="C42046">
        <v>0.22675699999999999</v>
      </c>
      <c r="D42046">
        <v>0.75233099999999997</v>
      </c>
      <c r="E42046">
        <v>701.53301999999996</v>
      </c>
      <c r="F42046">
        <v>992.11700440000004</v>
      </c>
      <c r="G42046">
        <v>13236.5</v>
      </c>
      <c r="H42046">
        <v>701.53301999999996</v>
      </c>
      <c r="I42046">
        <v>3577.1298827999999</v>
      </c>
      <c r="J42046">
        <v>48181.6015625</v>
      </c>
      <c r="K42046">
        <v>8447.5800780999998</v>
      </c>
      <c r="L42046">
        <v>30747.5996094</v>
      </c>
      <c r="M42046">
        <v>29.7709999</v>
      </c>
      <c r="N42046">
        <v>1.0205500000000001</v>
      </c>
      <c r="O42046">
        <v>5729.3300780999998</v>
      </c>
      <c r="P42046">
        <v>1988</v>
      </c>
      <c r="Q42046">
        <v>4.5609998999999997</v>
      </c>
      <c r="R42046">
        <v>103.579286349</v>
      </c>
      <c r="S42046">
        <v>26.7084421526</v>
      </c>
    </row>
    <row r="42047" spans="1:19" x14ac:dyDescent="0.2">
      <c r="A42047">
        <v>0.79777100000000001</v>
      </c>
      <c r="B42047">
        <v>1.8387100000000001</v>
      </c>
      <c r="C42047">
        <v>0.90702899999999997</v>
      </c>
      <c r="D42047">
        <v>0.78620199999999996</v>
      </c>
      <c r="E42047">
        <v>1568.6800536999999</v>
      </c>
      <c r="F42047">
        <v>2218.4399414</v>
      </c>
      <c r="G42047">
        <v>2529.4099120999999</v>
      </c>
      <c r="H42047">
        <v>701.53301999999996</v>
      </c>
      <c r="I42047">
        <v>8677.4804688000004</v>
      </c>
      <c r="J42047">
        <v>50295.6015625</v>
      </c>
      <c r="K42047">
        <v>2529.4099120999999</v>
      </c>
      <c r="L42047">
        <v>27955.9003906</v>
      </c>
      <c r="M42047">
        <v>25.380699199999999</v>
      </c>
      <c r="N42047">
        <v>1.0371900000000001</v>
      </c>
      <c r="O42047">
        <v>6506.6699219000002</v>
      </c>
      <c r="P42047">
        <v>2538</v>
      </c>
      <c r="Q42047">
        <v>8.0316296000000005</v>
      </c>
      <c r="R42047">
        <v>103.24759158400001</v>
      </c>
      <c r="S42047">
        <v>26.709247052599999</v>
      </c>
    </row>
    <row r="42048" spans="1:19" x14ac:dyDescent="0.2">
      <c r="A42048">
        <v>0.64346899999999996</v>
      </c>
      <c r="B42048">
        <v>0</v>
      </c>
      <c r="C42048">
        <v>0.22675699999999999</v>
      </c>
      <c r="D42048">
        <v>0.84316800000000003</v>
      </c>
      <c r="E42048">
        <v>992.11700440000004</v>
      </c>
      <c r="F42048">
        <v>1568.6800536999999</v>
      </c>
      <c r="G42048">
        <v>1984.2299805</v>
      </c>
      <c r="H42048">
        <v>1</v>
      </c>
      <c r="I42048">
        <v>7998.7099608999997</v>
      </c>
      <c r="J42048">
        <v>50025.6992188</v>
      </c>
      <c r="K42048">
        <v>1984.2299805</v>
      </c>
      <c r="L42048">
        <v>27752.6992188</v>
      </c>
      <c r="M42048">
        <v>16.350599299999999</v>
      </c>
      <c r="N42048">
        <v>1.00261</v>
      </c>
      <c r="O42048">
        <v>5728.6699219000002</v>
      </c>
      <c r="P42048">
        <v>2531</v>
      </c>
      <c r="Q42048">
        <v>8.0118504000000001</v>
      </c>
      <c r="R42048">
        <v>103.25261591899999</v>
      </c>
      <c r="S42048">
        <v>26.709309014599999</v>
      </c>
    </row>
    <row r="42049" spans="1:19" x14ac:dyDescent="0.2">
      <c r="A42049">
        <v>0.56057699999999999</v>
      </c>
      <c r="B42049">
        <v>0</v>
      </c>
      <c r="C42049">
        <v>0.22675699999999999</v>
      </c>
      <c r="D42049">
        <v>0.84540400000000004</v>
      </c>
      <c r="E42049">
        <v>992.11700440000004</v>
      </c>
      <c r="F42049">
        <v>1568.6800536999999</v>
      </c>
      <c r="G42049">
        <v>1984.2299805</v>
      </c>
      <c r="H42049">
        <v>1</v>
      </c>
      <c r="I42049">
        <v>7998.7099608999997</v>
      </c>
      <c r="J42049">
        <v>50025.6992188</v>
      </c>
      <c r="K42049">
        <v>1984.2299805</v>
      </c>
      <c r="L42049">
        <v>27752.6992188</v>
      </c>
      <c r="M42049">
        <v>17.377899200000002</v>
      </c>
      <c r="N42049">
        <v>1.0001800000000001</v>
      </c>
      <c r="O42049">
        <v>5280.8300780999998</v>
      </c>
      <c r="P42049">
        <v>2494</v>
      </c>
      <c r="Q42049">
        <v>8.0034103000000005</v>
      </c>
      <c r="R42049">
        <v>103.25764027</v>
      </c>
      <c r="S42049">
        <v>26.7093707989</v>
      </c>
    </row>
    <row r="42050" spans="1:19" x14ac:dyDescent="0.2">
      <c r="A42050">
        <v>0.67135400000000001</v>
      </c>
      <c r="B42050">
        <v>1.7105300000000001</v>
      </c>
      <c r="C42050">
        <v>0.453515</v>
      </c>
      <c r="D42050">
        <v>0.83754700000000004</v>
      </c>
      <c r="E42050">
        <v>701.53301999999996</v>
      </c>
      <c r="F42050">
        <v>992.11700440000004</v>
      </c>
      <c r="G42050">
        <v>1568.6800536999999</v>
      </c>
      <c r="H42050">
        <v>1</v>
      </c>
      <c r="I42050">
        <v>7324.2202147999997</v>
      </c>
      <c r="J42050">
        <v>49764.3984375</v>
      </c>
      <c r="K42050">
        <v>1568.6800536999999</v>
      </c>
      <c r="L42050">
        <v>27512.3007812</v>
      </c>
      <c r="M42050">
        <v>17.6623001</v>
      </c>
      <c r="N42050">
        <v>1.0121800000000001</v>
      </c>
      <c r="O42050">
        <v>5246.1699219000002</v>
      </c>
      <c r="P42050">
        <v>2521</v>
      </c>
      <c r="Q42050">
        <v>7.9384297999999998</v>
      </c>
      <c r="R42050">
        <v>103.262664637</v>
      </c>
      <c r="S42050">
        <v>26.709432405499999</v>
      </c>
    </row>
    <row r="42051" spans="1:19" x14ac:dyDescent="0.2">
      <c r="A42051">
        <v>0.75756299999999999</v>
      </c>
      <c r="B42051">
        <v>1.5945898999999999</v>
      </c>
      <c r="C42051">
        <v>0.68027199999999999</v>
      </c>
      <c r="D42051">
        <v>0.83090399999999998</v>
      </c>
      <c r="E42051">
        <v>992.11700440000004</v>
      </c>
      <c r="F42051">
        <v>701.53301999999996</v>
      </c>
      <c r="G42051">
        <v>1403.0699463000001</v>
      </c>
      <c r="H42051">
        <v>701.53301999999996</v>
      </c>
      <c r="I42051">
        <v>6655.3300780999998</v>
      </c>
      <c r="J42051">
        <v>49511.5</v>
      </c>
      <c r="K42051">
        <v>1403.0699463000001</v>
      </c>
      <c r="L42051">
        <v>27287.6992188</v>
      </c>
      <c r="M42051">
        <v>12.5244999</v>
      </c>
      <c r="N42051">
        <v>1.00116</v>
      </c>
      <c r="O42051">
        <v>5519.25</v>
      </c>
      <c r="P42051">
        <v>2525</v>
      </c>
      <c r="Q42051">
        <v>7.9073601</v>
      </c>
      <c r="R42051">
        <v>103.26768902000001</v>
      </c>
      <c r="S42051">
        <v>26.7094938344</v>
      </c>
    </row>
    <row r="42052" spans="1:19" x14ac:dyDescent="0.2">
      <c r="A42052">
        <v>0.85170000000000001</v>
      </c>
      <c r="B42052">
        <v>2</v>
      </c>
      <c r="C42052">
        <v>0.68027199999999999</v>
      </c>
      <c r="D42052">
        <v>0.80572600000000005</v>
      </c>
      <c r="E42052">
        <v>992.11700440000004</v>
      </c>
      <c r="F42052">
        <v>992.11700440000004</v>
      </c>
      <c r="G42052">
        <v>701.53301999999996</v>
      </c>
      <c r="H42052">
        <v>701.53301999999996</v>
      </c>
      <c r="I42052">
        <v>5993.8999022999997</v>
      </c>
      <c r="J42052">
        <v>49267.3984375</v>
      </c>
      <c r="K42052">
        <v>701.53301999999996</v>
      </c>
      <c r="L42052">
        <v>27079.5</v>
      </c>
      <c r="M42052">
        <v>13.6184998</v>
      </c>
      <c r="N42052">
        <v>1.0036099999999999</v>
      </c>
      <c r="O42052">
        <v>5649.3300780999998</v>
      </c>
      <c r="P42052">
        <v>2523</v>
      </c>
      <c r="Q42052">
        <v>7.9177198000000004</v>
      </c>
      <c r="R42052">
        <v>103.27271342</v>
      </c>
      <c r="S42052">
        <v>26.7095550855</v>
      </c>
    </row>
    <row r="42053" spans="1:19" x14ac:dyDescent="0.2">
      <c r="A42053">
        <v>0.89871500000000004</v>
      </c>
      <c r="B42053">
        <v>1.7777801</v>
      </c>
      <c r="C42053">
        <v>0.90702899999999997</v>
      </c>
      <c r="D42053">
        <v>0.80846600000000002</v>
      </c>
      <c r="E42053">
        <v>992.11700440000004</v>
      </c>
      <c r="F42053">
        <v>992.11700440000004</v>
      </c>
      <c r="G42053">
        <v>701.53301999999996</v>
      </c>
      <c r="H42053">
        <v>701.53301999999996</v>
      </c>
      <c r="I42053">
        <v>5993.8999022999997</v>
      </c>
      <c r="J42053">
        <v>49267.3984375</v>
      </c>
      <c r="K42053">
        <v>701.53301999999996</v>
      </c>
      <c r="L42053">
        <v>27079.5</v>
      </c>
      <c r="M42053">
        <v>18.524200400000002</v>
      </c>
      <c r="N42053">
        <v>1.0025899</v>
      </c>
      <c r="O42053">
        <v>5748.6699219000002</v>
      </c>
      <c r="P42053">
        <v>2502</v>
      </c>
      <c r="Q42053">
        <v>7.9694900999999998</v>
      </c>
      <c r="R42053">
        <v>103.277737835</v>
      </c>
      <c r="S42053">
        <v>26.709616158900001</v>
      </c>
    </row>
    <row r="42054" spans="1:19" x14ac:dyDescent="0.2">
      <c r="A42054">
        <v>0.87587400000000004</v>
      </c>
      <c r="B42054">
        <v>1.6055599</v>
      </c>
      <c r="C42054">
        <v>0.453515</v>
      </c>
      <c r="D42054">
        <v>0.81708599999999998</v>
      </c>
      <c r="E42054">
        <v>701.53301999999996</v>
      </c>
      <c r="F42054">
        <v>701.53301999999996</v>
      </c>
      <c r="G42054">
        <v>1</v>
      </c>
      <c r="H42054">
        <v>1</v>
      </c>
      <c r="I42054">
        <v>5342.7202147999997</v>
      </c>
      <c r="J42054">
        <v>49032.1015625</v>
      </c>
      <c r="K42054">
        <v>1</v>
      </c>
      <c r="L42054">
        <v>26888</v>
      </c>
      <c r="M42054">
        <v>12.656299600000001</v>
      </c>
      <c r="N42054">
        <v>1.0013099999999999</v>
      </c>
      <c r="O42054">
        <v>5203.5800780999998</v>
      </c>
      <c r="P42054">
        <v>2515</v>
      </c>
      <c r="Q42054">
        <v>8.0212698000000007</v>
      </c>
      <c r="R42054">
        <v>103.28276226600001</v>
      </c>
      <c r="S42054">
        <v>26.7096770546</v>
      </c>
    </row>
    <row r="42055" spans="1:19" x14ac:dyDescent="0.2">
      <c r="A42055">
        <v>0.99403200000000003</v>
      </c>
      <c r="B42055">
        <v>2.2647099000000002</v>
      </c>
      <c r="C42055">
        <v>0.90702899999999997</v>
      </c>
      <c r="D42055">
        <v>0.76666699999999999</v>
      </c>
      <c r="E42055">
        <v>992.11700440000004</v>
      </c>
      <c r="F42055">
        <v>701.53301999999996</v>
      </c>
      <c r="G42055">
        <v>1</v>
      </c>
      <c r="H42055">
        <v>1</v>
      </c>
      <c r="I42055">
        <v>4706.0297852000003</v>
      </c>
      <c r="J42055">
        <v>48805.6992188</v>
      </c>
      <c r="K42055">
        <v>701.53301999999996</v>
      </c>
      <c r="L42055">
        <v>26713.5996094</v>
      </c>
      <c r="M42055">
        <v>13.9668999</v>
      </c>
      <c r="N42055">
        <v>1.0003200000000001</v>
      </c>
      <c r="O42055">
        <v>4843.4199219000002</v>
      </c>
      <c r="P42055">
        <v>2530</v>
      </c>
      <c r="Q42055">
        <v>8.1029195999999999</v>
      </c>
      <c r="R42055">
        <v>103.28778671400001</v>
      </c>
      <c r="S42055">
        <v>26.7097377726</v>
      </c>
    </row>
    <row r="42056" spans="1:19" x14ac:dyDescent="0.2">
      <c r="A42056">
        <v>0.79217700000000002</v>
      </c>
      <c r="B42056">
        <v>1.6071399</v>
      </c>
      <c r="C42056">
        <v>1.3605400000000001</v>
      </c>
      <c r="D42056">
        <v>0.73303200000000002</v>
      </c>
      <c r="E42056">
        <v>2892.4899902000002</v>
      </c>
      <c r="F42056">
        <v>1568.6800536999999</v>
      </c>
      <c r="G42056">
        <v>2104.6000976999999</v>
      </c>
      <c r="H42056">
        <v>701.53301999999996</v>
      </c>
      <c r="I42056">
        <v>2976.3500976999999</v>
      </c>
      <c r="J42056">
        <v>48181.6015625</v>
      </c>
      <c r="K42056">
        <v>1984.2299805</v>
      </c>
      <c r="L42056">
        <v>26295.8007812</v>
      </c>
      <c r="M42056">
        <v>25.842699100000001</v>
      </c>
      <c r="N42056">
        <v>1.01156</v>
      </c>
      <c r="O42056">
        <v>5176</v>
      </c>
      <c r="P42056">
        <v>2559</v>
      </c>
      <c r="Q42056">
        <v>8.0490103000000008</v>
      </c>
      <c r="R42056">
        <v>103.31290918800001</v>
      </c>
      <c r="S42056">
        <v>26.710038696200002</v>
      </c>
    </row>
    <row r="42057" spans="1:19" x14ac:dyDescent="0.2">
      <c r="A42057">
        <v>0.98370599999999997</v>
      </c>
      <c r="B42057">
        <v>3.61538</v>
      </c>
      <c r="C42057">
        <v>1.3605400000000001</v>
      </c>
      <c r="D42057">
        <v>0.58566099999999999</v>
      </c>
      <c r="E42057">
        <v>2976.3500976999999</v>
      </c>
      <c r="F42057">
        <v>701.53301999999996</v>
      </c>
      <c r="G42057">
        <v>2976.3500976999999</v>
      </c>
      <c r="H42057">
        <v>1568.6800536999999</v>
      </c>
      <c r="I42057">
        <v>2976.3500976999999</v>
      </c>
      <c r="J42057">
        <v>47190.8007812</v>
      </c>
      <c r="K42057">
        <v>3968.4699707</v>
      </c>
      <c r="L42057">
        <v>25956.6992188</v>
      </c>
      <c r="M42057">
        <v>28.940300000000001</v>
      </c>
      <c r="N42057">
        <v>1.07934</v>
      </c>
      <c r="O42057">
        <v>6013.0800780999998</v>
      </c>
      <c r="P42057">
        <v>2597</v>
      </c>
      <c r="Q42057">
        <v>8.1438197999999993</v>
      </c>
      <c r="R42057">
        <v>103.353105957</v>
      </c>
      <c r="S42057">
        <v>26.710510931200002</v>
      </c>
    </row>
    <row r="42058" spans="1:19" x14ac:dyDescent="0.2">
      <c r="A42058">
        <v>0.96705300000000005</v>
      </c>
      <c r="B42058">
        <v>3.6666701000000002</v>
      </c>
      <c r="C42058">
        <v>0.68027199999999999</v>
      </c>
      <c r="D42058">
        <v>0.634884</v>
      </c>
      <c r="E42058">
        <v>3507.6599120999999</v>
      </c>
      <c r="F42058">
        <v>992.11700440000004</v>
      </c>
      <c r="G42058">
        <v>3507.6599120999999</v>
      </c>
      <c r="H42058">
        <v>1403.0699463000001</v>
      </c>
      <c r="I42058">
        <v>3507.6599120999999</v>
      </c>
      <c r="J42058">
        <v>47060.3007812</v>
      </c>
      <c r="K42058">
        <v>4492</v>
      </c>
      <c r="L42058">
        <v>25966.1992188</v>
      </c>
      <c r="M42058">
        <v>30.986099200000002</v>
      </c>
      <c r="N42058">
        <v>1.0697401</v>
      </c>
      <c r="O42058">
        <v>5977.5</v>
      </c>
      <c r="P42058">
        <v>2515</v>
      </c>
      <c r="Q42058">
        <v>8.1955899999999993</v>
      </c>
      <c r="R42058">
        <v>103.35813062299999</v>
      </c>
      <c r="S42058">
        <v>26.710569160599999</v>
      </c>
    </row>
    <row r="42059" spans="1:19" x14ac:dyDescent="0.2">
      <c r="A42059">
        <v>0.92842899999999995</v>
      </c>
      <c r="B42059">
        <v>3.4444398999999999</v>
      </c>
      <c r="C42059">
        <v>1.81406</v>
      </c>
      <c r="D42059">
        <v>0.60850700000000002</v>
      </c>
      <c r="E42059">
        <v>3507.6599120999999</v>
      </c>
      <c r="F42059">
        <v>992.11700440000004</v>
      </c>
      <c r="G42059">
        <v>3507.6599120999999</v>
      </c>
      <c r="H42059">
        <v>1403.0699463000001</v>
      </c>
      <c r="I42059">
        <v>3507.6599120999999</v>
      </c>
      <c r="J42059">
        <v>47060.3007812</v>
      </c>
      <c r="K42059">
        <v>4492</v>
      </c>
      <c r="L42059">
        <v>25966.1992188</v>
      </c>
      <c r="M42059">
        <v>26.2087994</v>
      </c>
      <c r="N42059">
        <v>1.0163599999999999</v>
      </c>
      <c r="O42059">
        <v>6586.25</v>
      </c>
      <c r="P42059">
        <v>2563</v>
      </c>
      <c r="Q42059">
        <v>8.1693897</v>
      </c>
      <c r="R42059">
        <v>103.363155303</v>
      </c>
      <c r="S42059">
        <v>26.7106272123</v>
      </c>
    </row>
    <row r="42060" spans="1:19" x14ac:dyDescent="0.2">
      <c r="A42060">
        <v>0.87724800000000003</v>
      </c>
      <c r="B42060">
        <v>2.4347799000000001</v>
      </c>
      <c r="C42060">
        <v>3.6281199000000002</v>
      </c>
      <c r="D42060">
        <v>0.577519</v>
      </c>
      <c r="E42060">
        <v>4090.6000976999999</v>
      </c>
      <c r="F42060">
        <v>1568.6800536999999</v>
      </c>
      <c r="G42060">
        <v>4090.6000976999999</v>
      </c>
      <c r="H42060">
        <v>1568.6800536999999</v>
      </c>
      <c r="I42060">
        <v>4090.6000976999999</v>
      </c>
      <c r="J42060">
        <v>46939.8007812</v>
      </c>
      <c r="K42060">
        <v>5058.8300780999998</v>
      </c>
      <c r="L42060">
        <v>25994.5996094</v>
      </c>
      <c r="M42060">
        <v>27.0310001</v>
      </c>
      <c r="N42060">
        <v>1.0366899999999999</v>
      </c>
      <c r="O42060">
        <v>6768.75</v>
      </c>
      <c r="P42060">
        <v>2477</v>
      </c>
      <c r="Q42060">
        <v>8.0480099000000003</v>
      </c>
      <c r="R42060">
        <v>103.36817999900001</v>
      </c>
      <c r="S42060">
        <v>26.710685086200002</v>
      </c>
    </row>
    <row r="42061" spans="1:19" x14ac:dyDescent="0.2">
      <c r="A42061">
        <v>0.86669099999999999</v>
      </c>
      <c r="B42061">
        <v>3.0384600000000002</v>
      </c>
      <c r="C42061">
        <v>2.2675700000000001</v>
      </c>
      <c r="D42061">
        <v>0.59465999999999997</v>
      </c>
      <c r="E42061">
        <v>7748.6801758000001</v>
      </c>
      <c r="F42061">
        <v>3968.4699707</v>
      </c>
      <c r="G42061">
        <v>8677.4804688000004</v>
      </c>
      <c r="H42061">
        <v>701.53301999999996</v>
      </c>
      <c r="I42061">
        <v>8677.4804688000004</v>
      </c>
      <c r="J42061">
        <v>46386.1015625</v>
      </c>
      <c r="K42061">
        <v>9541.8798827999999</v>
      </c>
      <c r="L42061">
        <v>26713.5996094</v>
      </c>
      <c r="M42061">
        <v>24.8246994</v>
      </c>
      <c r="N42061">
        <v>1.0289299000000001</v>
      </c>
      <c r="O42061">
        <v>5787.25</v>
      </c>
      <c r="P42061">
        <v>2149</v>
      </c>
      <c r="Q42061">
        <v>6.8366398999999998</v>
      </c>
      <c r="R42061">
        <v>103.418427784</v>
      </c>
      <c r="S42061">
        <v>26.711254047800001</v>
      </c>
    </row>
    <row r="42062" spans="1:19" x14ac:dyDescent="0.2">
      <c r="A42062">
        <v>0.84729900000000002</v>
      </c>
      <c r="B42062">
        <v>3.6774198999999999</v>
      </c>
      <c r="C42062">
        <v>1.81406</v>
      </c>
      <c r="D42062">
        <v>0.63598299999999997</v>
      </c>
      <c r="E42062">
        <v>7716.8598633000001</v>
      </c>
      <c r="F42062">
        <v>3507.6599120999999</v>
      </c>
      <c r="G42062">
        <v>9359.6201172000001</v>
      </c>
      <c r="H42062">
        <v>1</v>
      </c>
      <c r="I42062">
        <v>9359.6201172000001</v>
      </c>
      <c r="J42062">
        <v>46349</v>
      </c>
      <c r="K42062">
        <v>10214.5</v>
      </c>
      <c r="L42062">
        <v>26888</v>
      </c>
      <c r="M42062">
        <v>19.510700199999999</v>
      </c>
      <c r="N42062">
        <v>1.00665</v>
      </c>
      <c r="O42062">
        <v>6211.0800780999998</v>
      </c>
      <c r="P42062">
        <v>2081</v>
      </c>
      <c r="Q42062">
        <v>6.7116398999999998</v>
      </c>
      <c r="R42062">
        <v>103.42345264399999</v>
      </c>
      <c r="S42062">
        <v>26.711309966200002</v>
      </c>
    </row>
    <row r="42063" spans="1:19" x14ac:dyDescent="0.2">
      <c r="A42063">
        <v>0.87424299999999999</v>
      </c>
      <c r="B42063">
        <v>2.61111</v>
      </c>
      <c r="C42063">
        <v>1.81406</v>
      </c>
      <c r="D42063">
        <v>0.53182600000000002</v>
      </c>
      <c r="E42063">
        <v>7222.7202147999997</v>
      </c>
      <c r="F42063">
        <v>2806.1298827999999</v>
      </c>
      <c r="G42063">
        <v>11420.0996094</v>
      </c>
      <c r="H42063">
        <v>992.11700440000004</v>
      </c>
      <c r="I42063">
        <v>9846.4804688000004</v>
      </c>
      <c r="J42063">
        <v>46301.1992188</v>
      </c>
      <c r="K42063">
        <v>9438.1601561999996</v>
      </c>
      <c r="L42063">
        <v>27368.8007812</v>
      </c>
      <c r="M42063">
        <v>34.084899900000003</v>
      </c>
      <c r="N42063">
        <v>1.0048600000000001</v>
      </c>
      <c r="O42063">
        <v>5803.6699219000002</v>
      </c>
      <c r="P42063">
        <v>1831</v>
      </c>
      <c r="Q42063">
        <v>6.2205700999999998</v>
      </c>
      <c r="R42063">
        <v>103.44355222900001</v>
      </c>
      <c r="S42063">
        <v>26.711531861699999</v>
      </c>
    </row>
    <row r="42064" spans="1:19" x14ac:dyDescent="0.2">
      <c r="A42064">
        <v>0.96467400000000003</v>
      </c>
      <c r="B42064">
        <v>2.2692299</v>
      </c>
      <c r="C42064">
        <v>1.5872999000000001</v>
      </c>
      <c r="D42064">
        <v>0.66455699999999995</v>
      </c>
      <c r="E42064">
        <v>6618.25</v>
      </c>
      <c r="F42064">
        <v>2892.4899902000002</v>
      </c>
      <c r="G42064">
        <v>12110.2998047</v>
      </c>
      <c r="H42064">
        <v>701.53301999999996</v>
      </c>
      <c r="I42064">
        <v>9146.8701172000001</v>
      </c>
      <c r="J42064">
        <v>46306.5</v>
      </c>
      <c r="K42064">
        <v>8929.0595702999999</v>
      </c>
      <c r="L42064">
        <v>27395.6992188</v>
      </c>
      <c r="M42064">
        <v>42.4518013</v>
      </c>
      <c r="N42064">
        <v>1.0737399999999999</v>
      </c>
      <c r="O42064">
        <v>5184.1699219000002</v>
      </c>
      <c r="P42064">
        <v>1862</v>
      </c>
      <c r="Q42064">
        <v>6.0437899000000002</v>
      </c>
      <c r="R42064">
        <v>103.453602109</v>
      </c>
      <c r="S42064">
        <v>26.711641742600001</v>
      </c>
    </row>
    <row r="42065" spans="1:19" x14ac:dyDescent="0.2">
      <c r="A42065">
        <v>1.0078</v>
      </c>
      <c r="B42065">
        <v>1.8928601</v>
      </c>
      <c r="C42065">
        <v>1.3605400000000001</v>
      </c>
      <c r="D42065">
        <v>0.71259300000000003</v>
      </c>
      <c r="E42065">
        <v>6034.8100586</v>
      </c>
      <c r="F42065">
        <v>3137.3500976999999</v>
      </c>
      <c r="G42065">
        <v>11987.7998047</v>
      </c>
      <c r="H42065">
        <v>1</v>
      </c>
      <c r="I42065">
        <v>8447.5800780999998</v>
      </c>
      <c r="J42065">
        <v>46322.3984375</v>
      </c>
      <c r="K42065">
        <v>8447.5800780999998</v>
      </c>
      <c r="L42065">
        <v>27440.5996094</v>
      </c>
      <c r="M42065">
        <v>39.594299300000003</v>
      </c>
      <c r="N42065">
        <v>1.02372</v>
      </c>
      <c r="O42065">
        <v>4609.75</v>
      </c>
      <c r="P42065">
        <v>1830</v>
      </c>
      <c r="Q42065">
        <v>5.9883899999999999</v>
      </c>
      <c r="R42065">
        <v>103.45862707000001</v>
      </c>
      <c r="S42065">
        <v>26.711696416399999</v>
      </c>
    </row>
    <row r="42066" spans="1:19" x14ac:dyDescent="0.2">
      <c r="A42066">
        <v>1.0303100000000001</v>
      </c>
      <c r="B42066">
        <v>2.11538</v>
      </c>
      <c r="C42066">
        <v>1.3605400000000001</v>
      </c>
      <c r="D42066">
        <v>0.68709200000000004</v>
      </c>
      <c r="E42066">
        <v>5479.1499022999997</v>
      </c>
      <c r="F42066">
        <v>3507.6599120999999</v>
      </c>
      <c r="G42066">
        <v>11759.7998047</v>
      </c>
      <c r="H42066">
        <v>701.53301999999996</v>
      </c>
      <c r="I42066">
        <v>7748.6801758000001</v>
      </c>
      <c r="J42066">
        <v>46349</v>
      </c>
      <c r="K42066">
        <v>7998.7099608999997</v>
      </c>
      <c r="L42066">
        <v>27503.3007812</v>
      </c>
      <c r="M42066">
        <v>41.3473015</v>
      </c>
      <c r="N42066">
        <v>1.00404</v>
      </c>
      <c r="O42066">
        <v>5519.8300780999998</v>
      </c>
      <c r="P42066">
        <v>1727</v>
      </c>
      <c r="Q42066">
        <v>5.9278697999999999</v>
      </c>
      <c r="R42066">
        <v>103.46365204600001</v>
      </c>
      <c r="S42066">
        <v>26.711750912399999</v>
      </c>
    </row>
    <row r="42067" spans="1:19" x14ac:dyDescent="0.2">
      <c r="A42067">
        <v>0.96092599999999995</v>
      </c>
      <c r="B42067">
        <v>1.5</v>
      </c>
      <c r="C42067">
        <v>2.7210901000000001</v>
      </c>
      <c r="D42067">
        <v>0.56586000000000003</v>
      </c>
      <c r="E42067">
        <v>4960.5898438000004</v>
      </c>
      <c r="F42067">
        <v>3777.8701172000001</v>
      </c>
      <c r="G42067">
        <v>11570</v>
      </c>
      <c r="H42067">
        <v>701.53301999999996</v>
      </c>
      <c r="I42067">
        <v>7050.3198241999999</v>
      </c>
      <c r="J42067">
        <v>46386.1015625</v>
      </c>
      <c r="K42067">
        <v>7588.2402344000002</v>
      </c>
      <c r="L42067">
        <v>27583.6992188</v>
      </c>
      <c r="M42067">
        <v>21.203100200000002</v>
      </c>
      <c r="N42067">
        <v>1.0074198999999999</v>
      </c>
      <c r="O42067">
        <v>5326.3300780999998</v>
      </c>
      <c r="P42067">
        <v>1877</v>
      </c>
      <c r="Q42067">
        <v>5.8119401999999996</v>
      </c>
      <c r="R42067">
        <v>103.47370204000001</v>
      </c>
      <c r="S42067">
        <v>26.711859370900001</v>
      </c>
    </row>
    <row r="42068" spans="1:19" x14ac:dyDescent="0.2">
      <c r="A42068">
        <v>0.79625199999999996</v>
      </c>
      <c r="B42068">
        <v>2.3333298999999998</v>
      </c>
      <c r="C42068">
        <v>2.4943298999999999</v>
      </c>
      <c r="D42068">
        <v>0.55943200000000004</v>
      </c>
      <c r="E42068">
        <v>3507.6599120999999</v>
      </c>
      <c r="F42068">
        <v>6034.8100586</v>
      </c>
      <c r="G42068">
        <v>11224.5</v>
      </c>
      <c r="H42068">
        <v>2892.4899902000002</v>
      </c>
      <c r="I42068">
        <v>3577.1298827999999</v>
      </c>
      <c r="J42068">
        <v>46729.6992188</v>
      </c>
      <c r="K42068">
        <v>6352.6499022999997</v>
      </c>
      <c r="L42068">
        <v>28244.9003906</v>
      </c>
      <c r="M42068">
        <v>33.643901800000002</v>
      </c>
      <c r="N42068">
        <v>1.0519201</v>
      </c>
      <c r="O42068">
        <v>6355.9199219000002</v>
      </c>
      <c r="P42068">
        <v>2136</v>
      </c>
      <c r="Q42068">
        <v>5.4320002000000001</v>
      </c>
      <c r="R42068">
        <v>103.508877463</v>
      </c>
      <c r="S42068">
        <v>26.7122333746</v>
      </c>
    </row>
    <row r="42069" spans="1:19" x14ac:dyDescent="0.2">
      <c r="A42069">
        <v>0.87707299999999999</v>
      </c>
      <c r="B42069">
        <v>2.8</v>
      </c>
      <c r="C42069">
        <v>2.4943298999999999</v>
      </c>
      <c r="D42069">
        <v>0.59663100000000002</v>
      </c>
      <c r="E42069">
        <v>3137.3500976999999</v>
      </c>
      <c r="F42069">
        <v>5655.9399414</v>
      </c>
      <c r="G42069">
        <v>11246.4003906</v>
      </c>
      <c r="H42069">
        <v>2218.4399414</v>
      </c>
      <c r="I42069">
        <v>2892.4899902000002</v>
      </c>
      <c r="J42069">
        <v>46829.6015625</v>
      </c>
      <c r="K42069">
        <v>6313.7998047000001</v>
      </c>
      <c r="L42069">
        <v>28427.1992188</v>
      </c>
      <c r="M42069">
        <v>36.223899799999998</v>
      </c>
      <c r="N42069">
        <v>1.0372399999999999</v>
      </c>
      <c r="O42069">
        <v>5219.6699219000002</v>
      </c>
      <c r="P42069">
        <v>1990</v>
      </c>
      <c r="Q42069">
        <v>5.3802199000000002</v>
      </c>
      <c r="R42069">
        <v>103.513902579</v>
      </c>
      <c r="S42069">
        <v>26.712286092399999</v>
      </c>
    </row>
    <row r="42070" spans="1:19" x14ac:dyDescent="0.2">
      <c r="A42070">
        <v>0.86682700000000001</v>
      </c>
      <c r="B42070">
        <v>3.0689700000000002</v>
      </c>
      <c r="C42070">
        <v>2.0408198999999998</v>
      </c>
      <c r="D42070">
        <v>0.637131</v>
      </c>
      <c r="E42070">
        <v>3137.3500976999999</v>
      </c>
      <c r="F42070">
        <v>5655.9399414</v>
      </c>
      <c r="G42070">
        <v>11246.4003906</v>
      </c>
      <c r="H42070">
        <v>2218.4399414</v>
      </c>
      <c r="I42070">
        <v>2892.4899902000002</v>
      </c>
      <c r="J42070">
        <v>46829.6015625</v>
      </c>
      <c r="K42070">
        <v>6313.7998047000001</v>
      </c>
      <c r="L42070">
        <v>28427.1992188</v>
      </c>
      <c r="M42070">
        <v>37.453601800000001</v>
      </c>
      <c r="N42070">
        <v>1.0506099</v>
      </c>
      <c r="O42070">
        <v>5364.5</v>
      </c>
      <c r="P42070">
        <v>2011</v>
      </c>
      <c r="Q42070">
        <v>5.3284501999999998</v>
      </c>
      <c r="R42070">
        <v>103.518927709</v>
      </c>
      <c r="S42070">
        <v>26.712338632400002</v>
      </c>
    </row>
    <row r="42071" spans="1:19" x14ac:dyDescent="0.2">
      <c r="A42071">
        <v>0.796346</v>
      </c>
      <c r="B42071">
        <v>2.90625</v>
      </c>
      <c r="C42071">
        <v>1.3605400000000001</v>
      </c>
      <c r="D42071">
        <v>0.694245</v>
      </c>
      <c r="E42071">
        <v>2529.4099120999999</v>
      </c>
      <c r="F42071">
        <v>4960.5898438000004</v>
      </c>
      <c r="G42071">
        <v>11311.9003906</v>
      </c>
      <c r="H42071">
        <v>1568.6800536999999</v>
      </c>
      <c r="I42071">
        <v>2218.4399414</v>
      </c>
      <c r="J42071">
        <v>46939.8007812</v>
      </c>
      <c r="K42071">
        <v>6313.7998047000001</v>
      </c>
      <c r="L42071">
        <v>28625.5996094</v>
      </c>
      <c r="M42071">
        <v>32.4856987</v>
      </c>
      <c r="N42071">
        <v>1.1480300000000001</v>
      </c>
      <c r="O42071">
        <v>5630.8300780999998</v>
      </c>
      <c r="P42071">
        <v>1933</v>
      </c>
      <c r="Q42071">
        <v>5.2766700000000002</v>
      </c>
      <c r="R42071">
        <v>103.523952853</v>
      </c>
      <c r="S42071">
        <v>26.7123909946</v>
      </c>
    </row>
    <row r="42072" spans="1:19" x14ac:dyDescent="0.2">
      <c r="A42072">
        <v>0.65345900000000001</v>
      </c>
      <c r="B42072">
        <v>1.9714299</v>
      </c>
      <c r="C42072">
        <v>0.90702899999999997</v>
      </c>
      <c r="D42072">
        <v>0.76871800000000001</v>
      </c>
      <c r="E42072">
        <v>1984.2299805</v>
      </c>
      <c r="F42072">
        <v>4267.2597655999998</v>
      </c>
      <c r="G42072">
        <v>11420.0996094</v>
      </c>
      <c r="H42072">
        <v>992.11700440000004</v>
      </c>
      <c r="I42072">
        <v>1568.6800536999999</v>
      </c>
      <c r="J42072">
        <v>47060.3007812</v>
      </c>
      <c r="K42072">
        <v>6352.6499022999997</v>
      </c>
      <c r="L42072">
        <v>28839.6992188</v>
      </c>
      <c r="M42072">
        <v>30.782499300000001</v>
      </c>
      <c r="N42072">
        <v>1.1993799999999999</v>
      </c>
      <c r="O42072">
        <v>5373.8300780999998</v>
      </c>
      <c r="P42072">
        <v>1896</v>
      </c>
      <c r="Q42072">
        <v>5.2248901999999999</v>
      </c>
      <c r="R42072">
        <v>103.52897801</v>
      </c>
      <c r="S42072">
        <v>26.712443178899999</v>
      </c>
    </row>
    <row r="42073" spans="1:19" x14ac:dyDescent="0.2">
      <c r="A42073">
        <v>0.59702100000000002</v>
      </c>
      <c r="B42073">
        <v>1.4736800000000001</v>
      </c>
      <c r="C42073">
        <v>1.1337900000000001</v>
      </c>
      <c r="D42073">
        <v>0.83568100000000001</v>
      </c>
      <c r="E42073">
        <v>1568.6800536999999</v>
      </c>
      <c r="F42073">
        <v>3577.1298827999999</v>
      </c>
      <c r="G42073">
        <v>11570</v>
      </c>
      <c r="H42073">
        <v>701.53301999999996</v>
      </c>
      <c r="I42073">
        <v>992.11700440000004</v>
      </c>
      <c r="J42073">
        <v>47190.8007812</v>
      </c>
      <c r="K42073">
        <v>6467.8100586</v>
      </c>
      <c r="L42073">
        <v>29069.1992188</v>
      </c>
      <c r="M42073">
        <v>36.109600100000002</v>
      </c>
      <c r="N42073">
        <v>1.0581</v>
      </c>
      <c r="O42073">
        <v>5039.9199219000002</v>
      </c>
      <c r="P42073">
        <v>1917</v>
      </c>
      <c r="Q42073">
        <v>5.1731199999999999</v>
      </c>
      <c r="R42073">
        <v>103.534003181</v>
      </c>
      <c r="S42073">
        <v>26.712495185400002</v>
      </c>
    </row>
    <row r="42074" spans="1:19" x14ac:dyDescent="0.2">
      <c r="A42074">
        <v>0.61385800000000001</v>
      </c>
      <c r="B42074">
        <v>1.5384599999999999</v>
      </c>
      <c r="C42074">
        <v>0.453515</v>
      </c>
      <c r="D42074">
        <v>0.84329699999999996</v>
      </c>
      <c r="E42074">
        <v>1568.6800536999999</v>
      </c>
      <c r="F42074">
        <v>3577.1298827999999</v>
      </c>
      <c r="G42074">
        <v>11570</v>
      </c>
      <c r="H42074">
        <v>701.53301999999996</v>
      </c>
      <c r="I42074">
        <v>992.11700440000004</v>
      </c>
      <c r="J42074">
        <v>47190.8007812</v>
      </c>
      <c r="K42074">
        <v>6467.8100586</v>
      </c>
      <c r="L42074">
        <v>29069.1992188</v>
      </c>
      <c r="M42074">
        <v>27.717899299999999</v>
      </c>
      <c r="N42074">
        <v>1.07376</v>
      </c>
      <c r="O42074">
        <v>5028</v>
      </c>
      <c r="P42074">
        <v>1830</v>
      </c>
      <c r="Q42074">
        <v>5.1388401999999997</v>
      </c>
      <c r="R42074">
        <v>103.539028366</v>
      </c>
      <c r="S42074">
        <v>26.7125470141</v>
      </c>
    </row>
    <row r="42075" spans="1:19" x14ac:dyDescent="0.2">
      <c r="A42075">
        <v>0.50030200000000002</v>
      </c>
      <c r="B42075">
        <v>1.4</v>
      </c>
      <c r="C42075">
        <v>0.453515</v>
      </c>
      <c r="D42075">
        <v>0.85405900000000001</v>
      </c>
      <c r="E42075">
        <v>1403.0699463000001</v>
      </c>
      <c r="F42075">
        <v>2892.4899902000002</v>
      </c>
      <c r="G42075">
        <v>11759.7998047</v>
      </c>
      <c r="H42075">
        <v>1</v>
      </c>
      <c r="I42075">
        <v>701.53301999999996</v>
      </c>
      <c r="J42075">
        <v>47331.3984375</v>
      </c>
      <c r="K42075">
        <v>6655.3300780999998</v>
      </c>
      <c r="L42075">
        <v>29313.6992188</v>
      </c>
      <c r="M42075">
        <v>5.8127098000000004</v>
      </c>
      <c r="N42075">
        <v>1.0000401000000001</v>
      </c>
      <c r="O42075">
        <v>4834.25</v>
      </c>
      <c r="P42075">
        <v>1807</v>
      </c>
      <c r="Q42075">
        <v>5.0746899000000001</v>
      </c>
      <c r="R42075">
        <v>103.544053564</v>
      </c>
      <c r="S42075">
        <v>26.7125986649</v>
      </c>
    </row>
    <row r="42076" spans="1:19" x14ac:dyDescent="0.2">
      <c r="A42076">
        <v>0.77739499999999995</v>
      </c>
      <c r="B42076">
        <v>1.82857</v>
      </c>
      <c r="C42076">
        <v>0.90702899999999997</v>
      </c>
      <c r="D42076">
        <v>0.79739599999999999</v>
      </c>
      <c r="E42076">
        <v>1568.6800536999999</v>
      </c>
      <c r="F42076">
        <v>2218.4399414</v>
      </c>
      <c r="G42076">
        <v>11987.7998047</v>
      </c>
      <c r="H42076">
        <v>1</v>
      </c>
      <c r="I42076">
        <v>992.11700440000004</v>
      </c>
      <c r="J42076">
        <v>47481.8984375</v>
      </c>
      <c r="K42076">
        <v>6909.2998047000001</v>
      </c>
      <c r="L42076">
        <v>29572.8007812</v>
      </c>
      <c r="M42076">
        <v>17.1767006</v>
      </c>
      <c r="N42076">
        <v>1.0037199999999999</v>
      </c>
      <c r="O42076">
        <v>4870.25</v>
      </c>
      <c r="P42076">
        <v>1833</v>
      </c>
      <c r="Q42076">
        <v>4.94489</v>
      </c>
      <c r="R42076">
        <v>103.554104001</v>
      </c>
      <c r="S42076">
        <v>26.712701433100001</v>
      </c>
    </row>
    <row r="42077" spans="1:19" x14ac:dyDescent="0.2">
      <c r="A42077">
        <v>0.78280499999999997</v>
      </c>
      <c r="B42077">
        <v>2.1212100999999999</v>
      </c>
      <c r="C42077">
        <v>1.5872999000000001</v>
      </c>
      <c r="D42077">
        <v>0.765046</v>
      </c>
      <c r="E42077">
        <v>992.11700440000004</v>
      </c>
      <c r="F42077">
        <v>701.53301999999996</v>
      </c>
      <c r="G42077">
        <v>12878.4003906</v>
      </c>
      <c r="H42077">
        <v>701.53301999999996</v>
      </c>
      <c r="I42077">
        <v>2892.4899902000002</v>
      </c>
      <c r="J42077">
        <v>47992.1992188</v>
      </c>
      <c r="K42077">
        <v>7998.7099608999997</v>
      </c>
      <c r="L42077">
        <v>30433.9003906</v>
      </c>
      <c r="M42077">
        <v>32.907398200000003</v>
      </c>
      <c r="N42077">
        <v>1.0688200000000001</v>
      </c>
      <c r="O42077">
        <v>6794.25</v>
      </c>
      <c r="P42077">
        <v>2019</v>
      </c>
      <c r="Q42077">
        <v>4.7895598000000001</v>
      </c>
      <c r="R42077">
        <v>103.569179757</v>
      </c>
      <c r="S42077">
        <v>26.712854251500001</v>
      </c>
    </row>
    <row r="42078" spans="1:19" x14ac:dyDescent="0.2">
      <c r="A42078">
        <v>0.754942</v>
      </c>
      <c r="B42078">
        <v>0</v>
      </c>
      <c r="C42078">
        <v>0.22675699999999999</v>
      </c>
      <c r="D42078">
        <v>0.79554899999999995</v>
      </c>
      <c r="E42078">
        <v>992.11700440000004</v>
      </c>
      <c r="F42078">
        <v>701.53301999999996</v>
      </c>
      <c r="G42078">
        <v>12878.4003906</v>
      </c>
      <c r="H42078">
        <v>701.53301999999996</v>
      </c>
      <c r="I42078">
        <v>2892.4899902000002</v>
      </c>
      <c r="J42078">
        <v>47992.1992188</v>
      </c>
      <c r="K42078">
        <v>7998.7099608999997</v>
      </c>
      <c r="L42078">
        <v>30433.9003906</v>
      </c>
      <c r="M42078">
        <v>25.648899100000001</v>
      </c>
      <c r="N42078">
        <v>1.01112</v>
      </c>
      <c r="O42078">
        <v>5315.5800780999998</v>
      </c>
      <c r="P42078">
        <v>1937</v>
      </c>
      <c r="Q42078">
        <v>4.7377801000000002</v>
      </c>
      <c r="R42078">
        <v>103.574205036</v>
      </c>
      <c r="S42078">
        <v>26.712904835300002</v>
      </c>
    </row>
    <row r="42079" spans="1:19" x14ac:dyDescent="0.2">
      <c r="A42079">
        <v>0.751722</v>
      </c>
      <c r="B42079">
        <v>0</v>
      </c>
      <c r="C42079">
        <v>0.22675699999999999</v>
      </c>
      <c r="D42079">
        <v>0.80606100000000003</v>
      </c>
      <c r="E42079">
        <v>701.53301999999996</v>
      </c>
      <c r="F42079">
        <v>992.11700440000004</v>
      </c>
      <c r="G42079">
        <v>13236.5</v>
      </c>
      <c r="H42079">
        <v>701.53301999999996</v>
      </c>
      <c r="I42079">
        <v>3577.1298827999999</v>
      </c>
      <c r="J42079">
        <v>48181.6015625</v>
      </c>
      <c r="K42079">
        <v>8447.5800780999998</v>
      </c>
      <c r="L42079">
        <v>30747.5996094</v>
      </c>
      <c r="M42079">
        <v>12.7372999</v>
      </c>
      <c r="N42079">
        <v>1.00692</v>
      </c>
      <c r="O42079">
        <v>5052.0800780999998</v>
      </c>
      <c r="P42079">
        <v>1963</v>
      </c>
      <c r="Q42079">
        <v>4.6859998999999997</v>
      </c>
      <c r="R42079">
        <v>103.57923032799999</v>
      </c>
      <c r="S42079">
        <v>26.712955241300001</v>
      </c>
    </row>
    <row r="42080" spans="1:19" x14ac:dyDescent="0.2">
      <c r="A42080">
        <v>0.82448600000000005</v>
      </c>
      <c r="B42080">
        <v>2.3529401000000001</v>
      </c>
      <c r="C42080">
        <v>0.90702899999999997</v>
      </c>
      <c r="D42080">
        <v>0.76312800000000003</v>
      </c>
      <c r="E42080">
        <v>992.11700440000004</v>
      </c>
      <c r="F42080">
        <v>1568.6800536999999</v>
      </c>
      <c r="G42080">
        <v>13621.2998047</v>
      </c>
      <c r="H42080">
        <v>701.53301999999996</v>
      </c>
      <c r="I42080">
        <v>4267.2597655999998</v>
      </c>
      <c r="J42080">
        <v>48380.3007812</v>
      </c>
      <c r="K42080">
        <v>8929.0595702999999</v>
      </c>
      <c r="L42080">
        <v>31074</v>
      </c>
      <c r="M42080">
        <v>24.434699999999999</v>
      </c>
      <c r="N42080">
        <v>1.00963</v>
      </c>
      <c r="O42080">
        <v>4906.25</v>
      </c>
      <c r="P42080">
        <v>2003</v>
      </c>
      <c r="Q42080">
        <v>4.6342300999999999</v>
      </c>
      <c r="R42080">
        <v>103.584255633</v>
      </c>
      <c r="S42080">
        <v>26.713005469399999</v>
      </c>
    </row>
    <row r="42081" spans="1:19" x14ac:dyDescent="0.2">
      <c r="A42081">
        <v>0.86091700000000004</v>
      </c>
      <c r="B42081">
        <v>2.0999998999999998</v>
      </c>
      <c r="C42081">
        <v>1.3605400000000001</v>
      </c>
      <c r="D42081">
        <v>0.73333300000000001</v>
      </c>
      <c r="E42081">
        <v>992.11700440000004</v>
      </c>
      <c r="F42081">
        <v>1568.6800536999999</v>
      </c>
      <c r="G42081">
        <v>13621.2998047</v>
      </c>
      <c r="H42081">
        <v>701.53301999999996</v>
      </c>
      <c r="I42081">
        <v>4267.2597655999998</v>
      </c>
      <c r="J42081">
        <v>48380.3007812</v>
      </c>
      <c r="K42081">
        <v>8929.0595702999999</v>
      </c>
      <c r="L42081">
        <v>31074</v>
      </c>
      <c r="M42081">
        <v>39.180999800000002</v>
      </c>
      <c r="N42081">
        <v>1.0772001</v>
      </c>
      <c r="O42081">
        <v>5316.8300780999998</v>
      </c>
      <c r="P42081">
        <v>2050</v>
      </c>
      <c r="Q42081">
        <v>4.5824499000000003</v>
      </c>
      <c r="R42081">
        <v>103.58928095100001</v>
      </c>
      <c r="S42081">
        <v>26.713055519600001</v>
      </c>
    </row>
    <row r="42082" spans="1:19" x14ac:dyDescent="0.2">
      <c r="A42082">
        <v>0.52225999999999995</v>
      </c>
      <c r="B42082">
        <v>1</v>
      </c>
      <c r="C42082">
        <v>4.3083900999999996</v>
      </c>
      <c r="D42082">
        <v>0.26119399999999998</v>
      </c>
      <c r="E42082">
        <v>2892.4899902000002</v>
      </c>
      <c r="F42082">
        <v>3577.1298827999999</v>
      </c>
      <c r="G42082">
        <v>14914.7998047</v>
      </c>
      <c r="H42082">
        <v>1403.0699463000001</v>
      </c>
      <c r="I42082">
        <v>6352.6499022999997</v>
      </c>
      <c r="J42082">
        <v>49032.1015625</v>
      </c>
      <c r="K42082">
        <v>10523</v>
      </c>
      <c r="L42082">
        <v>32125.3007812</v>
      </c>
      <c r="M42082">
        <v>36.448200200000002</v>
      </c>
      <c r="N42082">
        <v>1.0269299999999999</v>
      </c>
      <c r="O42082">
        <v>6291.1699219000002</v>
      </c>
      <c r="P42082">
        <v>2320</v>
      </c>
      <c r="Q42082">
        <v>4.3753399999999996</v>
      </c>
      <c r="R42082">
        <v>103.609382354</v>
      </c>
      <c r="S42082">
        <v>26.7132539421</v>
      </c>
    </row>
    <row r="42083" spans="1:19" x14ac:dyDescent="0.2">
      <c r="A42083">
        <v>0.48954999999999999</v>
      </c>
      <c r="B42083">
        <v>1</v>
      </c>
      <c r="C42083">
        <v>3.1745999</v>
      </c>
      <c r="D42083">
        <v>0.25757600000000003</v>
      </c>
      <c r="E42083">
        <v>3507.6599120999999</v>
      </c>
      <c r="F42083">
        <v>4267.2597655999998</v>
      </c>
      <c r="G42083">
        <v>15385.7998047</v>
      </c>
      <c r="H42083">
        <v>992.11700440000004</v>
      </c>
      <c r="I42083">
        <v>7050.3198241999999</v>
      </c>
      <c r="J42083">
        <v>49267.3984375</v>
      </c>
      <c r="K42083">
        <v>10890.7001953</v>
      </c>
      <c r="L42083">
        <v>32498.5</v>
      </c>
      <c r="M42083">
        <v>30.4507999</v>
      </c>
      <c r="N42083">
        <v>1.0127999999999999</v>
      </c>
      <c r="O42083">
        <v>6922</v>
      </c>
      <c r="P42083">
        <v>2369</v>
      </c>
      <c r="Q42083">
        <v>4.3235697999999996</v>
      </c>
      <c r="R42083">
        <v>103.61440773699999</v>
      </c>
      <c r="S42083">
        <v>26.713303103000001</v>
      </c>
    </row>
    <row r="42084" spans="1:19" x14ac:dyDescent="0.2">
      <c r="A42084">
        <v>0.348937</v>
      </c>
      <c r="B42084">
        <v>0.75</v>
      </c>
      <c r="C42084">
        <v>1.81406</v>
      </c>
      <c r="D42084">
        <v>0.22</v>
      </c>
      <c r="E42084">
        <v>4209.2001952999999</v>
      </c>
      <c r="F42084">
        <v>6352.6499022999997</v>
      </c>
      <c r="G42084">
        <v>16895.1992188</v>
      </c>
      <c r="H42084">
        <v>1568.6800536999999</v>
      </c>
      <c r="I42084">
        <v>9146.8701172000001</v>
      </c>
      <c r="J42084">
        <v>50025.6992188</v>
      </c>
      <c r="K42084">
        <v>8873.7695311999996</v>
      </c>
      <c r="L42084">
        <v>33680.8984375</v>
      </c>
      <c r="M42084">
        <v>25.157199899999998</v>
      </c>
      <c r="N42084">
        <v>1.0549001</v>
      </c>
      <c r="O42084">
        <v>7549.0800780999998</v>
      </c>
      <c r="P42084">
        <v>2507</v>
      </c>
      <c r="Q42084">
        <v>4.4001598</v>
      </c>
      <c r="R42084">
        <v>103.63450939800001</v>
      </c>
      <c r="S42084">
        <v>26.7134979683</v>
      </c>
    </row>
    <row r="42085" spans="1:19" x14ac:dyDescent="0.2">
      <c r="A42085">
        <v>0.79474599999999995</v>
      </c>
      <c r="B42085">
        <v>2.3225801000000001</v>
      </c>
      <c r="C42085">
        <v>0.90702899999999997</v>
      </c>
      <c r="D42085">
        <v>0.74751800000000002</v>
      </c>
      <c r="E42085">
        <v>2529.4099120999999</v>
      </c>
      <c r="F42085">
        <v>3137.3500976999999</v>
      </c>
      <c r="G42085">
        <v>2892.4899902000002</v>
      </c>
      <c r="H42085">
        <v>1403.0699463000001</v>
      </c>
      <c r="I42085">
        <v>9541.8798827999999</v>
      </c>
      <c r="J42085">
        <v>51216.6992188</v>
      </c>
      <c r="K42085">
        <v>3507.6599120999999</v>
      </c>
      <c r="L42085">
        <v>28839.6992188</v>
      </c>
      <c r="M42085">
        <v>25.807899500000001</v>
      </c>
      <c r="N42085">
        <v>1.01041</v>
      </c>
      <c r="O42085">
        <v>7051.75</v>
      </c>
      <c r="P42085">
        <v>2513</v>
      </c>
      <c r="Q42085">
        <v>8.2083998000000005</v>
      </c>
      <c r="R42085">
        <v>103.242497969</v>
      </c>
      <c r="S42085">
        <v>26.713697262099998</v>
      </c>
    </row>
    <row r="42086" spans="1:19" x14ac:dyDescent="0.2">
      <c r="A42086">
        <v>0.71026500000000004</v>
      </c>
      <c r="B42086">
        <v>1.9411799999999999</v>
      </c>
      <c r="C42086">
        <v>1.1337900000000001</v>
      </c>
      <c r="D42086">
        <v>0.79564199999999996</v>
      </c>
      <c r="E42086">
        <v>1984.2299805</v>
      </c>
      <c r="F42086">
        <v>2529.4099120999999</v>
      </c>
      <c r="G42086">
        <v>2218.4399414</v>
      </c>
      <c r="H42086">
        <v>701.53301999999996</v>
      </c>
      <c r="I42086">
        <v>8873.7695311999996</v>
      </c>
      <c r="J42086">
        <v>50942.1015625</v>
      </c>
      <c r="K42086">
        <v>2976.3500976999999</v>
      </c>
      <c r="L42086">
        <v>28625.5996094</v>
      </c>
      <c r="M42086">
        <v>19.871200600000002</v>
      </c>
      <c r="N42086">
        <v>1.0090699999999999</v>
      </c>
      <c r="O42086">
        <v>7079.4199219000002</v>
      </c>
      <c r="P42086">
        <v>2508</v>
      </c>
      <c r="Q42086">
        <v>8.1566296000000005</v>
      </c>
      <c r="R42086">
        <v>103.247522485</v>
      </c>
      <c r="S42086">
        <v>26.713759413999998</v>
      </c>
    </row>
    <row r="42087" spans="1:19" x14ac:dyDescent="0.2">
      <c r="A42087">
        <v>0.52619800000000005</v>
      </c>
      <c r="B42087">
        <v>0</v>
      </c>
      <c r="C42087">
        <v>0.22675699999999999</v>
      </c>
      <c r="D42087">
        <v>0.85263699999999998</v>
      </c>
      <c r="E42087">
        <v>1568.6800536999999</v>
      </c>
      <c r="F42087">
        <v>1984.2299805</v>
      </c>
      <c r="G42087">
        <v>1568.6800536999999</v>
      </c>
      <c r="H42087">
        <v>1</v>
      </c>
      <c r="I42087">
        <v>8211.2304688000004</v>
      </c>
      <c r="J42087">
        <v>50675.6992188</v>
      </c>
      <c r="K42087">
        <v>2529.4099120999999</v>
      </c>
      <c r="L42087">
        <v>28409.9003906</v>
      </c>
      <c r="M42087">
        <v>12.296099699999999</v>
      </c>
      <c r="N42087">
        <v>1.0007299999999999</v>
      </c>
      <c r="O42087">
        <v>5601.9199219000002</v>
      </c>
      <c r="P42087">
        <v>2498</v>
      </c>
      <c r="Q42087">
        <v>8.1368504000000001</v>
      </c>
      <c r="R42087">
        <v>103.252547018</v>
      </c>
      <c r="S42087">
        <v>26.713821388100001</v>
      </c>
    </row>
    <row r="42088" spans="1:19" x14ac:dyDescent="0.2">
      <c r="A42088">
        <v>0.45394699999999999</v>
      </c>
      <c r="B42088">
        <v>0</v>
      </c>
      <c r="C42088">
        <v>0.22675699999999999</v>
      </c>
      <c r="D42088">
        <v>0.86251100000000003</v>
      </c>
      <c r="E42088">
        <v>1568.6800536999999</v>
      </c>
      <c r="F42088">
        <v>1984.2299805</v>
      </c>
      <c r="G42088">
        <v>1568.6800536999999</v>
      </c>
      <c r="H42088">
        <v>1</v>
      </c>
      <c r="I42088">
        <v>8211.2304688000004</v>
      </c>
      <c r="J42088">
        <v>50675.6992188</v>
      </c>
      <c r="K42088">
        <v>2529.4099120999999</v>
      </c>
      <c r="L42088">
        <v>28409.9003906</v>
      </c>
      <c r="M42088">
        <v>12.4645996</v>
      </c>
      <c r="N42088">
        <v>1.0037199999999999</v>
      </c>
      <c r="O42088">
        <v>5462.3300780999998</v>
      </c>
      <c r="P42088">
        <v>2524</v>
      </c>
      <c r="Q42088">
        <v>8.1151999999999997</v>
      </c>
      <c r="R42088">
        <v>103.257571567</v>
      </c>
      <c r="S42088">
        <v>26.713883184499998</v>
      </c>
    </row>
    <row r="42089" spans="1:19" x14ac:dyDescent="0.2">
      <c r="A42089">
        <v>0.46353299999999997</v>
      </c>
      <c r="B42089">
        <v>0</v>
      </c>
      <c r="C42089">
        <v>0.22675699999999999</v>
      </c>
      <c r="D42089">
        <v>0.83865199999999995</v>
      </c>
      <c r="E42089">
        <v>1403.0699463000001</v>
      </c>
      <c r="F42089">
        <v>1568.6800536999999</v>
      </c>
      <c r="G42089">
        <v>992.11700440000004</v>
      </c>
      <c r="H42089">
        <v>701.53301999999996</v>
      </c>
      <c r="I42089">
        <v>7555.7402344000002</v>
      </c>
      <c r="J42089">
        <v>50417.6992188</v>
      </c>
      <c r="K42089">
        <v>2104.6000976999999</v>
      </c>
      <c r="L42089">
        <v>28175.0996094</v>
      </c>
      <c r="M42089">
        <v>21.773599600000001</v>
      </c>
      <c r="N42089">
        <v>1.0014700000000001</v>
      </c>
      <c r="O42089">
        <v>5349.5800780999998</v>
      </c>
      <c r="P42089">
        <v>2529</v>
      </c>
      <c r="Q42089">
        <v>8.0634297999999998</v>
      </c>
      <c r="R42089">
        <v>103.262596132</v>
      </c>
      <c r="S42089">
        <v>26.713944803099999</v>
      </c>
    </row>
    <row r="42090" spans="1:19" x14ac:dyDescent="0.2">
      <c r="A42090">
        <v>0.58090299999999995</v>
      </c>
      <c r="B42090">
        <v>1.9736800000000001</v>
      </c>
      <c r="C42090">
        <v>0.453515</v>
      </c>
      <c r="D42090">
        <v>0.82399599999999995</v>
      </c>
      <c r="E42090">
        <v>701.53301999999996</v>
      </c>
      <c r="F42090">
        <v>1568.6800536999999</v>
      </c>
      <c r="G42090">
        <v>992.11700440000004</v>
      </c>
      <c r="H42090">
        <v>1</v>
      </c>
      <c r="I42090">
        <v>6274.7001952999999</v>
      </c>
      <c r="J42090">
        <v>49927.3007812</v>
      </c>
      <c r="K42090">
        <v>701.53301999999996</v>
      </c>
      <c r="L42090">
        <v>27752.6992188</v>
      </c>
      <c r="M42090">
        <v>11.246899600000001</v>
      </c>
      <c r="N42090">
        <v>1.0008900000000001</v>
      </c>
      <c r="O42090">
        <v>5434.4199219000002</v>
      </c>
      <c r="P42090">
        <v>2513</v>
      </c>
      <c r="Q42090">
        <v>8.0427198000000004</v>
      </c>
      <c r="R42090">
        <v>103.27264531</v>
      </c>
      <c r="S42090">
        <v>26.714067507100001</v>
      </c>
    </row>
    <row r="42091" spans="1:19" x14ac:dyDescent="0.2">
      <c r="A42091">
        <v>0.62399800000000005</v>
      </c>
      <c r="B42091">
        <v>2.0540500000000002</v>
      </c>
      <c r="C42091">
        <v>0.68027199999999999</v>
      </c>
      <c r="D42091">
        <v>0.81041099999999999</v>
      </c>
      <c r="E42091">
        <v>701.53301999999996</v>
      </c>
      <c r="F42091">
        <v>1568.6800536999999</v>
      </c>
      <c r="G42091">
        <v>992.11700440000004</v>
      </c>
      <c r="H42091">
        <v>1</v>
      </c>
      <c r="I42091">
        <v>6274.7001952999999</v>
      </c>
      <c r="J42091">
        <v>49927.3007812</v>
      </c>
      <c r="K42091">
        <v>701.53301999999996</v>
      </c>
      <c r="L42091">
        <v>27752.6992188</v>
      </c>
      <c r="M42091">
        <v>13.510100400000001</v>
      </c>
      <c r="N42091">
        <v>1.0038899999999999</v>
      </c>
      <c r="O42091">
        <v>5253.25</v>
      </c>
      <c r="P42091">
        <v>2543</v>
      </c>
      <c r="Q42091">
        <v>8.0944900999999998</v>
      </c>
      <c r="R42091">
        <v>103.277669923</v>
      </c>
      <c r="S42091">
        <v>26.7141285925</v>
      </c>
    </row>
    <row r="42092" spans="1:19" x14ac:dyDescent="0.2">
      <c r="A42092">
        <v>0.65898000000000001</v>
      </c>
      <c r="B42092">
        <v>2.0555601000000001</v>
      </c>
      <c r="C42092">
        <v>0.68027199999999999</v>
      </c>
      <c r="D42092">
        <v>0.80257900000000004</v>
      </c>
      <c r="E42092">
        <v>1</v>
      </c>
      <c r="F42092">
        <v>1403.0699463000001</v>
      </c>
      <c r="G42092">
        <v>701.53301999999996</v>
      </c>
      <c r="H42092">
        <v>1</v>
      </c>
      <c r="I42092">
        <v>5655.9399414</v>
      </c>
      <c r="J42092">
        <v>49695.1015625</v>
      </c>
      <c r="K42092">
        <v>1</v>
      </c>
      <c r="L42092">
        <v>27565.9003906</v>
      </c>
      <c r="M42092">
        <v>16.940300000000001</v>
      </c>
      <c r="N42092">
        <v>1.0058499999999999</v>
      </c>
      <c r="O42092">
        <v>4807.6699219000002</v>
      </c>
      <c r="P42092">
        <v>2552</v>
      </c>
      <c r="Q42092">
        <v>8.1673898999999999</v>
      </c>
      <c r="R42092">
        <v>103.282694552</v>
      </c>
      <c r="S42092">
        <v>26.7141895</v>
      </c>
    </row>
    <row r="42093" spans="1:19" x14ac:dyDescent="0.2">
      <c r="A42093">
        <v>0.78415900000000005</v>
      </c>
      <c r="B42093">
        <v>2.375</v>
      </c>
      <c r="C42093">
        <v>1.5872999000000001</v>
      </c>
      <c r="D42093">
        <v>0.73392900000000005</v>
      </c>
      <c r="E42093">
        <v>701.53301999999996</v>
      </c>
      <c r="F42093">
        <v>1403.0699463000001</v>
      </c>
      <c r="G42093">
        <v>701.53301999999996</v>
      </c>
      <c r="H42093">
        <v>701.53301999999996</v>
      </c>
      <c r="I42093">
        <v>5058.8300780999998</v>
      </c>
      <c r="J42093">
        <v>49471.8007812</v>
      </c>
      <c r="K42093">
        <v>701.53301999999996</v>
      </c>
      <c r="L42093">
        <v>27395.6992188</v>
      </c>
      <c r="M42093">
        <v>18.561599699999999</v>
      </c>
      <c r="N42093">
        <v>1.0099199999999999</v>
      </c>
      <c r="O42093">
        <v>4479.0800780999998</v>
      </c>
      <c r="P42093">
        <v>2546</v>
      </c>
      <c r="Q42093">
        <v>8.2366694999999996</v>
      </c>
      <c r="R42093">
        <v>103.287719198</v>
      </c>
      <c r="S42093">
        <v>26.714250229800001</v>
      </c>
    </row>
    <row r="42094" spans="1:19" x14ac:dyDescent="0.2">
      <c r="A42094">
        <v>1.07491</v>
      </c>
      <c r="B42094">
        <v>2.9000001000000002</v>
      </c>
      <c r="C42094">
        <v>2.2675700000000001</v>
      </c>
      <c r="D42094">
        <v>0.55555600000000005</v>
      </c>
      <c r="E42094">
        <v>3137.3500976999999</v>
      </c>
      <c r="F42094">
        <v>701.53301999999996</v>
      </c>
      <c r="G42094">
        <v>3137.3500976999999</v>
      </c>
      <c r="H42094">
        <v>2218.4399414</v>
      </c>
      <c r="I42094">
        <v>3137.3500976999999</v>
      </c>
      <c r="J42094">
        <v>48017.8984375</v>
      </c>
      <c r="K42094">
        <v>3968.4699707</v>
      </c>
      <c r="L42094">
        <v>26667.5</v>
      </c>
      <c r="M42094">
        <v>34.989799499999997</v>
      </c>
      <c r="N42094">
        <v>1.00665</v>
      </c>
      <c r="O42094">
        <v>6939.6699219000002</v>
      </c>
      <c r="P42094">
        <v>2602</v>
      </c>
      <c r="Q42094">
        <v>8.2345400000000009</v>
      </c>
      <c r="R42094">
        <v>103.34801616599999</v>
      </c>
      <c r="S42094">
        <v>26.714965120799999</v>
      </c>
    </row>
    <row r="42095" spans="1:19" x14ac:dyDescent="0.2">
      <c r="A42095">
        <v>0.97431299999999998</v>
      </c>
      <c r="B42095">
        <v>3.6206901</v>
      </c>
      <c r="C42095">
        <v>2.2675700000000001</v>
      </c>
      <c r="D42095">
        <v>0.61959900000000001</v>
      </c>
      <c r="E42095">
        <v>3968.4699707</v>
      </c>
      <c r="F42095">
        <v>701.53301999999996</v>
      </c>
      <c r="G42095">
        <v>3968.4699707</v>
      </c>
      <c r="H42095">
        <v>2104.6000976999999</v>
      </c>
      <c r="I42095">
        <v>3968.4699707</v>
      </c>
      <c r="J42095">
        <v>47750.6015625</v>
      </c>
      <c r="K42095">
        <v>4960.5898438000004</v>
      </c>
      <c r="L42095">
        <v>26667.5</v>
      </c>
      <c r="M42095">
        <v>25.7430992</v>
      </c>
      <c r="N42095">
        <v>1.0662499999999999</v>
      </c>
      <c r="O42095">
        <v>7322.25</v>
      </c>
      <c r="P42095">
        <v>2550</v>
      </c>
      <c r="Q42095">
        <v>8.2247895999999994</v>
      </c>
      <c r="R42095">
        <v>103.36309075600001</v>
      </c>
      <c r="S42095">
        <v>26.715139843300001</v>
      </c>
    </row>
    <row r="42096" spans="1:19" x14ac:dyDescent="0.2">
      <c r="A42096">
        <v>0.87107800000000002</v>
      </c>
      <c r="B42096">
        <v>3.2</v>
      </c>
      <c r="C42096">
        <v>2.2675700000000001</v>
      </c>
      <c r="D42096">
        <v>0.57213899999999995</v>
      </c>
      <c r="E42096">
        <v>8211.2304688000004</v>
      </c>
      <c r="F42096">
        <v>4960.5898438000004</v>
      </c>
      <c r="G42096">
        <v>8211.2304688000004</v>
      </c>
      <c r="H42096">
        <v>1403.0699463000001</v>
      </c>
      <c r="I42096">
        <v>8211.2304688000004</v>
      </c>
      <c r="J42096">
        <v>47133.3984375</v>
      </c>
      <c r="K42096">
        <v>9119.9296875</v>
      </c>
      <c r="L42096">
        <v>27242.5996094</v>
      </c>
      <c r="M42096">
        <v>27.714799899999999</v>
      </c>
      <c r="N42096">
        <v>1.0003</v>
      </c>
      <c r="O42096">
        <v>6241.6699219000002</v>
      </c>
      <c r="P42096">
        <v>2202</v>
      </c>
      <c r="Q42096">
        <v>7.0134100999999998</v>
      </c>
      <c r="R42096">
        <v>103.41334037</v>
      </c>
      <c r="S42096">
        <v>26.715710694199998</v>
      </c>
    </row>
    <row r="42097" spans="1:19" x14ac:dyDescent="0.2">
      <c r="A42097">
        <v>0.84433999999999998</v>
      </c>
      <c r="B42097">
        <v>3.59375</v>
      </c>
      <c r="C42097">
        <v>1.5872999000000001</v>
      </c>
      <c r="D42097">
        <v>0.65327999999999997</v>
      </c>
      <c r="E42097">
        <v>8418.4003905999998</v>
      </c>
      <c r="F42097">
        <v>4090.6000976999999</v>
      </c>
      <c r="G42097">
        <v>9541.8798827999999</v>
      </c>
      <c r="H42097">
        <v>701.53301999999996</v>
      </c>
      <c r="I42097">
        <v>9541.8798827999999</v>
      </c>
      <c r="J42097">
        <v>47049.8007812</v>
      </c>
      <c r="K42097">
        <v>10429</v>
      </c>
      <c r="L42097">
        <v>27565.9003906</v>
      </c>
      <c r="M42097">
        <v>26.083999599999999</v>
      </c>
      <c r="N42097">
        <v>1.0617399999999999</v>
      </c>
      <c r="O42097">
        <v>5944.4199219000002</v>
      </c>
      <c r="P42097">
        <v>2095</v>
      </c>
      <c r="Q42097">
        <v>6.7634100999999998</v>
      </c>
      <c r="R42097">
        <v>103.423390471</v>
      </c>
      <c r="S42097">
        <v>26.715822730500001</v>
      </c>
    </row>
    <row r="42098" spans="1:19" x14ac:dyDescent="0.2">
      <c r="A42098">
        <v>0.86595</v>
      </c>
      <c r="B42098">
        <v>3.81481</v>
      </c>
      <c r="C42098">
        <v>2.2675700000000001</v>
      </c>
      <c r="D42098">
        <v>0.55368600000000001</v>
      </c>
      <c r="E42098">
        <v>8447.5800780999998</v>
      </c>
      <c r="F42098">
        <v>3777.8701172000001</v>
      </c>
      <c r="G42098">
        <v>10214.5</v>
      </c>
      <c r="H42098">
        <v>1</v>
      </c>
      <c r="I42098">
        <v>10214.5</v>
      </c>
      <c r="J42098">
        <v>47023.6015625</v>
      </c>
      <c r="K42098">
        <v>10958.2998047</v>
      </c>
      <c r="L42098">
        <v>27752.6992188</v>
      </c>
      <c r="M42098">
        <v>18.1238995</v>
      </c>
      <c r="N42098">
        <v>1.0579099999999999</v>
      </c>
      <c r="O42098">
        <v>5662.0800780999998</v>
      </c>
      <c r="P42098">
        <v>2097</v>
      </c>
      <c r="Q42098">
        <v>6.5082898</v>
      </c>
      <c r="R42098">
        <v>103.433440631</v>
      </c>
      <c r="S42098">
        <v>26.715934055599998</v>
      </c>
    </row>
    <row r="42099" spans="1:19" x14ac:dyDescent="0.2">
      <c r="A42099">
        <v>1.0450200000000001</v>
      </c>
      <c r="B42099">
        <v>2</v>
      </c>
      <c r="C42099">
        <v>2.0408198999999998</v>
      </c>
      <c r="D42099">
        <v>0.56999999999999995</v>
      </c>
      <c r="E42099">
        <v>5058.8300780999998</v>
      </c>
      <c r="F42099">
        <v>3137.3500976999999</v>
      </c>
      <c r="G42099">
        <v>10890.7001953</v>
      </c>
      <c r="H42099">
        <v>1</v>
      </c>
      <c r="I42099">
        <v>7154.2597655999998</v>
      </c>
      <c r="J42099">
        <v>47086.3984375</v>
      </c>
      <c r="K42099">
        <v>8181.2099608999997</v>
      </c>
      <c r="L42099">
        <v>28279.6992188</v>
      </c>
      <c r="M42099">
        <v>32.1332016</v>
      </c>
      <c r="N42099">
        <v>1.0130300999999999</v>
      </c>
      <c r="O42099">
        <v>7017.5800780999998</v>
      </c>
      <c r="P42099">
        <v>1871</v>
      </c>
      <c r="Q42099">
        <v>5.9230599000000002</v>
      </c>
      <c r="R42099">
        <v>103.473641847</v>
      </c>
      <c r="S42099">
        <v>26.716372242599999</v>
      </c>
    </row>
    <row r="42100" spans="1:19" x14ac:dyDescent="0.2">
      <c r="A42100">
        <v>0.82498300000000002</v>
      </c>
      <c r="B42100">
        <v>1.6666700000000001</v>
      </c>
      <c r="C42100">
        <v>3.1745999</v>
      </c>
      <c r="D42100">
        <v>0.36382100000000001</v>
      </c>
      <c r="E42100">
        <v>3507.6599120999999</v>
      </c>
      <c r="F42100">
        <v>4492</v>
      </c>
      <c r="G42100">
        <v>10546.4003906</v>
      </c>
      <c r="H42100">
        <v>1568.6800536999999</v>
      </c>
      <c r="I42100">
        <v>5107.2402344000002</v>
      </c>
      <c r="J42100">
        <v>47258.5</v>
      </c>
      <c r="K42100">
        <v>7324.2202147999997</v>
      </c>
      <c r="L42100">
        <v>28617</v>
      </c>
      <c r="M42100">
        <v>32.010299699999997</v>
      </c>
      <c r="N42100">
        <v>1.0027299999999999</v>
      </c>
      <c r="O42100">
        <v>6144.25</v>
      </c>
      <c r="P42100">
        <v>2094</v>
      </c>
      <c r="Q42100">
        <v>5.7123299000000003</v>
      </c>
      <c r="R42100">
        <v>103.493742797</v>
      </c>
      <c r="S42100">
        <v>26.716587067799999</v>
      </c>
    </row>
    <row r="42101" spans="1:19" x14ac:dyDescent="0.2">
      <c r="A42101">
        <v>0.67868300000000004</v>
      </c>
      <c r="B42101">
        <v>1.8125</v>
      </c>
      <c r="C42101">
        <v>0.90702899999999997</v>
      </c>
      <c r="D42101">
        <v>0.79231600000000002</v>
      </c>
      <c r="E42101">
        <v>1568.6800536999999</v>
      </c>
      <c r="F42101">
        <v>4436.8798827999999</v>
      </c>
      <c r="G42101">
        <v>10731.4003906</v>
      </c>
      <c r="H42101">
        <v>992.11700440000004</v>
      </c>
      <c r="I42101">
        <v>1984.2299805</v>
      </c>
      <c r="J42101">
        <v>47750.6015625</v>
      </c>
      <c r="K42101">
        <v>7050.3198241999999</v>
      </c>
      <c r="L42101">
        <v>29506.0996094</v>
      </c>
      <c r="M42101">
        <v>34.869300799999998</v>
      </c>
      <c r="N42101">
        <v>1.0338000000000001</v>
      </c>
      <c r="O42101">
        <v>5638.1699219000002</v>
      </c>
      <c r="P42101">
        <v>1926</v>
      </c>
      <c r="Q42101">
        <v>5.3498901999999999</v>
      </c>
      <c r="R42101">
        <v>103.528919996</v>
      </c>
      <c r="S42101">
        <v>26.716956164599999</v>
      </c>
    </row>
    <row r="42102" spans="1:19" x14ac:dyDescent="0.2">
      <c r="A42102">
        <v>0.64676199999999995</v>
      </c>
      <c r="B42102">
        <v>1.4166700000000001</v>
      </c>
      <c r="C42102">
        <v>0.90702899999999997</v>
      </c>
      <c r="D42102">
        <v>0.82705300000000004</v>
      </c>
      <c r="E42102">
        <v>992.11700440000004</v>
      </c>
      <c r="F42102">
        <v>3777.8701172000001</v>
      </c>
      <c r="G42102">
        <v>10890.7001953</v>
      </c>
      <c r="H42102">
        <v>701.53301999999996</v>
      </c>
      <c r="I42102">
        <v>1568.6800536999999</v>
      </c>
      <c r="J42102">
        <v>47879.3007812</v>
      </c>
      <c r="K42102">
        <v>7154.2597655999998</v>
      </c>
      <c r="L42102">
        <v>29730.4003906</v>
      </c>
      <c r="M42102">
        <v>35.750099200000001</v>
      </c>
      <c r="N42102">
        <v>1.0328299999999999</v>
      </c>
      <c r="O42102">
        <v>5261.75</v>
      </c>
      <c r="P42102">
        <v>1912</v>
      </c>
      <c r="Q42102">
        <v>5.2981199999999999</v>
      </c>
      <c r="R42102">
        <v>103.53394536499999</v>
      </c>
      <c r="S42102">
        <v>26.717008181299999</v>
      </c>
    </row>
    <row r="42103" spans="1:19" x14ac:dyDescent="0.2">
      <c r="A42103">
        <v>0.75859399999999999</v>
      </c>
      <c r="B42103">
        <v>1.9729699999999999</v>
      </c>
      <c r="C42103">
        <v>0.90702899999999997</v>
      </c>
      <c r="D42103">
        <v>0.80490200000000001</v>
      </c>
      <c r="E42103">
        <v>992.11700440000004</v>
      </c>
      <c r="F42103">
        <v>3777.8701172000001</v>
      </c>
      <c r="G42103">
        <v>10890.7001953</v>
      </c>
      <c r="H42103">
        <v>701.53301999999996</v>
      </c>
      <c r="I42103">
        <v>1568.6800536999999</v>
      </c>
      <c r="J42103">
        <v>47879.3007812</v>
      </c>
      <c r="K42103">
        <v>7154.2597655999998</v>
      </c>
      <c r="L42103">
        <v>29730.4003906</v>
      </c>
      <c r="M42103">
        <v>37.995899199999997</v>
      </c>
      <c r="N42103">
        <v>1.0689299999999999</v>
      </c>
      <c r="O42103">
        <v>5125.4199219000002</v>
      </c>
      <c r="P42103">
        <v>1863</v>
      </c>
      <c r="Q42103">
        <v>5.2638401999999997</v>
      </c>
      <c r="R42103">
        <v>103.53897074699999</v>
      </c>
      <c r="S42103">
        <v>26.7170600201</v>
      </c>
    </row>
    <row r="42104" spans="1:19" x14ac:dyDescent="0.2">
      <c r="A42104">
        <v>0.59637200000000001</v>
      </c>
      <c r="B42104">
        <v>0</v>
      </c>
      <c r="C42104">
        <v>0.22675699999999999</v>
      </c>
      <c r="D42104">
        <v>0.831986</v>
      </c>
      <c r="E42104">
        <v>701.53301999999996</v>
      </c>
      <c r="F42104">
        <v>3137.3500976999999</v>
      </c>
      <c r="G42104">
        <v>11092.2001953</v>
      </c>
      <c r="H42104">
        <v>1</v>
      </c>
      <c r="I42104">
        <v>1403.0699463000001</v>
      </c>
      <c r="J42104">
        <v>48017.8984375</v>
      </c>
      <c r="K42104">
        <v>7324.2202147999997</v>
      </c>
      <c r="L42104">
        <v>29969.5</v>
      </c>
      <c r="M42104">
        <v>6.9067898000000003</v>
      </c>
      <c r="N42104">
        <v>1.0004500000000001</v>
      </c>
      <c r="O42104">
        <v>4038.3300780999998</v>
      </c>
      <c r="P42104">
        <v>1802</v>
      </c>
      <c r="Q42104">
        <v>5.2033100000000001</v>
      </c>
      <c r="R42104">
        <v>103.543996144</v>
      </c>
      <c r="S42104">
        <v>26.717111680999999</v>
      </c>
    </row>
    <row r="42105" spans="1:19" x14ac:dyDescent="0.2">
      <c r="A42105">
        <v>0.57919799999999999</v>
      </c>
      <c r="B42105">
        <v>0</v>
      </c>
      <c r="C42105">
        <v>0.22675699999999999</v>
      </c>
      <c r="D42105">
        <v>0.84581099999999998</v>
      </c>
      <c r="E42105">
        <v>992.11700440000004</v>
      </c>
      <c r="F42105">
        <v>2529.4099120999999</v>
      </c>
      <c r="G42105">
        <v>11333.5996094</v>
      </c>
      <c r="H42105">
        <v>1</v>
      </c>
      <c r="I42105">
        <v>1568.6800536999999</v>
      </c>
      <c r="J42105">
        <v>48166.1992188</v>
      </c>
      <c r="K42105">
        <v>7555.7402344000002</v>
      </c>
      <c r="L42105">
        <v>30223</v>
      </c>
      <c r="M42105">
        <v>20.8966007</v>
      </c>
      <c r="N42105">
        <v>1.0030399999999999</v>
      </c>
      <c r="O42105">
        <v>5016.75</v>
      </c>
      <c r="P42105">
        <v>1815</v>
      </c>
      <c r="Q42105">
        <v>5.1675401000000001</v>
      </c>
      <c r="R42105">
        <v>103.549021553</v>
      </c>
      <c r="S42105">
        <v>26.717163163999999</v>
      </c>
    </row>
    <row r="42106" spans="1:19" x14ac:dyDescent="0.2">
      <c r="A42106">
        <v>0.74286200000000002</v>
      </c>
      <c r="B42106">
        <v>1.7837799999999999</v>
      </c>
      <c r="C42106">
        <v>0.68027199999999999</v>
      </c>
      <c r="D42106">
        <v>0.81862699999999999</v>
      </c>
      <c r="E42106">
        <v>992.11700440000004</v>
      </c>
      <c r="F42106">
        <v>2529.4099120999999</v>
      </c>
      <c r="G42106">
        <v>11333.5996094</v>
      </c>
      <c r="H42106">
        <v>1</v>
      </c>
      <c r="I42106">
        <v>1568.6800536999999</v>
      </c>
      <c r="J42106">
        <v>48166.1992188</v>
      </c>
      <c r="K42106">
        <v>7555.7402344000002</v>
      </c>
      <c r="L42106">
        <v>30223</v>
      </c>
      <c r="M42106">
        <v>16.3819008</v>
      </c>
      <c r="N42106">
        <v>1.0159899999999999</v>
      </c>
      <c r="O42106">
        <v>5061.0800780999998</v>
      </c>
      <c r="P42106">
        <v>1863</v>
      </c>
      <c r="Q42106">
        <v>5.0873898999999998</v>
      </c>
      <c r="R42106">
        <v>103.554046977</v>
      </c>
      <c r="S42106">
        <v>26.717214469200002</v>
      </c>
    </row>
    <row r="42107" spans="1:19" x14ac:dyDescent="0.2">
      <c r="A42107">
        <v>0.62931000000000004</v>
      </c>
      <c r="B42107">
        <v>1.6216200999999999</v>
      </c>
      <c r="C42107">
        <v>0.453515</v>
      </c>
      <c r="D42107">
        <v>0.83185399999999998</v>
      </c>
      <c r="E42107">
        <v>1568.6800536999999</v>
      </c>
      <c r="F42107">
        <v>1984.2299805</v>
      </c>
      <c r="G42107">
        <v>11612.4003906</v>
      </c>
      <c r="H42107">
        <v>1</v>
      </c>
      <c r="I42107">
        <v>1984.2299805</v>
      </c>
      <c r="J42107">
        <v>48324.3984375</v>
      </c>
      <c r="K42107">
        <v>7843.3798827999999</v>
      </c>
      <c r="L42107">
        <v>30490.5</v>
      </c>
      <c r="M42107">
        <v>24.187000300000001</v>
      </c>
      <c r="N42107">
        <v>1.0058</v>
      </c>
      <c r="O42107">
        <v>5417.6699219000002</v>
      </c>
      <c r="P42107">
        <v>1893</v>
      </c>
      <c r="Q42107">
        <v>5.0268601999999998</v>
      </c>
      <c r="R42107">
        <v>103.559072413</v>
      </c>
      <c r="S42107">
        <v>26.717265596499999</v>
      </c>
    </row>
    <row r="42108" spans="1:19" x14ac:dyDescent="0.2">
      <c r="A42108">
        <v>0.59989400000000004</v>
      </c>
      <c r="B42108">
        <v>1.8648601</v>
      </c>
      <c r="C42108">
        <v>0.453515</v>
      </c>
      <c r="D42108">
        <v>0.81536900000000001</v>
      </c>
      <c r="E42108">
        <v>1403.0699463000001</v>
      </c>
      <c r="F42108">
        <v>1568.6800536999999</v>
      </c>
      <c r="G42108">
        <v>11926.0996094</v>
      </c>
      <c r="H42108">
        <v>1</v>
      </c>
      <c r="I42108">
        <v>2529.4099120999999</v>
      </c>
      <c r="J42108">
        <v>48492.1015625</v>
      </c>
      <c r="K42108">
        <v>8181.2099608999997</v>
      </c>
      <c r="L42108">
        <v>30771.5996094</v>
      </c>
      <c r="M42108">
        <v>24.091999099999999</v>
      </c>
      <c r="N42108">
        <v>1.0063</v>
      </c>
      <c r="O42108">
        <v>5021.1699219000002</v>
      </c>
      <c r="P42108">
        <v>1865</v>
      </c>
      <c r="Q42108">
        <v>4.9663301000000004</v>
      </c>
      <c r="R42108">
        <v>103.564097863</v>
      </c>
      <c r="S42108">
        <v>26.717316545999999</v>
      </c>
    </row>
    <row r="42109" spans="1:19" x14ac:dyDescent="0.2">
      <c r="A42109">
        <v>0.68610700000000002</v>
      </c>
      <c r="B42109">
        <v>1.8055600000000001</v>
      </c>
      <c r="C42109">
        <v>0.68027199999999999</v>
      </c>
      <c r="D42109">
        <v>0.81743600000000005</v>
      </c>
      <c r="E42109">
        <v>701.53301999999996</v>
      </c>
      <c r="F42109">
        <v>1403.0699463000001</v>
      </c>
      <c r="G42109">
        <v>12271.7998047</v>
      </c>
      <c r="H42109">
        <v>1</v>
      </c>
      <c r="I42109">
        <v>3137.3500976999999</v>
      </c>
      <c r="J42109">
        <v>48669.3984375</v>
      </c>
      <c r="K42109">
        <v>8563.2998047000001</v>
      </c>
      <c r="L42109">
        <v>31066.0996094</v>
      </c>
      <c r="M42109">
        <v>27.983600599999999</v>
      </c>
      <c r="N42109">
        <v>1.04539</v>
      </c>
      <c r="O42109">
        <v>4939.75</v>
      </c>
      <c r="P42109">
        <v>1960</v>
      </c>
      <c r="Q42109">
        <v>4.9233098000000002</v>
      </c>
      <c r="R42109">
        <v>103.569123327</v>
      </c>
      <c r="S42109">
        <v>26.717367317499999</v>
      </c>
    </row>
    <row r="42110" spans="1:19" x14ac:dyDescent="0.2">
      <c r="A42110">
        <v>0.61291200000000001</v>
      </c>
      <c r="B42110">
        <v>0</v>
      </c>
      <c r="C42110">
        <v>0.22675699999999999</v>
      </c>
      <c r="D42110">
        <v>0.83848299999999998</v>
      </c>
      <c r="E42110">
        <v>701.53301999999996</v>
      </c>
      <c r="F42110">
        <v>1403.0699463000001</v>
      </c>
      <c r="G42110">
        <v>12271.7998047</v>
      </c>
      <c r="H42110">
        <v>1</v>
      </c>
      <c r="I42110">
        <v>3137.3500976999999</v>
      </c>
      <c r="J42110">
        <v>48669.3984375</v>
      </c>
      <c r="K42110">
        <v>8563.2998047000001</v>
      </c>
      <c r="L42110">
        <v>31066.0996094</v>
      </c>
      <c r="M42110">
        <v>24.483200100000001</v>
      </c>
      <c r="N42110">
        <v>1.0025899</v>
      </c>
      <c r="O42110">
        <v>4699.0800780999998</v>
      </c>
      <c r="P42110">
        <v>1927</v>
      </c>
      <c r="Q42110">
        <v>4.8958602000000004</v>
      </c>
      <c r="R42110">
        <v>103.574148803</v>
      </c>
      <c r="S42110">
        <v>26.717417911199998</v>
      </c>
    </row>
    <row r="42111" spans="1:19" x14ac:dyDescent="0.2">
      <c r="A42111">
        <v>0.55956499999999998</v>
      </c>
      <c r="B42111">
        <v>0</v>
      </c>
      <c r="C42111">
        <v>0.22675699999999999</v>
      </c>
      <c r="D42111">
        <v>0.853549</v>
      </c>
      <c r="E42111">
        <v>1</v>
      </c>
      <c r="F42111">
        <v>1568.6800536999999</v>
      </c>
      <c r="G42111">
        <v>12647.0996094</v>
      </c>
      <c r="H42111">
        <v>1</v>
      </c>
      <c r="I42111">
        <v>3777.8701172000001</v>
      </c>
      <c r="J42111">
        <v>48856.1015625</v>
      </c>
      <c r="K42111">
        <v>8984</v>
      </c>
      <c r="L42111">
        <v>31373.5</v>
      </c>
      <c r="M42111">
        <v>16.023899100000001</v>
      </c>
      <c r="N42111">
        <v>1.00186</v>
      </c>
      <c r="O42111">
        <v>4843.4199219000002</v>
      </c>
      <c r="P42111">
        <v>1939</v>
      </c>
      <c r="Q42111">
        <v>4.8284998000000003</v>
      </c>
      <c r="R42111">
        <v>103.57917429299999</v>
      </c>
      <c r="S42111">
        <v>26.717468326999999</v>
      </c>
    </row>
    <row r="42112" spans="1:19" x14ac:dyDescent="0.2">
      <c r="A42112">
        <v>0.74502100000000004</v>
      </c>
      <c r="B42112">
        <v>1.75</v>
      </c>
      <c r="C42112">
        <v>0.90702899999999997</v>
      </c>
      <c r="D42112">
        <v>0.81441699999999995</v>
      </c>
      <c r="E42112">
        <v>701.53301999999996</v>
      </c>
      <c r="F42112">
        <v>1984.2299805</v>
      </c>
      <c r="G42112">
        <v>13049.2998047</v>
      </c>
      <c r="H42112">
        <v>1</v>
      </c>
      <c r="I42112">
        <v>4436.8798827999999</v>
      </c>
      <c r="J42112">
        <v>49052.1992188</v>
      </c>
      <c r="K42112">
        <v>9438.1601561999996</v>
      </c>
      <c r="L42112">
        <v>31693.5</v>
      </c>
      <c r="M42112">
        <v>23.9657993</v>
      </c>
      <c r="N42112">
        <v>1.00404</v>
      </c>
      <c r="O42112">
        <v>4894.6699219000002</v>
      </c>
      <c r="P42112">
        <v>1985</v>
      </c>
      <c r="Q42112">
        <v>4.7592300999999999</v>
      </c>
      <c r="R42112">
        <v>103.58419979599999</v>
      </c>
      <c r="S42112">
        <v>26.717518564900001</v>
      </c>
    </row>
    <row r="42113" spans="1:19" x14ac:dyDescent="0.2">
      <c r="A42113">
        <v>0.86109999999999998</v>
      </c>
      <c r="B42113">
        <v>1.8125</v>
      </c>
      <c r="C42113">
        <v>1.3605400000000001</v>
      </c>
      <c r="D42113">
        <v>0.78453700000000004</v>
      </c>
      <c r="E42113">
        <v>701.53301999999996</v>
      </c>
      <c r="F42113">
        <v>1984.2299805</v>
      </c>
      <c r="G42113">
        <v>13049.2998047</v>
      </c>
      <c r="H42113">
        <v>1</v>
      </c>
      <c r="I42113">
        <v>4436.8798827999999</v>
      </c>
      <c r="J42113">
        <v>49052.1992188</v>
      </c>
      <c r="K42113">
        <v>9438.1601561999996</v>
      </c>
      <c r="L42113">
        <v>31693.5</v>
      </c>
      <c r="M42113">
        <v>29.4237003</v>
      </c>
      <c r="N42113">
        <v>1.0620799999999999</v>
      </c>
      <c r="O42113">
        <v>4840.6699219000002</v>
      </c>
      <c r="P42113">
        <v>2027</v>
      </c>
      <c r="Q42113">
        <v>4.7074499000000003</v>
      </c>
      <c r="R42113">
        <v>103.589225313</v>
      </c>
      <c r="S42113">
        <v>26.7175686249</v>
      </c>
    </row>
    <row r="42114" spans="1:19" x14ac:dyDescent="0.2">
      <c r="A42114">
        <v>0.85447200000000001</v>
      </c>
      <c r="B42114">
        <v>1.85185</v>
      </c>
      <c r="C42114">
        <v>2.2675700000000001</v>
      </c>
      <c r="D42114">
        <v>0.70769199999999999</v>
      </c>
      <c r="E42114">
        <v>1403.0699463000001</v>
      </c>
      <c r="F42114">
        <v>2529.4099120999999</v>
      </c>
      <c r="G42114">
        <v>13476</v>
      </c>
      <c r="H42114">
        <v>701.53301999999996</v>
      </c>
      <c r="I42114">
        <v>5107.2402344000002</v>
      </c>
      <c r="J42114">
        <v>49257.3984375</v>
      </c>
      <c r="K42114">
        <v>9921.1699219000002</v>
      </c>
      <c r="L42114">
        <v>32025.5996094</v>
      </c>
      <c r="M42114">
        <v>21.3880005</v>
      </c>
      <c r="N42114">
        <v>1.0703400000000001</v>
      </c>
      <c r="O42114">
        <v>5020.5800780999998</v>
      </c>
      <c r="P42114">
        <v>2049</v>
      </c>
      <c r="Q42114">
        <v>4.6556702000000003</v>
      </c>
      <c r="R42114">
        <v>103.59425084199999</v>
      </c>
      <c r="S42114">
        <v>26.717618507000001</v>
      </c>
    </row>
    <row r="42115" spans="1:19" x14ac:dyDescent="0.2">
      <c r="A42115">
        <v>0.649926</v>
      </c>
      <c r="B42115">
        <v>1.73333</v>
      </c>
      <c r="C42115">
        <v>2.7210901000000001</v>
      </c>
      <c r="D42115">
        <v>0.42499999999999999</v>
      </c>
      <c r="E42115">
        <v>3137.3500976999999</v>
      </c>
      <c r="F42115">
        <v>4436.8798827999999</v>
      </c>
      <c r="G42115">
        <v>14881.7998047</v>
      </c>
      <c r="H42115">
        <v>701.53301999999996</v>
      </c>
      <c r="I42115">
        <v>7154.2597655999998</v>
      </c>
      <c r="J42115">
        <v>49927.3007812</v>
      </c>
      <c r="K42115">
        <v>10731.4003906</v>
      </c>
      <c r="L42115">
        <v>33091.1992188</v>
      </c>
      <c r="M42115">
        <v>33.376701400000002</v>
      </c>
      <c r="N42115">
        <v>1.02776</v>
      </c>
      <c r="O42115">
        <v>6737.5800780999998</v>
      </c>
      <c r="P42115">
        <v>2277</v>
      </c>
      <c r="Q42115">
        <v>4.4485697999999996</v>
      </c>
      <c r="R42115">
        <v>103.61435308900001</v>
      </c>
      <c r="S42115">
        <v>26.717816256700001</v>
      </c>
    </row>
    <row r="42116" spans="1:19" x14ac:dyDescent="0.2">
      <c r="A42116">
        <v>0.83761399999999997</v>
      </c>
      <c r="B42116">
        <v>2.8181801000000002</v>
      </c>
      <c r="C42116">
        <v>0.68027199999999999</v>
      </c>
      <c r="D42116">
        <v>0.730769</v>
      </c>
      <c r="E42116">
        <v>2976.3500976999999</v>
      </c>
      <c r="F42116">
        <v>3507.6599120999999</v>
      </c>
      <c r="G42116">
        <v>2806.1298827999999</v>
      </c>
      <c r="H42116">
        <v>1568.6800536999999</v>
      </c>
      <c r="I42116">
        <v>9771.2197266000003</v>
      </c>
      <c r="J42116">
        <v>51861.3007812</v>
      </c>
      <c r="K42116">
        <v>3968.4699707</v>
      </c>
      <c r="L42116">
        <v>29506.0996094</v>
      </c>
      <c r="M42116">
        <v>23.142799400000001</v>
      </c>
      <c r="N42116">
        <v>1.02183</v>
      </c>
      <c r="O42116">
        <v>5883.1699219000002</v>
      </c>
      <c r="P42116">
        <v>2523</v>
      </c>
      <c r="Q42116">
        <v>8.3333998000000005</v>
      </c>
      <c r="R42116">
        <v>103.242428655</v>
      </c>
      <c r="S42116">
        <v>26.718209608399999</v>
      </c>
    </row>
    <row r="42117" spans="1:19" x14ac:dyDescent="0.2">
      <c r="A42117">
        <v>0.76790000000000003</v>
      </c>
      <c r="B42117">
        <v>2.2941201000000002</v>
      </c>
      <c r="C42117">
        <v>1.1337900000000001</v>
      </c>
      <c r="D42117">
        <v>0.76512500000000006</v>
      </c>
      <c r="E42117">
        <v>2529.4099120999999</v>
      </c>
      <c r="F42117">
        <v>2976.3500976999999</v>
      </c>
      <c r="G42117">
        <v>2104.6000976999999</v>
      </c>
      <c r="H42117">
        <v>992.11700440000004</v>
      </c>
      <c r="I42117">
        <v>9119.9296875</v>
      </c>
      <c r="J42117">
        <v>51590.1015625</v>
      </c>
      <c r="K42117">
        <v>3507.6599120999999</v>
      </c>
      <c r="L42117">
        <v>29296.9003906</v>
      </c>
      <c r="M42117">
        <v>23.8827</v>
      </c>
      <c r="N42117">
        <v>1.0097100000000001</v>
      </c>
      <c r="O42117">
        <v>5509.1699219000002</v>
      </c>
      <c r="P42117">
        <v>2560</v>
      </c>
      <c r="Q42117">
        <v>8.2816296000000005</v>
      </c>
      <c r="R42117">
        <v>103.24745337</v>
      </c>
      <c r="S42117">
        <v>26.718271772400001</v>
      </c>
    </row>
    <row r="42118" spans="1:19" x14ac:dyDescent="0.2">
      <c r="A42118">
        <v>0.65821700000000005</v>
      </c>
      <c r="B42118">
        <v>1.5585599999999999</v>
      </c>
      <c r="C42118">
        <v>0.453515</v>
      </c>
      <c r="D42118">
        <v>0.81827300000000003</v>
      </c>
      <c r="E42118">
        <v>2218.4399414</v>
      </c>
      <c r="F42118">
        <v>2529.4099120999999</v>
      </c>
      <c r="G42118">
        <v>1403.0699463000001</v>
      </c>
      <c r="H42118">
        <v>701.53301999999996</v>
      </c>
      <c r="I42118">
        <v>8476.6503905999998</v>
      </c>
      <c r="J42118">
        <v>51327.1015625</v>
      </c>
      <c r="K42118">
        <v>2892.4899902000002</v>
      </c>
      <c r="L42118">
        <v>29069.1992188</v>
      </c>
      <c r="M42118">
        <v>15.9147997</v>
      </c>
      <c r="N42118">
        <v>1.00437</v>
      </c>
      <c r="O42118">
        <v>5799.1699219000002</v>
      </c>
      <c r="P42118">
        <v>2522</v>
      </c>
      <c r="Q42118">
        <v>8.2618504000000001</v>
      </c>
      <c r="R42118">
        <v>103.2524781</v>
      </c>
      <c r="S42118">
        <v>26.7183337586</v>
      </c>
    </row>
    <row r="42119" spans="1:19" x14ac:dyDescent="0.2">
      <c r="A42119">
        <v>0.68531900000000001</v>
      </c>
      <c r="B42119">
        <v>2.36111</v>
      </c>
      <c r="C42119">
        <v>0.453515</v>
      </c>
      <c r="D42119">
        <v>0.78985499999999997</v>
      </c>
      <c r="E42119">
        <v>2104.6000976999999</v>
      </c>
      <c r="F42119">
        <v>2218.4399414</v>
      </c>
      <c r="G42119">
        <v>701.53301999999996</v>
      </c>
      <c r="H42119">
        <v>1</v>
      </c>
      <c r="I42119">
        <v>7843.3798827999999</v>
      </c>
      <c r="J42119">
        <v>51072.3984375</v>
      </c>
      <c r="K42119">
        <v>2218.4399414</v>
      </c>
      <c r="L42119">
        <v>28839.6992188</v>
      </c>
      <c r="M42119">
        <v>14.495100000000001</v>
      </c>
      <c r="N42119">
        <v>1.00309</v>
      </c>
      <c r="O42119">
        <v>5374.3300780999998</v>
      </c>
      <c r="P42119">
        <v>2529</v>
      </c>
      <c r="Q42119">
        <v>8.1884297999999998</v>
      </c>
      <c r="R42119">
        <v>103.26252761000001</v>
      </c>
      <c r="S42119">
        <v>26.718457197700001</v>
      </c>
    </row>
    <row r="42120" spans="1:19" x14ac:dyDescent="0.2">
      <c r="A42120">
        <v>0.66106200000000004</v>
      </c>
      <c r="B42120">
        <v>2.13889</v>
      </c>
      <c r="C42120">
        <v>0.68027199999999999</v>
      </c>
      <c r="D42120">
        <v>0.79859000000000002</v>
      </c>
      <c r="E42120">
        <v>1568.6800536999999</v>
      </c>
      <c r="F42120">
        <v>2104.6000976999999</v>
      </c>
      <c r="G42120">
        <v>1</v>
      </c>
      <c r="H42120">
        <v>1</v>
      </c>
      <c r="I42120">
        <v>7222.7202147999997</v>
      </c>
      <c r="J42120">
        <v>50826</v>
      </c>
      <c r="K42120">
        <v>1568.6800536999999</v>
      </c>
      <c r="L42120">
        <v>28625.5996094</v>
      </c>
      <c r="M42120">
        <v>14.761699699999999</v>
      </c>
      <c r="N42120">
        <v>1.01156</v>
      </c>
      <c r="O42120">
        <v>5332.5800780999998</v>
      </c>
      <c r="P42120">
        <v>2535</v>
      </c>
      <c r="Q42120">
        <v>8.1573601</v>
      </c>
      <c r="R42120">
        <v>103.267552389</v>
      </c>
      <c r="S42120">
        <v>26.7185186506</v>
      </c>
    </row>
    <row r="42121" spans="1:19" x14ac:dyDescent="0.2">
      <c r="A42121">
        <v>0.67749999999999999</v>
      </c>
      <c r="B42121">
        <v>2.25</v>
      </c>
      <c r="C42121">
        <v>0.68027199999999999</v>
      </c>
      <c r="D42121">
        <v>0.78051300000000001</v>
      </c>
      <c r="E42121">
        <v>992.11700440000004</v>
      </c>
      <c r="F42121">
        <v>2218.4399414</v>
      </c>
      <c r="G42121">
        <v>701.53301999999996</v>
      </c>
      <c r="H42121">
        <v>1</v>
      </c>
      <c r="I42121">
        <v>6618.25</v>
      </c>
      <c r="J42121">
        <v>50588.3007812</v>
      </c>
      <c r="K42121">
        <v>992.11700440000004</v>
      </c>
      <c r="L42121">
        <v>28427.1992188</v>
      </c>
      <c r="M42121">
        <v>23.3150005</v>
      </c>
      <c r="N42121">
        <v>1.00366</v>
      </c>
      <c r="O42121">
        <v>5636.9199219000002</v>
      </c>
      <c r="P42121">
        <v>2538</v>
      </c>
      <c r="Q42121">
        <v>8.1852198000000005</v>
      </c>
      <c r="R42121">
        <v>103.272577184</v>
      </c>
      <c r="S42121">
        <v>26.718579925699999</v>
      </c>
    </row>
    <row r="42122" spans="1:19" x14ac:dyDescent="0.2">
      <c r="A42122">
        <v>0.76121300000000003</v>
      </c>
      <c r="B42122">
        <v>1.90625</v>
      </c>
      <c r="C42122">
        <v>0.68027199999999999</v>
      </c>
      <c r="D42122">
        <v>0.76948099999999997</v>
      </c>
      <c r="E42122">
        <v>701.53301999999996</v>
      </c>
      <c r="F42122">
        <v>2104.6000976999999</v>
      </c>
      <c r="G42122">
        <v>1403.0699463000001</v>
      </c>
      <c r="H42122">
        <v>701.53301999999996</v>
      </c>
      <c r="I42122">
        <v>6034.8100586</v>
      </c>
      <c r="J42122">
        <v>50359.1015625</v>
      </c>
      <c r="K42122">
        <v>701.53301999999996</v>
      </c>
      <c r="L42122">
        <v>28244.9003906</v>
      </c>
      <c r="M42122">
        <v>24.7376003</v>
      </c>
      <c r="N42122">
        <v>1.0029300000000001</v>
      </c>
      <c r="O42122">
        <v>6753.9199219000002</v>
      </c>
      <c r="P42122">
        <v>2622</v>
      </c>
      <c r="Q42122">
        <v>8.2887696999999996</v>
      </c>
      <c r="R42122">
        <v>103.282626822</v>
      </c>
      <c r="S42122">
        <v>26.718701942399999</v>
      </c>
    </row>
    <row r="42123" spans="1:19" x14ac:dyDescent="0.2">
      <c r="A42123">
        <v>0.84851600000000005</v>
      </c>
      <c r="B42123">
        <v>1.85185</v>
      </c>
      <c r="C42123">
        <v>1.5872999000000001</v>
      </c>
      <c r="D42123">
        <v>0.70786499999999997</v>
      </c>
      <c r="E42123">
        <v>992.11700440000004</v>
      </c>
      <c r="F42123">
        <v>2104.6000976999999</v>
      </c>
      <c r="G42123">
        <v>1403.0699463000001</v>
      </c>
      <c r="H42123">
        <v>992.11700440000004</v>
      </c>
      <c r="I42123">
        <v>5479.1499022999997</v>
      </c>
      <c r="J42123">
        <v>50138.8007812</v>
      </c>
      <c r="K42123">
        <v>992.11700440000004</v>
      </c>
      <c r="L42123">
        <v>28078.8007812</v>
      </c>
      <c r="M42123">
        <v>17.875499699999999</v>
      </c>
      <c r="N42123">
        <v>1.0891500000000001</v>
      </c>
      <c r="O42123">
        <v>5989.25</v>
      </c>
      <c r="P42123">
        <v>2649</v>
      </c>
      <c r="Q42123">
        <v>8.3405503999999997</v>
      </c>
      <c r="R42123">
        <v>103.287651666</v>
      </c>
      <c r="S42123">
        <v>26.7187626841</v>
      </c>
    </row>
    <row r="42124" spans="1:19" x14ac:dyDescent="0.2">
      <c r="A42124">
        <v>0.94143200000000005</v>
      </c>
      <c r="B42124">
        <v>2.4583298999999998</v>
      </c>
      <c r="C42124">
        <v>2.4943298999999999</v>
      </c>
      <c r="D42124">
        <v>0.60957600000000001</v>
      </c>
      <c r="E42124">
        <v>2218.4399414</v>
      </c>
      <c r="F42124">
        <v>2529.4099120999999</v>
      </c>
      <c r="G42124">
        <v>1984.2299805</v>
      </c>
      <c r="H42124">
        <v>1403.0699463000001</v>
      </c>
      <c r="I42124">
        <v>4492</v>
      </c>
      <c r="J42124">
        <v>49724.8007812</v>
      </c>
      <c r="K42124">
        <v>2218.4399414</v>
      </c>
      <c r="L42124">
        <v>27797</v>
      </c>
      <c r="M42124">
        <v>25.865699800000002</v>
      </c>
      <c r="N42124">
        <v>1.00345</v>
      </c>
      <c r="O42124">
        <v>5733.5</v>
      </c>
      <c r="P42124">
        <v>2816</v>
      </c>
      <c r="Q42124">
        <v>8.3240700000000007</v>
      </c>
      <c r="R42124">
        <v>103.307751196</v>
      </c>
      <c r="S42124">
        <v>26.7190038727</v>
      </c>
    </row>
    <row r="42125" spans="1:19" x14ac:dyDescent="0.2">
      <c r="A42125">
        <v>0.92467200000000005</v>
      </c>
      <c r="B42125">
        <v>2.2857101000000002</v>
      </c>
      <c r="C42125">
        <v>1.5872999000000001</v>
      </c>
      <c r="D42125">
        <v>0.59523800000000004</v>
      </c>
      <c r="E42125">
        <v>2892.4899902000002</v>
      </c>
      <c r="F42125">
        <v>2892.4899902000002</v>
      </c>
      <c r="G42125">
        <v>2529.4099120999999</v>
      </c>
      <c r="H42125">
        <v>1568.6800536999999</v>
      </c>
      <c r="I42125">
        <v>4090.6000976999999</v>
      </c>
      <c r="J42125">
        <v>49531.3984375</v>
      </c>
      <c r="K42125">
        <v>2892.4899902000002</v>
      </c>
      <c r="L42125">
        <v>27681.6992188</v>
      </c>
      <c r="M42125">
        <v>28.2035999</v>
      </c>
      <c r="N42125">
        <v>1.02715</v>
      </c>
      <c r="O42125">
        <v>5475.0800780999998</v>
      </c>
      <c r="P42125">
        <v>2839</v>
      </c>
      <c r="Q42125">
        <v>8.2990103000000008</v>
      </c>
      <c r="R42125">
        <v>103.312776118</v>
      </c>
      <c r="S42125">
        <v>26.7190637253</v>
      </c>
    </row>
    <row r="42126" spans="1:19" x14ac:dyDescent="0.2">
      <c r="A42126">
        <v>1.0349299999999999</v>
      </c>
      <c r="B42126">
        <v>2.5999998999999998</v>
      </c>
      <c r="C42126">
        <v>2.4943298999999999</v>
      </c>
      <c r="D42126">
        <v>0.50857799999999997</v>
      </c>
      <c r="E42126">
        <v>4090.6000976999999</v>
      </c>
      <c r="F42126">
        <v>701.53301999999996</v>
      </c>
      <c r="G42126">
        <v>4090.6000976999999</v>
      </c>
      <c r="H42126">
        <v>2892.4899902000002</v>
      </c>
      <c r="I42126">
        <v>4090.6000976999999</v>
      </c>
      <c r="J42126">
        <v>48568.1992188</v>
      </c>
      <c r="K42126">
        <v>4960.5898438000004</v>
      </c>
      <c r="L42126">
        <v>27359.8007812</v>
      </c>
      <c r="M42126">
        <v>31.033000900000001</v>
      </c>
      <c r="N42126">
        <v>1.1221000000000001</v>
      </c>
      <c r="O42126">
        <v>6045</v>
      </c>
      <c r="P42126">
        <v>2649</v>
      </c>
      <c r="Q42126">
        <v>8.3938197999999993</v>
      </c>
      <c r="R42126">
        <v>103.352976055</v>
      </c>
      <c r="S42126">
        <v>26.719536144700001</v>
      </c>
    </row>
    <row r="42127" spans="1:19" x14ac:dyDescent="0.2">
      <c r="A42127">
        <v>1.01912</v>
      </c>
      <c r="B42127">
        <v>3.3076899000000002</v>
      </c>
      <c r="C42127">
        <v>1.3605400000000001</v>
      </c>
      <c r="D42127">
        <v>0.60383900000000001</v>
      </c>
      <c r="E42127">
        <v>4492</v>
      </c>
      <c r="F42127">
        <v>992.11700440000004</v>
      </c>
      <c r="G42127">
        <v>4492</v>
      </c>
      <c r="H42127">
        <v>2806.1298827999999</v>
      </c>
      <c r="I42127">
        <v>4492</v>
      </c>
      <c r="J42127">
        <v>48441.3007812</v>
      </c>
      <c r="K42127">
        <v>5479.1499022999997</v>
      </c>
      <c r="L42127">
        <v>27368.8007812</v>
      </c>
      <c r="M42127">
        <v>25.827800799999999</v>
      </c>
      <c r="N42127">
        <v>1.02338</v>
      </c>
      <c r="O42127">
        <v>5810.8300780999998</v>
      </c>
      <c r="P42127">
        <v>2649</v>
      </c>
      <c r="Q42127">
        <v>8.4015597999999994</v>
      </c>
      <c r="R42127">
        <v>103.358001117</v>
      </c>
      <c r="S42127">
        <v>26.7195943969</v>
      </c>
    </row>
    <row r="42128" spans="1:19" x14ac:dyDescent="0.2">
      <c r="A42128">
        <v>0.97563900000000003</v>
      </c>
      <c r="B42128">
        <v>3.0384600000000002</v>
      </c>
      <c r="C42128">
        <v>2.7210901000000001</v>
      </c>
      <c r="D42128">
        <v>0.58801499999999995</v>
      </c>
      <c r="E42128">
        <v>4492</v>
      </c>
      <c r="F42128">
        <v>992.11700440000004</v>
      </c>
      <c r="G42128">
        <v>4492</v>
      </c>
      <c r="H42128">
        <v>2806.1298827999999</v>
      </c>
      <c r="I42128">
        <v>4492</v>
      </c>
      <c r="J42128">
        <v>48441.3007812</v>
      </c>
      <c r="K42128">
        <v>5479.1499022999997</v>
      </c>
      <c r="L42128">
        <v>27368.8007812</v>
      </c>
      <c r="M42128">
        <v>23.843599300000001</v>
      </c>
      <c r="N42128">
        <v>1.0131600000000001</v>
      </c>
      <c r="O42128">
        <v>5598.5</v>
      </c>
      <c r="P42128">
        <v>2545</v>
      </c>
      <c r="Q42128">
        <v>8.2765597999999994</v>
      </c>
      <c r="R42128">
        <v>103.363026193</v>
      </c>
      <c r="S42128">
        <v>26.719652471300002</v>
      </c>
    </row>
    <row r="42129" spans="1:19" x14ac:dyDescent="0.2">
      <c r="A42129">
        <v>0.90031099999999997</v>
      </c>
      <c r="B42129">
        <v>2.3636401</v>
      </c>
      <c r="C42129">
        <v>4.3083900999999996</v>
      </c>
      <c r="D42129">
        <v>0.55000000000000004</v>
      </c>
      <c r="E42129">
        <v>4960.5898438000004</v>
      </c>
      <c r="F42129">
        <v>1568.6800536999999</v>
      </c>
      <c r="G42129">
        <v>4960.5898438000004</v>
      </c>
      <c r="H42129">
        <v>2892.4899902000002</v>
      </c>
      <c r="I42129">
        <v>4960.5898438000004</v>
      </c>
      <c r="J42129">
        <v>48324.3984375</v>
      </c>
      <c r="K42129">
        <v>5952.7001952999999</v>
      </c>
      <c r="L42129">
        <v>27395.6992188</v>
      </c>
      <c r="M42129">
        <v>22.140699399999999</v>
      </c>
      <c r="N42129">
        <v>1.02562</v>
      </c>
      <c r="O42129">
        <v>6493.25</v>
      </c>
      <c r="P42129">
        <v>2463</v>
      </c>
      <c r="Q42129">
        <v>8.1515597999999994</v>
      </c>
      <c r="R42129">
        <v>103.36805128500001</v>
      </c>
      <c r="S42129">
        <v>26.719710367800001</v>
      </c>
    </row>
    <row r="42130" spans="1:19" x14ac:dyDescent="0.2">
      <c r="A42130">
        <v>0.85530600000000001</v>
      </c>
      <c r="B42130">
        <v>2.2799999999999998</v>
      </c>
      <c r="C42130">
        <v>2.0408198999999998</v>
      </c>
      <c r="D42130">
        <v>0.63349100000000003</v>
      </c>
      <c r="E42130">
        <v>8476.6503905999998</v>
      </c>
      <c r="F42130">
        <v>5342.7202147999997</v>
      </c>
      <c r="G42130">
        <v>8476.6503905999998</v>
      </c>
      <c r="H42130">
        <v>1984.2299805</v>
      </c>
      <c r="I42130">
        <v>8476.6503905999998</v>
      </c>
      <c r="J42130">
        <v>47833</v>
      </c>
      <c r="K42130">
        <v>9412.0498047000001</v>
      </c>
      <c r="L42130">
        <v>27929.5</v>
      </c>
      <c r="M42130">
        <v>24.391799899999999</v>
      </c>
      <c r="N42130">
        <v>1.00122</v>
      </c>
      <c r="O42130">
        <v>5215</v>
      </c>
      <c r="P42130">
        <v>2208</v>
      </c>
      <c r="Q42130">
        <v>7.0651897999999997</v>
      </c>
      <c r="R42130">
        <v>103.413277787</v>
      </c>
      <c r="S42130">
        <v>26.720223433600001</v>
      </c>
    </row>
    <row r="42131" spans="1:19" x14ac:dyDescent="0.2">
      <c r="A42131">
        <v>0.87121999999999999</v>
      </c>
      <c r="B42131">
        <v>2.3599999</v>
      </c>
      <c r="C42131">
        <v>2.4943298999999999</v>
      </c>
      <c r="D42131">
        <v>0.64330200000000004</v>
      </c>
      <c r="E42131">
        <v>9119.9296875</v>
      </c>
      <c r="F42131">
        <v>4706.0297852000003</v>
      </c>
      <c r="G42131">
        <v>9119.9296875</v>
      </c>
      <c r="H42131">
        <v>1403.0699463000001</v>
      </c>
      <c r="I42131">
        <v>9119.9296875</v>
      </c>
      <c r="J42131">
        <v>47786.6992188</v>
      </c>
      <c r="K42131">
        <v>10044.4003906</v>
      </c>
      <c r="L42131">
        <v>28078.8007812</v>
      </c>
      <c r="M42131">
        <v>15.5358</v>
      </c>
      <c r="N42131">
        <v>1.0207200000000001</v>
      </c>
      <c r="O42131">
        <v>5774.5</v>
      </c>
      <c r="P42131">
        <v>2128</v>
      </c>
      <c r="Q42131">
        <v>6.9401897999999997</v>
      </c>
      <c r="R42131">
        <v>103.418303029</v>
      </c>
      <c r="S42131">
        <v>26.720279551699999</v>
      </c>
    </row>
    <row r="42132" spans="1:19" x14ac:dyDescent="0.2">
      <c r="A42132">
        <v>0.85450099999999996</v>
      </c>
      <c r="B42132">
        <v>2.2222198999999998</v>
      </c>
      <c r="C42132">
        <v>2.0408198999999998</v>
      </c>
      <c r="D42132">
        <v>0.637741</v>
      </c>
      <c r="E42132">
        <v>9119.9296875</v>
      </c>
      <c r="F42132">
        <v>4090.6000976999999</v>
      </c>
      <c r="G42132">
        <v>9771.2197266000003</v>
      </c>
      <c r="H42132">
        <v>701.53301999999996</v>
      </c>
      <c r="I42132">
        <v>9771.2197266000003</v>
      </c>
      <c r="J42132">
        <v>47750.6015625</v>
      </c>
      <c r="K42132">
        <v>10685.4003906</v>
      </c>
      <c r="L42132">
        <v>28244.9003906</v>
      </c>
      <c r="M42132">
        <v>30.7912006</v>
      </c>
      <c r="N42132">
        <v>1.02274</v>
      </c>
      <c r="O42132">
        <v>6492.8300780999998</v>
      </c>
      <c r="P42132">
        <v>2039</v>
      </c>
      <c r="Q42132">
        <v>6.8151897999999997</v>
      </c>
      <c r="R42132">
        <v>103.423328285</v>
      </c>
      <c r="S42132">
        <v>26.720335491899998</v>
      </c>
    </row>
    <row r="42133" spans="1:19" x14ac:dyDescent="0.2">
      <c r="A42133">
        <v>0.85642200000000002</v>
      </c>
      <c r="B42133">
        <v>2.4500000000000002</v>
      </c>
      <c r="C42133">
        <v>2.4943298999999999</v>
      </c>
      <c r="D42133">
        <v>0.58333299999999999</v>
      </c>
      <c r="E42133">
        <v>8677.4804688000004</v>
      </c>
      <c r="F42133">
        <v>3507.6599120999999</v>
      </c>
      <c r="G42133">
        <v>10429</v>
      </c>
      <c r="H42133">
        <v>1</v>
      </c>
      <c r="I42133">
        <v>10429</v>
      </c>
      <c r="J42133">
        <v>47724.8984375</v>
      </c>
      <c r="K42133">
        <v>11333.5996094</v>
      </c>
      <c r="L42133">
        <v>28427.1992188</v>
      </c>
      <c r="M42133">
        <v>26.114599200000001</v>
      </c>
      <c r="N42133">
        <v>1.0909500000000001</v>
      </c>
      <c r="O42133">
        <v>6388.25</v>
      </c>
      <c r="P42133">
        <v>2092</v>
      </c>
      <c r="Q42133">
        <v>6.6974400999999997</v>
      </c>
      <c r="R42133">
        <v>103.428353555</v>
      </c>
      <c r="S42133">
        <v>26.720391254199999</v>
      </c>
    </row>
    <row r="42134" spans="1:19" x14ac:dyDescent="0.2">
      <c r="A42134">
        <v>0.84623800000000005</v>
      </c>
      <c r="B42134">
        <v>4.1785698</v>
      </c>
      <c r="C42134">
        <v>1.81406</v>
      </c>
      <c r="D42134">
        <v>0.5625</v>
      </c>
      <c r="E42134">
        <v>7998.7099608999997</v>
      </c>
      <c r="F42134">
        <v>2976.3500976999999</v>
      </c>
      <c r="G42134">
        <v>11092.2001953</v>
      </c>
      <c r="H42134">
        <v>1</v>
      </c>
      <c r="I42134">
        <v>10731.4003906</v>
      </c>
      <c r="J42134">
        <v>47709.3984375</v>
      </c>
      <c r="K42134">
        <v>10913.2998047</v>
      </c>
      <c r="L42134">
        <v>28625.5996094</v>
      </c>
      <c r="M42134">
        <v>25.198200199999999</v>
      </c>
      <c r="N42134">
        <v>1.0311699999999999</v>
      </c>
      <c r="O42134">
        <v>6221.5800780999998</v>
      </c>
      <c r="P42134">
        <v>2000</v>
      </c>
      <c r="Q42134">
        <v>6.4723701</v>
      </c>
      <c r="R42134">
        <v>103.43840414</v>
      </c>
      <c r="S42134">
        <v>26.720502245300001</v>
      </c>
    </row>
    <row r="42135" spans="1:19" x14ac:dyDescent="0.2">
      <c r="A42135">
        <v>0.98386399999999996</v>
      </c>
      <c r="B42135">
        <v>2.7241398999999999</v>
      </c>
      <c r="C42135">
        <v>1.5872999000000001</v>
      </c>
      <c r="D42135">
        <v>0.66808500000000004</v>
      </c>
      <c r="E42135">
        <v>5342.7202147999997</v>
      </c>
      <c r="F42135">
        <v>2218.4399414</v>
      </c>
      <c r="G42135">
        <v>10429</v>
      </c>
      <c r="H42135">
        <v>701.53301999999996</v>
      </c>
      <c r="I42135">
        <v>7998.7099608999997</v>
      </c>
      <c r="J42135">
        <v>47750.6015625</v>
      </c>
      <c r="K42135">
        <v>9146.8701172000001</v>
      </c>
      <c r="L42135">
        <v>28899.4003906</v>
      </c>
      <c r="M42135">
        <v>38.296901699999999</v>
      </c>
      <c r="N42135">
        <v>1.0653300000000001</v>
      </c>
      <c r="O42135">
        <v>5086.5</v>
      </c>
      <c r="P42135">
        <v>1959</v>
      </c>
      <c r="Q42135">
        <v>6.1829900999999996</v>
      </c>
      <c r="R42135">
        <v>103.463530855</v>
      </c>
      <c r="S42135">
        <v>26.7207766103</v>
      </c>
    </row>
    <row r="42136" spans="1:19" x14ac:dyDescent="0.2">
      <c r="A42136">
        <v>1.0765499999999999</v>
      </c>
      <c r="B42136">
        <v>1.9411799999999999</v>
      </c>
      <c r="C42136">
        <v>2.9478499999999999</v>
      </c>
      <c r="D42136">
        <v>0.48452400000000001</v>
      </c>
      <c r="E42136">
        <v>4090.6000976999999</v>
      </c>
      <c r="F42136">
        <v>2976.3500976999999</v>
      </c>
      <c r="G42136">
        <v>10044.4003906</v>
      </c>
      <c r="H42136">
        <v>1</v>
      </c>
      <c r="I42136">
        <v>6655.3300780999998</v>
      </c>
      <c r="J42136">
        <v>47833</v>
      </c>
      <c r="K42136">
        <v>8476.6503905999998</v>
      </c>
      <c r="L42136">
        <v>29069.1992188</v>
      </c>
      <c r="M42136">
        <v>36.669300100000001</v>
      </c>
      <c r="N42136">
        <v>1.0082199999999999</v>
      </c>
      <c r="O42136">
        <v>5395.25</v>
      </c>
      <c r="P42136">
        <v>1869</v>
      </c>
      <c r="Q42136">
        <v>5.9962901999999998</v>
      </c>
      <c r="R42136">
        <v>103.478607055</v>
      </c>
      <c r="S42136">
        <v>26.720939094799999</v>
      </c>
    </row>
    <row r="42137" spans="1:19" x14ac:dyDescent="0.2">
      <c r="A42137">
        <v>0.82138199999999995</v>
      </c>
      <c r="B42137">
        <v>2</v>
      </c>
      <c r="C42137">
        <v>1.5872999000000001</v>
      </c>
      <c r="D42137">
        <v>0.63308500000000001</v>
      </c>
      <c r="E42137">
        <v>2104.6000976999999</v>
      </c>
      <c r="F42137">
        <v>5993.8999022999997</v>
      </c>
      <c r="G42137">
        <v>9846.4804688000004</v>
      </c>
      <c r="H42137">
        <v>1568.6800536999999</v>
      </c>
      <c r="I42137">
        <v>3507.6599120999999</v>
      </c>
      <c r="J42137">
        <v>48217.3007812</v>
      </c>
      <c r="K42137">
        <v>7716.8598633000001</v>
      </c>
      <c r="L42137">
        <v>29780.0996094</v>
      </c>
      <c r="M42137">
        <v>32.107399000000001</v>
      </c>
      <c r="N42137">
        <v>1.12822</v>
      </c>
      <c r="O42137">
        <v>7261.0800780999998</v>
      </c>
      <c r="P42137">
        <v>2194</v>
      </c>
      <c r="Q42137">
        <v>5.6302199000000002</v>
      </c>
      <c r="R42137">
        <v>103.513785348</v>
      </c>
      <c r="S42137">
        <v>26.721311999400001</v>
      </c>
    </row>
    <row r="42138" spans="1:19" x14ac:dyDescent="0.2">
      <c r="A42138">
        <v>0.86141599999999996</v>
      </c>
      <c r="B42138">
        <v>2.1428598999999999</v>
      </c>
      <c r="C42138">
        <v>1.1337900000000001</v>
      </c>
      <c r="D42138">
        <v>0.70853900000000003</v>
      </c>
      <c r="E42138">
        <v>2104.6000976999999</v>
      </c>
      <c r="F42138">
        <v>5993.8999022999997</v>
      </c>
      <c r="G42138">
        <v>9846.4804688000004</v>
      </c>
      <c r="H42138">
        <v>1568.6800536999999</v>
      </c>
      <c r="I42138">
        <v>3507.6599120999999</v>
      </c>
      <c r="J42138">
        <v>48217.3007812</v>
      </c>
      <c r="K42138">
        <v>7716.8598633000001</v>
      </c>
      <c r="L42138">
        <v>29780.0996094</v>
      </c>
      <c r="M42138">
        <v>51.295799299999999</v>
      </c>
      <c r="N42138">
        <v>1.08385</v>
      </c>
      <c r="O42138">
        <v>5428.75</v>
      </c>
      <c r="P42138">
        <v>2089</v>
      </c>
      <c r="Q42138">
        <v>5.5784501999999998</v>
      </c>
      <c r="R42138">
        <v>103.518810874</v>
      </c>
      <c r="S42138">
        <v>26.7213645599</v>
      </c>
    </row>
    <row r="42139" spans="1:19" x14ac:dyDescent="0.2">
      <c r="A42139">
        <v>0.83024799999999999</v>
      </c>
      <c r="B42139">
        <v>2.25</v>
      </c>
      <c r="C42139">
        <v>0.90702899999999997</v>
      </c>
      <c r="D42139">
        <v>0.74966500000000003</v>
      </c>
      <c r="E42139">
        <v>1984.2299805</v>
      </c>
      <c r="F42139">
        <v>5342.7202147999997</v>
      </c>
      <c r="G42139">
        <v>9921.1699219000002</v>
      </c>
      <c r="H42139">
        <v>992.11700440000004</v>
      </c>
      <c r="I42139">
        <v>2976.3500976999999</v>
      </c>
      <c r="J42139">
        <v>48324.3984375</v>
      </c>
      <c r="K42139">
        <v>7716.8598633000001</v>
      </c>
      <c r="L42139">
        <v>29969.5</v>
      </c>
      <c r="M42139">
        <v>33.769001000000003</v>
      </c>
      <c r="N42139">
        <v>1.05708</v>
      </c>
      <c r="O42139">
        <v>4977.0800780999998</v>
      </c>
      <c r="P42139">
        <v>1921</v>
      </c>
      <c r="Q42139">
        <v>5.5266700000000002</v>
      </c>
      <c r="R42139">
        <v>103.523836414</v>
      </c>
      <c r="S42139">
        <v>26.721416942600001</v>
      </c>
    </row>
    <row r="42140" spans="1:19" x14ac:dyDescent="0.2">
      <c r="A42140">
        <v>0.75871999999999995</v>
      </c>
      <c r="B42140">
        <v>1.64516</v>
      </c>
      <c r="C42140">
        <v>0.90702899999999997</v>
      </c>
      <c r="D42140">
        <v>0.79058399999999995</v>
      </c>
      <c r="E42140">
        <v>701.53301999999996</v>
      </c>
      <c r="F42140">
        <v>4090.6000976999999</v>
      </c>
      <c r="G42140">
        <v>10214.5</v>
      </c>
      <c r="H42140">
        <v>1</v>
      </c>
      <c r="I42140">
        <v>2218.4399414</v>
      </c>
      <c r="J42140">
        <v>48568.1992188</v>
      </c>
      <c r="K42140">
        <v>7843.3798827999999</v>
      </c>
      <c r="L42140">
        <v>30393.5</v>
      </c>
      <c r="M42140">
        <v>38.304500599999997</v>
      </c>
      <c r="N42140">
        <v>1.09642</v>
      </c>
      <c r="O42140">
        <v>5911.5800780999998</v>
      </c>
      <c r="P42140">
        <v>1972</v>
      </c>
      <c r="Q42140">
        <v>5.4231199999999999</v>
      </c>
      <c r="R42140">
        <v>103.53388753500001</v>
      </c>
      <c r="S42140">
        <v>26.721521174100001</v>
      </c>
    </row>
    <row r="42141" spans="1:19" x14ac:dyDescent="0.2">
      <c r="A42141">
        <v>0.86486600000000002</v>
      </c>
      <c r="B42141">
        <v>2.0882399</v>
      </c>
      <c r="C42141">
        <v>0.90702899999999997</v>
      </c>
      <c r="D42141">
        <v>0.77505400000000002</v>
      </c>
      <c r="E42141">
        <v>701.53301999999996</v>
      </c>
      <c r="F42141">
        <v>4090.6000976999999</v>
      </c>
      <c r="G42141">
        <v>10214.5</v>
      </c>
      <c r="H42141">
        <v>1</v>
      </c>
      <c r="I42141">
        <v>2218.4399414</v>
      </c>
      <c r="J42141">
        <v>48568.1992188</v>
      </c>
      <c r="K42141">
        <v>7843.3798827999999</v>
      </c>
      <c r="L42141">
        <v>30393.5</v>
      </c>
      <c r="M42141">
        <v>33.260200500000003</v>
      </c>
      <c r="N42141">
        <v>1.0894098999999999</v>
      </c>
      <c r="O42141">
        <v>5322.75</v>
      </c>
      <c r="P42141">
        <v>1829</v>
      </c>
      <c r="Q42141">
        <v>5.3888401999999997</v>
      </c>
      <c r="R42141">
        <v>103.538913115</v>
      </c>
      <c r="S42141">
        <v>26.721573023000001</v>
      </c>
    </row>
    <row r="42142" spans="1:19" x14ac:dyDescent="0.2">
      <c r="A42142">
        <v>0.584762</v>
      </c>
      <c r="B42142">
        <v>0</v>
      </c>
      <c r="C42142">
        <v>0.22675699999999999</v>
      </c>
      <c r="D42142">
        <v>0.84092900000000004</v>
      </c>
      <c r="E42142">
        <v>701.53301999999996</v>
      </c>
      <c r="F42142">
        <v>2976.3500976999999</v>
      </c>
      <c r="G42142">
        <v>10685.4003906</v>
      </c>
      <c r="H42142">
        <v>701.53301999999996</v>
      </c>
      <c r="I42142">
        <v>2218.4399414</v>
      </c>
      <c r="J42142">
        <v>48851.1015625</v>
      </c>
      <c r="K42142">
        <v>8211.2304688000004</v>
      </c>
      <c r="L42142">
        <v>30875.4003906</v>
      </c>
      <c r="M42142">
        <v>12.714699700000001</v>
      </c>
      <c r="N42142">
        <v>1.0063</v>
      </c>
      <c r="O42142">
        <v>4682.3300780999998</v>
      </c>
      <c r="P42142">
        <v>1847</v>
      </c>
      <c r="Q42142">
        <v>5.2641602000000001</v>
      </c>
      <c r="R42142">
        <v>103.548964318</v>
      </c>
      <c r="S42142">
        <v>26.7216761872</v>
      </c>
    </row>
    <row r="42143" spans="1:19" x14ac:dyDescent="0.2">
      <c r="A42143">
        <v>0.68659999999999999</v>
      </c>
      <c r="B42143">
        <v>1.5675699999999999</v>
      </c>
      <c r="C42143">
        <v>0.68027199999999999</v>
      </c>
      <c r="D42143">
        <v>0.82906000000000002</v>
      </c>
      <c r="E42143">
        <v>701.53301999999996</v>
      </c>
      <c r="F42143">
        <v>2976.3500976999999</v>
      </c>
      <c r="G42143">
        <v>10685.4003906</v>
      </c>
      <c r="H42143">
        <v>701.53301999999996</v>
      </c>
      <c r="I42143">
        <v>2218.4399414</v>
      </c>
      <c r="J42143">
        <v>48851.1015625</v>
      </c>
      <c r="K42143">
        <v>8211.2304688000004</v>
      </c>
      <c r="L42143">
        <v>30875.4003906</v>
      </c>
      <c r="M42143">
        <v>27.521699900000002</v>
      </c>
      <c r="N42143">
        <v>1.0075799999999999</v>
      </c>
      <c r="O42143">
        <v>4948.8300780999998</v>
      </c>
      <c r="P42143">
        <v>1826</v>
      </c>
      <c r="Q42143">
        <v>5.2123898999999998</v>
      </c>
      <c r="R42143">
        <v>103.553989939</v>
      </c>
      <c r="S42143">
        <v>26.7217275024</v>
      </c>
    </row>
    <row r="42144" spans="1:19" x14ac:dyDescent="0.2">
      <c r="A42144">
        <v>0.62875999999999999</v>
      </c>
      <c r="B42144">
        <v>0</v>
      </c>
      <c r="C42144">
        <v>0.22675699999999999</v>
      </c>
      <c r="D42144">
        <v>0.82450999999999997</v>
      </c>
      <c r="E42144">
        <v>1403.0699463000001</v>
      </c>
      <c r="F42144">
        <v>2529.4099120999999</v>
      </c>
      <c r="G42144">
        <v>10980.7001953</v>
      </c>
      <c r="H42144">
        <v>701.53301999999996</v>
      </c>
      <c r="I42144">
        <v>2529.4099120999999</v>
      </c>
      <c r="J42144">
        <v>49007</v>
      </c>
      <c r="K42144">
        <v>8476.6503905999998</v>
      </c>
      <c r="L42144">
        <v>31137.3007812</v>
      </c>
      <c r="M42144">
        <v>30.043899499999998</v>
      </c>
      <c r="N42144">
        <v>1.07216</v>
      </c>
      <c r="O42144">
        <v>5214.1699219000002</v>
      </c>
      <c r="P42144">
        <v>1866</v>
      </c>
      <c r="Q42144">
        <v>5.1606101999999998</v>
      </c>
      <c r="R42144">
        <v>103.559015574</v>
      </c>
      <c r="S42144">
        <v>26.721778639699998</v>
      </c>
    </row>
    <row r="42145" spans="1:19" x14ac:dyDescent="0.2">
      <c r="A42145">
        <v>0.66493199999999997</v>
      </c>
      <c r="B42145">
        <v>0</v>
      </c>
      <c r="C42145">
        <v>0.22675699999999999</v>
      </c>
      <c r="D42145">
        <v>0.79245299999999996</v>
      </c>
      <c r="E42145">
        <v>1568.6800536999999</v>
      </c>
      <c r="F42145">
        <v>2218.4399414</v>
      </c>
      <c r="G42145">
        <v>11311.9003906</v>
      </c>
      <c r="H42145">
        <v>701.53301999999996</v>
      </c>
      <c r="I42145">
        <v>2976.3500976999999</v>
      </c>
      <c r="J42145">
        <v>49172.3984375</v>
      </c>
      <c r="K42145">
        <v>8790.1796875</v>
      </c>
      <c r="L42145">
        <v>31412.6992188</v>
      </c>
      <c r="M42145">
        <v>38.360500299999998</v>
      </c>
      <c r="N42145">
        <v>1.00464</v>
      </c>
      <c r="O42145">
        <v>5226.4199219000002</v>
      </c>
      <c r="P42145">
        <v>1858</v>
      </c>
      <c r="Q42145">
        <v>5.1088300000000002</v>
      </c>
      <c r="R42145">
        <v>103.564041222</v>
      </c>
      <c r="S42145">
        <v>26.721829598999999</v>
      </c>
    </row>
    <row r="42146" spans="1:19" x14ac:dyDescent="0.2">
      <c r="A42146">
        <v>0.63643899999999998</v>
      </c>
      <c r="B42146">
        <v>1.1842098999999999</v>
      </c>
      <c r="C42146">
        <v>0.453515</v>
      </c>
      <c r="D42146">
        <v>0.85830899999999999</v>
      </c>
      <c r="E42146">
        <v>992.11700440000004</v>
      </c>
      <c r="F42146">
        <v>2104.6000976999999</v>
      </c>
      <c r="G42146">
        <v>11675.7998047</v>
      </c>
      <c r="H42146">
        <v>701.53301999999996</v>
      </c>
      <c r="I42146">
        <v>3507.6599120999999</v>
      </c>
      <c r="J42146">
        <v>49347.1992188</v>
      </c>
      <c r="K42146">
        <v>9146.8701172000001</v>
      </c>
      <c r="L42146">
        <v>31701.1992188</v>
      </c>
      <c r="M42146">
        <v>26.993400600000001</v>
      </c>
      <c r="N42146">
        <v>1.07107</v>
      </c>
      <c r="O42146">
        <v>4831.1699219000002</v>
      </c>
      <c r="P42146">
        <v>1933</v>
      </c>
      <c r="Q42146">
        <v>5.00528</v>
      </c>
      <c r="R42146">
        <v>103.574092558</v>
      </c>
      <c r="S42146">
        <v>26.721930984099998</v>
      </c>
    </row>
    <row r="42147" spans="1:19" x14ac:dyDescent="0.2">
      <c r="A42147">
        <v>0.64239199999999996</v>
      </c>
      <c r="B42147">
        <v>1.1842098999999999</v>
      </c>
      <c r="C42147">
        <v>0.68027199999999999</v>
      </c>
      <c r="D42147">
        <v>0.85090200000000005</v>
      </c>
      <c r="E42147">
        <v>701.53301999999996</v>
      </c>
      <c r="F42147">
        <v>2529.4099120999999</v>
      </c>
      <c r="G42147">
        <v>12490.4003906</v>
      </c>
      <c r="H42147">
        <v>1</v>
      </c>
      <c r="I42147">
        <v>4706.0297852000003</v>
      </c>
      <c r="J42147">
        <v>49724.8007812</v>
      </c>
      <c r="K42147">
        <v>9970.6601561999996</v>
      </c>
      <c r="L42147">
        <v>32316.1992188</v>
      </c>
      <c r="M42147">
        <v>25.1623001</v>
      </c>
      <c r="N42147">
        <v>1.0121800000000001</v>
      </c>
      <c r="O42147">
        <v>4783.4199219000002</v>
      </c>
      <c r="P42147">
        <v>2020</v>
      </c>
      <c r="Q42147">
        <v>4.9017301</v>
      </c>
      <c r="R42147">
        <v>103.584143947</v>
      </c>
      <c r="S42147">
        <v>26.722031657399999</v>
      </c>
    </row>
    <row r="42148" spans="1:19" x14ac:dyDescent="0.2">
      <c r="A42148">
        <v>0.80160100000000001</v>
      </c>
      <c r="B42148">
        <v>1.5</v>
      </c>
      <c r="C42148">
        <v>1.3605400000000001</v>
      </c>
      <c r="D42148">
        <v>0.80117000000000005</v>
      </c>
      <c r="E42148">
        <v>701.53301999999996</v>
      </c>
      <c r="F42148">
        <v>2529.4099120999999</v>
      </c>
      <c r="G42148">
        <v>12490.4003906</v>
      </c>
      <c r="H42148">
        <v>1</v>
      </c>
      <c r="I42148">
        <v>4706.0297852000003</v>
      </c>
      <c r="J42148">
        <v>49724.8007812</v>
      </c>
      <c r="K42148">
        <v>9970.6601561999996</v>
      </c>
      <c r="L42148">
        <v>32316.1992188</v>
      </c>
      <c r="M42148">
        <v>15.2399998</v>
      </c>
      <c r="N42148">
        <v>1.0040199999999999</v>
      </c>
      <c r="O42148">
        <v>5045.0800780999998</v>
      </c>
      <c r="P42148">
        <v>1995</v>
      </c>
      <c r="Q42148">
        <v>4.8324499000000003</v>
      </c>
      <c r="R42148">
        <v>103.589169661</v>
      </c>
      <c r="S42148">
        <v>26.722081727199999</v>
      </c>
    </row>
    <row r="42149" spans="1:19" x14ac:dyDescent="0.2">
      <c r="A42149">
        <v>0.76755700000000004</v>
      </c>
      <c r="B42149">
        <v>2.3125</v>
      </c>
      <c r="C42149">
        <v>2.2675700000000001</v>
      </c>
      <c r="D42149">
        <v>0.49863400000000002</v>
      </c>
      <c r="E42149">
        <v>2892.4899902000002</v>
      </c>
      <c r="F42149">
        <v>4706.0297852000003</v>
      </c>
      <c r="G42149">
        <v>14394.2998047</v>
      </c>
      <c r="H42149">
        <v>1</v>
      </c>
      <c r="I42149">
        <v>7324.2202147999997</v>
      </c>
      <c r="J42149">
        <v>50588.3007812</v>
      </c>
      <c r="K42149">
        <v>10616.0996094</v>
      </c>
      <c r="L42149">
        <v>33688.1992188</v>
      </c>
      <c r="M42149">
        <v>34.920299499999999</v>
      </c>
      <c r="N42149">
        <v>1.01416</v>
      </c>
      <c r="O42149">
        <v>5435.1699219000002</v>
      </c>
      <c r="P42149">
        <v>2171</v>
      </c>
      <c r="Q42149">
        <v>4.5735697999999996</v>
      </c>
      <c r="R42149">
        <v>103.614298428</v>
      </c>
      <c r="S42149">
        <v>26.722329407299998</v>
      </c>
    </row>
    <row r="42150" spans="1:19" x14ac:dyDescent="0.2">
      <c r="A42150">
        <v>0.76949199999999995</v>
      </c>
      <c r="B42150">
        <v>2.0625</v>
      </c>
      <c r="C42150">
        <v>1.5872999000000001</v>
      </c>
      <c r="D42150">
        <v>0.52339199999999997</v>
      </c>
      <c r="E42150">
        <v>3577.1298827999999</v>
      </c>
      <c r="F42150">
        <v>5342.7202147999997</v>
      </c>
      <c r="G42150">
        <v>14914.7998047</v>
      </c>
      <c r="H42150">
        <v>1</v>
      </c>
      <c r="I42150">
        <v>7998.7099608999997</v>
      </c>
      <c r="J42150">
        <v>50826</v>
      </c>
      <c r="K42150">
        <v>9921.1699219000002</v>
      </c>
      <c r="L42150">
        <v>34058.6992188</v>
      </c>
      <c r="M42150">
        <v>34.559101099999999</v>
      </c>
      <c r="N42150">
        <v>1.0628900999999999</v>
      </c>
      <c r="O42150">
        <v>5739.8300780999998</v>
      </c>
      <c r="P42150">
        <v>2201</v>
      </c>
      <c r="Q42150">
        <v>4.5632099999999998</v>
      </c>
      <c r="R42150">
        <v>103.61932422</v>
      </c>
      <c r="S42150">
        <v>26.722378409600001</v>
      </c>
    </row>
    <row r="42151" spans="1:19" x14ac:dyDescent="0.2">
      <c r="A42151">
        <v>0.77563800000000005</v>
      </c>
      <c r="B42151">
        <v>2</v>
      </c>
      <c r="C42151">
        <v>1.81406</v>
      </c>
      <c r="D42151">
        <v>0.51121799999999995</v>
      </c>
      <c r="E42151">
        <v>3577.1298827999999</v>
      </c>
      <c r="F42151">
        <v>5342.7202147999997</v>
      </c>
      <c r="G42151">
        <v>14914.7998047</v>
      </c>
      <c r="H42151">
        <v>1</v>
      </c>
      <c r="I42151">
        <v>7998.7099608999997</v>
      </c>
      <c r="J42151">
        <v>50826</v>
      </c>
      <c r="K42151">
        <v>9921.1699219000002</v>
      </c>
      <c r="L42151">
        <v>34058.6992188</v>
      </c>
      <c r="M42151">
        <v>28.9759998</v>
      </c>
      <c r="N42151">
        <v>1.0531600000000001</v>
      </c>
      <c r="O42151">
        <v>6570</v>
      </c>
      <c r="P42151">
        <v>2258</v>
      </c>
      <c r="Q42151">
        <v>4.5553597999999997</v>
      </c>
      <c r="R42151">
        <v>103.624350025</v>
      </c>
      <c r="S42151">
        <v>26.7224272339</v>
      </c>
    </row>
    <row r="42152" spans="1:19" x14ac:dyDescent="0.2">
      <c r="A42152">
        <v>0.77780199999999999</v>
      </c>
      <c r="B42152">
        <v>1.7142900000000001</v>
      </c>
      <c r="C42152">
        <v>2.9478499999999999</v>
      </c>
      <c r="D42152">
        <v>0.38164300000000001</v>
      </c>
      <c r="E42152">
        <v>4436.8798827999999</v>
      </c>
      <c r="F42152">
        <v>6655.3300780999998</v>
      </c>
      <c r="G42152">
        <v>15997.4003906</v>
      </c>
      <c r="H42152">
        <v>701.53301999999996</v>
      </c>
      <c r="I42152">
        <v>9359.6201172000001</v>
      </c>
      <c r="J42152">
        <v>51327.1015625</v>
      </c>
      <c r="K42152">
        <v>8534.5195311999996</v>
      </c>
      <c r="L42152">
        <v>34830.1992188</v>
      </c>
      <c r="M42152">
        <v>36.925998700000001</v>
      </c>
      <c r="N42152">
        <v>1.0883100000000001</v>
      </c>
      <c r="O42152">
        <v>6753.75</v>
      </c>
      <c r="P42152">
        <v>2330</v>
      </c>
      <c r="Q42152">
        <v>4.6501598</v>
      </c>
      <c r="R42152">
        <v>103.634401674</v>
      </c>
      <c r="S42152">
        <v>26.722524348699999</v>
      </c>
    </row>
    <row r="42153" spans="1:19" x14ac:dyDescent="0.2">
      <c r="A42153">
        <v>0.88623799999999997</v>
      </c>
      <c r="B42153">
        <v>1.6666700000000001</v>
      </c>
      <c r="C42153">
        <v>2.2675700000000001</v>
      </c>
      <c r="D42153">
        <v>0.50641000000000003</v>
      </c>
      <c r="E42153">
        <v>2529.4099120999999</v>
      </c>
      <c r="F42153">
        <v>8677.4804688000004</v>
      </c>
      <c r="G42153">
        <v>17705.9003906</v>
      </c>
      <c r="H42153">
        <v>1568.6800536999999</v>
      </c>
      <c r="I42153">
        <v>11420.0996094</v>
      </c>
      <c r="J42153">
        <v>52140.5</v>
      </c>
      <c r="K42153">
        <v>6467.8100586</v>
      </c>
      <c r="L42153">
        <v>36059.1015625</v>
      </c>
      <c r="M42153">
        <v>36.879001600000002</v>
      </c>
      <c r="N42153">
        <v>1.1742300000000001</v>
      </c>
      <c r="O42153">
        <v>6263.6699219000002</v>
      </c>
      <c r="P42153">
        <v>2393</v>
      </c>
      <c r="Q42153">
        <v>4.8572601999999998</v>
      </c>
      <c r="R42153">
        <v>103.654505122</v>
      </c>
      <c r="S42153">
        <v>26.722716442999999</v>
      </c>
    </row>
    <row r="42154" spans="1:19" x14ac:dyDescent="0.2">
      <c r="A42154">
        <v>0.85904100000000005</v>
      </c>
      <c r="B42154">
        <v>1.6666700000000001</v>
      </c>
      <c r="C42154">
        <v>2.4943298999999999</v>
      </c>
      <c r="D42154">
        <v>0.50160300000000002</v>
      </c>
      <c r="E42154">
        <v>2529.4099120999999</v>
      </c>
      <c r="F42154">
        <v>8677.4804688000004</v>
      </c>
      <c r="G42154">
        <v>17705.9003906</v>
      </c>
      <c r="H42154">
        <v>1568.6800536999999</v>
      </c>
      <c r="I42154">
        <v>11420.0996094</v>
      </c>
      <c r="J42154">
        <v>52140.5</v>
      </c>
      <c r="K42154">
        <v>6467.8100586</v>
      </c>
      <c r="L42154">
        <v>36059.1015625</v>
      </c>
      <c r="M42154">
        <v>31.8658009</v>
      </c>
      <c r="N42154">
        <v>1.1393500999999999</v>
      </c>
      <c r="O42154">
        <v>5640.4199219000002</v>
      </c>
      <c r="P42154">
        <v>2204</v>
      </c>
      <c r="Q42154">
        <v>4.9090400000000001</v>
      </c>
      <c r="R42154">
        <v>103.659531016</v>
      </c>
      <c r="S42154">
        <v>26.7227640218</v>
      </c>
    </row>
    <row r="42155" spans="1:19" x14ac:dyDescent="0.2">
      <c r="A42155">
        <v>0.98529599999999995</v>
      </c>
      <c r="B42155">
        <v>3.2307701</v>
      </c>
      <c r="C42155">
        <v>2.0408198999999998</v>
      </c>
      <c r="D42155">
        <v>0.59895799999999999</v>
      </c>
      <c r="E42155">
        <v>2976.3500976999999</v>
      </c>
      <c r="F42155">
        <v>3507.6599120999999</v>
      </c>
      <c r="G42155">
        <v>2806.1298827999999</v>
      </c>
      <c r="H42155">
        <v>1568.6800536999999</v>
      </c>
      <c r="I42155">
        <v>9771.2197266000003</v>
      </c>
      <c r="J42155">
        <v>51861.3007812</v>
      </c>
      <c r="K42155">
        <v>3968.4699707</v>
      </c>
      <c r="L42155">
        <v>29506.0996094</v>
      </c>
      <c r="M42155">
        <v>23.799800900000001</v>
      </c>
      <c r="N42155">
        <v>1.00464</v>
      </c>
      <c r="O42155">
        <v>6196.8300780999998</v>
      </c>
      <c r="P42155">
        <v>2550</v>
      </c>
      <c r="Q42155">
        <v>8.4918499000000001</v>
      </c>
      <c r="R42155">
        <v>103.23733443</v>
      </c>
      <c r="S42155">
        <v>26.7226595976</v>
      </c>
    </row>
    <row r="42156" spans="1:19" x14ac:dyDescent="0.2">
      <c r="A42156">
        <v>0.97221900000000006</v>
      </c>
      <c r="B42156">
        <v>2.8333298999999998</v>
      </c>
      <c r="C42156">
        <v>0.90702899999999997</v>
      </c>
      <c r="D42156">
        <v>0.69444399999999995</v>
      </c>
      <c r="E42156">
        <v>2976.3500976999999</v>
      </c>
      <c r="F42156">
        <v>3507.6599120999999</v>
      </c>
      <c r="G42156">
        <v>2806.1298827999999</v>
      </c>
      <c r="H42156">
        <v>1568.6800536999999</v>
      </c>
      <c r="I42156">
        <v>9771.2197266000003</v>
      </c>
      <c r="J42156">
        <v>51861.3007812</v>
      </c>
      <c r="K42156">
        <v>3968.4699707</v>
      </c>
      <c r="L42156">
        <v>29506.0996094</v>
      </c>
      <c r="M42156">
        <v>23.4568996</v>
      </c>
      <c r="N42156">
        <v>1.0424100000000001</v>
      </c>
      <c r="O42156">
        <v>6054.4199219000002</v>
      </c>
      <c r="P42156">
        <v>2569</v>
      </c>
      <c r="Q42156">
        <v>8.4583998000000005</v>
      </c>
      <c r="R42156">
        <v>103.242359326</v>
      </c>
      <c r="S42156">
        <v>26.722721951600001</v>
      </c>
    </row>
    <row r="42157" spans="1:19" x14ac:dyDescent="0.2">
      <c r="A42157">
        <v>0.91385400000000006</v>
      </c>
      <c r="B42157">
        <v>2.4333301000000001</v>
      </c>
      <c r="C42157">
        <v>1.3605400000000001</v>
      </c>
      <c r="D42157">
        <v>0.70644700000000005</v>
      </c>
      <c r="E42157">
        <v>2529.4099120999999</v>
      </c>
      <c r="F42157">
        <v>2976.3500976999999</v>
      </c>
      <c r="G42157">
        <v>2104.6000976999999</v>
      </c>
      <c r="H42157">
        <v>992.11700440000004</v>
      </c>
      <c r="I42157">
        <v>9119.9296875</v>
      </c>
      <c r="J42157">
        <v>51590.1015625</v>
      </c>
      <c r="K42157">
        <v>3507.6599120999999</v>
      </c>
      <c r="L42157">
        <v>29296.9003906</v>
      </c>
      <c r="M42157">
        <v>24.428800599999999</v>
      </c>
      <c r="N42157">
        <v>1.00143</v>
      </c>
      <c r="O42157">
        <v>5518.9199219000002</v>
      </c>
      <c r="P42157">
        <v>2530</v>
      </c>
      <c r="Q42157">
        <v>8.4066296000000005</v>
      </c>
      <c r="R42157">
        <v>103.247384238</v>
      </c>
      <c r="S42157">
        <v>26.722784127800001</v>
      </c>
    </row>
    <row r="42158" spans="1:19" x14ac:dyDescent="0.2">
      <c r="A42158">
        <v>0.87577300000000002</v>
      </c>
      <c r="B42158">
        <v>2.0625</v>
      </c>
      <c r="C42158">
        <v>1.1337900000000001</v>
      </c>
      <c r="D42158">
        <v>0.74637699999999996</v>
      </c>
      <c r="E42158">
        <v>2218.4399414</v>
      </c>
      <c r="F42158">
        <v>2529.4099120999999</v>
      </c>
      <c r="G42158">
        <v>1403.0699463000001</v>
      </c>
      <c r="H42158">
        <v>701.53301999999996</v>
      </c>
      <c r="I42158">
        <v>8476.6503905999998</v>
      </c>
      <c r="J42158">
        <v>51327.1015625</v>
      </c>
      <c r="K42158">
        <v>2892.4899902000002</v>
      </c>
      <c r="L42158">
        <v>29069.1992188</v>
      </c>
      <c r="M42158">
        <v>22.2437</v>
      </c>
      <c r="N42158">
        <v>1.0217000000000001</v>
      </c>
      <c r="O42158">
        <v>5928.8300780999998</v>
      </c>
      <c r="P42158">
        <v>2537</v>
      </c>
      <c r="Q42158">
        <v>8.3868504000000001</v>
      </c>
      <c r="R42158">
        <v>103.25240916600001</v>
      </c>
      <c r="S42158">
        <v>26.722846126099999</v>
      </c>
    </row>
    <row r="42159" spans="1:19" x14ac:dyDescent="0.2">
      <c r="A42159">
        <v>0.87258800000000003</v>
      </c>
      <c r="B42159">
        <v>1.6875</v>
      </c>
      <c r="C42159">
        <v>1.3605400000000001</v>
      </c>
      <c r="D42159">
        <v>0.77321399999999996</v>
      </c>
      <c r="E42159">
        <v>2218.4399414</v>
      </c>
      <c r="F42159">
        <v>2529.4099120999999</v>
      </c>
      <c r="G42159">
        <v>1403.0699463000001</v>
      </c>
      <c r="H42159">
        <v>701.53301999999996</v>
      </c>
      <c r="I42159">
        <v>8476.6503905999998</v>
      </c>
      <c r="J42159">
        <v>51327.1015625</v>
      </c>
      <c r="K42159">
        <v>2892.4899902000002</v>
      </c>
      <c r="L42159">
        <v>29069.1992188</v>
      </c>
      <c r="M42159">
        <v>21.552900300000001</v>
      </c>
      <c r="N42159">
        <v>1.0213399999999999</v>
      </c>
      <c r="O42159">
        <v>5456.4199219000002</v>
      </c>
      <c r="P42159">
        <v>2585</v>
      </c>
      <c r="Q42159">
        <v>8.3651999999999997</v>
      </c>
      <c r="R42159">
        <v>103.25743411099999</v>
      </c>
      <c r="S42159">
        <v>26.722907946599999</v>
      </c>
    </row>
    <row r="42160" spans="1:19" x14ac:dyDescent="0.2">
      <c r="A42160">
        <v>0.85760899999999995</v>
      </c>
      <c r="B42160">
        <v>2.375</v>
      </c>
      <c r="C42160">
        <v>0.90702899999999997</v>
      </c>
      <c r="D42160">
        <v>0.73134299999999997</v>
      </c>
      <c r="E42160">
        <v>2104.6000976999999</v>
      </c>
      <c r="F42160">
        <v>2218.4399414</v>
      </c>
      <c r="G42160">
        <v>701.53301999999996</v>
      </c>
      <c r="H42160">
        <v>1</v>
      </c>
      <c r="I42160">
        <v>7843.3798827999999</v>
      </c>
      <c r="J42160">
        <v>51072.3984375</v>
      </c>
      <c r="K42160">
        <v>2218.4399414</v>
      </c>
      <c r="L42160">
        <v>28839.6992188</v>
      </c>
      <c r="M42160">
        <v>20.717199300000001</v>
      </c>
      <c r="N42160">
        <v>1.02562</v>
      </c>
      <c r="O42160">
        <v>5152.3300780999998</v>
      </c>
      <c r="P42160">
        <v>2553</v>
      </c>
      <c r="Q42160">
        <v>8.3221798000000007</v>
      </c>
      <c r="R42160">
        <v>103.262459072</v>
      </c>
      <c r="S42160">
        <v>26.7229695893</v>
      </c>
    </row>
    <row r="42161" spans="1:19" x14ac:dyDescent="0.2">
      <c r="A42161">
        <v>0.871367</v>
      </c>
      <c r="B42161">
        <v>2.6666701000000002</v>
      </c>
      <c r="C42161">
        <v>0.90702899999999997</v>
      </c>
      <c r="D42161">
        <v>0.73827200000000004</v>
      </c>
      <c r="E42161">
        <v>992.11700440000004</v>
      </c>
      <c r="F42161">
        <v>2218.4399414</v>
      </c>
      <c r="G42161">
        <v>701.53301999999996</v>
      </c>
      <c r="H42161">
        <v>1</v>
      </c>
      <c r="I42161">
        <v>6618.25</v>
      </c>
      <c r="J42161">
        <v>50588.3007812</v>
      </c>
      <c r="K42161">
        <v>992.11700440000004</v>
      </c>
      <c r="L42161">
        <v>28427.1992188</v>
      </c>
      <c r="M42161">
        <v>17.238700900000001</v>
      </c>
      <c r="N42161">
        <v>1.01033</v>
      </c>
      <c r="O42161">
        <v>5913.75</v>
      </c>
      <c r="P42161">
        <v>2619</v>
      </c>
      <c r="Q42161">
        <v>8.3102198000000005</v>
      </c>
      <c r="R42161">
        <v>103.272509042</v>
      </c>
      <c r="S42161">
        <v>26.723092341200001</v>
      </c>
    </row>
    <row r="42162" spans="1:19" x14ac:dyDescent="0.2">
      <c r="A42162">
        <v>0.87921400000000005</v>
      </c>
      <c r="B42162">
        <v>3</v>
      </c>
      <c r="C42162">
        <v>0.68027199999999999</v>
      </c>
      <c r="D42162">
        <v>0.73110299999999995</v>
      </c>
      <c r="E42162">
        <v>992.11700440000004</v>
      </c>
      <c r="F42162">
        <v>2218.4399414</v>
      </c>
      <c r="G42162">
        <v>701.53301999999996</v>
      </c>
      <c r="H42162">
        <v>1</v>
      </c>
      <c r="I42162">
        <v>6618.25</v>
      </c>
      <c r="J42162">
        <v>50588.3007812</v>
      </c>
      <c r="K42162">
        <v>992.11700440000004</v>
      </c>
      <c r="L42162">
        <v>28427.1992188</v>
      </c>
      <c r="M42162">
        <v>27.382299400000001</v>
      </c>
      <c r="N42162">
        <v>1.0249600000000001</v>
      </c>
      <c r="O42162">
        <v>5912.9199219000002</v>
      </c>
      <c r="P42162">
        <v>2626</v>
      </c>
      <c r="Q42162">
        <v>8.3619900000000005</v>
      </c>
      <c r="R42162">
        <v>103.277534051</v>
      </c>
      <c r="S42162">
        <v>26.723153450400002</v>
      </c>
    </row>
    <row r="42163" spans="1:19" x14ac:dyDescent="0.2">
      <c r="A42163">
        <v>0.987008</v>
      </c>
      <c r="B42163">
        <v>1.7</v>
      </c>
      <c r="C42163">
        <v>1.81406</v>
      </c>
      <c r="D42163">
        <v>0.65703699999999998</v>
      </c>
      <c r="E42163">
        <v>992.11700440000004</v>
      </c>
      <c r="F42163">
        <v>2104.6000976999999</v>
      </c>
      <c r="G42163">
        <v>1403.0699463000001</v>
      </c>
      <c r="H42163">
        <v>992.11700440000004</v>
      </c>
      <c r="I42163">
        <v>5479.1499022999997</v>
      </c>
      <c r="J42163">
        <v>50138.8007812</v>
      </c>
      <c r="K42163">
        <v>992.11700440000004</v>
      </c>
      <c r="L42163">
        <v>28078.8007812</v>
      </c>
      <c r="M42163">
        <v>24.247999199999999</v>
      </c>
      <c r="N42163">
        <v>1.0232300000000001</v>
      </c>
      <c r="O42163">
        <v>5426.8300780999998</v>
      </c>
      <c r="P42163">
        <v>2743</v>
      </c>
      <c r="Q42163">
        <v>8.4655503999999997</v>
      </c>
      <c r="R42163">
        <v>103.287584118</v>
      </c>
      <c r="S42163">
        <v>26.7232751353</v>
      </c>
    </row>
    <row r="42164" spans="1:19" x14ac:dyDescent="0.2">
      <c r="A42164">
        <v>1.0166999999999999</v>
      </c>
      <c r="B42164">
        <v>1.6818200000000001</v>
      </c>
      <c r="C42164">
        <v>2.7210901000000001</v>
      </c>
      <c r="D42164">
        <v>0.61279499999999998</v>
      </c>
      <c r="E42164">
        <v>1568.6800536999999</v>
      </c>
      <c r="F42164">
        <v>2218.4399414</v>
      </c>
      <c r="G42164">
        <v>1568.6800536999999</v>
      </c>
      <c r="H42164">
        <v>1403.0699463000001</v>
      </c>
      <c r="I42164">
        <v>4960.5898438000004</v>
      </c>
      <c r="J42164">
        <v>49927.3007812</v>
      </c>
      <c r="K42164">
        <v>1568.6800536999999</v>
      </c>
      <c r="L42164">
        <v>27929.5</v>
      </c>
      <c r="M42164">
        <v>21.092199300000001</v>
      </c>
      <c r="N42164">
        <v>1.0243599000000001</v>
      </c>
      <c r="O42164">
        <v>5414.75</v>
      </c>
      <c r="P42164">
        <v>2799</v>
      </c>
      <c r="Q42164">
        <v>8.4900798999999996</v>
      </c>
      <c r="R42164">
        <v>103.297634247</v>
      </c>
      <c r="S42164">
        <v>26.723396108799999</v>
      </c>
    </row>
    <row r="42165" spans="1:19" x14ac:dyDescent="0.2">
      <c r="A42165">
        <v>1.01241</v>
      </c>
      <c r="B42165">
        <v>2.3599999</v>
      </c>
      <c r="C42165">
        <v>1.81406</v>
      </c>
      <c r="D42165">
        <v>0.64646499999999996</v>
      </c>
      <c r="E42165">
        <v>2218.4399414</v>
      </c>
      <c r="F42165">
        <v>2529.4099120999999</v>
      </c>
      <c r="G42165">
        <v>1984.2299805</v>
      </c>
      <c r="H42165">
        <v>1403.0699463000001</v>
      </c>
      <c r="I42165">
        <v>4492</v>
      </c>
      <c r="J42165">
        <v>49724.8007812</v>
      </c>
      <c r="K42165">
        <v>2218.4399414</v>
      </c>
      <c r="L42165">
        <v>27797</v>
      </c>
      <c r="M42165">
        <v>14.737700500000001</v>
      </c>
      <c r="N42165">
        <v>1.0024299999999999</v>
      </c>
      <c r="O42165">
        <v>5304.75</v>
      </c>
      <c r="P42165">
        <v>2840</v>
      </c>
      <c r="Q42165">
        <v>8.4490700000000007</v>
      </c>
      <c r="R42165">
        <v>103.30768444</v>
      </c>
      <c r="S42165">
        <v>26.723516370999999</v>
      </c>
    </row>
    <row r="42166" spans="1:19" x14ac:dyDescent="0.2">
      <c r="A42166">
        <v>1.01908</v>
      </c>
      <c r="B42166">
        <v>1.7647098999999999</v>
      </c>
      <c r="C42166">
        <v>2.4943298999999999</v>
      </c>
      <c r="D42166">
        <v>0.50595199999999996</v>
      </c>
      <c r="E42166">
        <v>4090.6000976999999</v>
      </c>
      <c r="F42166">
        <v>701.53301999999996</v>
      </c>
      <c r="G42166">
        <v>4090.6000976999999</v>
      </c>
      <c r="H42166">
        <v>2892.4899902000002</v>
      </c>
      <c r="I42166">
        <v>4090.6000976999999</v>
      </c>
      <c r="J42166">
        <v>48568.1992188</v>
      </c>
      <c r="K42166">
        <v>4960.5898438000004</v>
      </c>
      <c r="L42166">
        <v>27359.8007812</v>
      </c>
      <c r="M42166">
        <v>31.229700099999999</v>
      </c>
      <c r="N42166">
        <v>1.06654</v>
      </c>
      <c r="O42166">
        <v>6934.75</v>
      </c>
      <c r="P42166">
        <v>2615</v>
      </c>
      <c r="Q42166">
        <v>8.5188197999999993</v>
      </c>
      <c r="R42166">
        <v>103.352911081</v>
      </c>
      <c r="S42166">
        <v>26.724048746899999</v>
      </c>
    </row>
    <row r="42167" spans="1:19" x14ac:dyDescent="0.2">
      <c r="A42167">
        <v>0.68420999999999998</v>
      </c>
      <c r="B42167">
        <v>2.3125</v>
      </c>
      <c r="C42167">
        <v>2.9478499999999999</v>
      </c>
      <c r="D42167">
        <v>0.44968599999999997</v>
      </c>
      <c r="E42167">
        <v>7843.3798827999999</v>
      </c>
      <c r="F42167">
        <v>4960.5898438000004</v>
      </c>
      <c r="G42167">
        <v>7843.3798827999999</v>
      </c>
      <c r="H42167">
        <v>2104.6000976999999</v>
      </c>
      <c r="I42167">
        <v>7843.3798827999999</v>
      </c>
      <c r="J42167">
        <v>47889.6015625</v>
      </c>
      <c r="K42167">
        <v>8790.1796875</v>
      </c>
      <c r="L42167">
        <v>27797</v>
      </c>
      <c r="M42167">
        <v>32.227401700000001</v>
      </c>
      <c r="N42167">
        <v>1.0194401</v>
      </c>
      <c r="O42167">
        <v>6225</v>
      </c>
      <c r="P42167">
        <v>2098</v>
      </c>
      <c r="Q42167">
        <v>7.3669700999999996</v>
      </c>
      <c r="R42167">
        <v>103.403164356</v>
      </c>
      <c r="S42167">
        <v>26.7246233784</v>
      </c>
    </row>
    <row r="42168" spans="1:19" x14ac:dyDescent="0.2">
      <c r="A42168">
        <v>0.82360199999999995</v>
      </c>
      <c r="B42168">
        <v>2.4444398999999999</v>
      </c>
      <c r="C42168">
        <v>1.1337900000000001</v>
      </c>
      <c r="D42168">
        <v>0.66666700000000001</v>
      </c>
      <c r="E42168">
        <v>8476.6503905999998</v>
      </c>
      <c r="F42168">
        <v>5342.7202147999997</v>
      </c>
      <c r="G42168">
        <v>8476.6503905999998</v>
      </c>
      <c r="H42168">
        <v>1984.2299805</v>
      </c>
      <c r="I42168">
        <v>8476.6503905999998</v>
      </c>
      <c r="J42168">
        <v>47833</v>
      </c>
      <c r="K42168">
        <v>9412.0498047000001</v>
      </c>
      <c r="L42168">
        <v>27929.5</v>
      </c>
      <c r="M42168">
        <v>27.7143002</v>
      </c>
      <c r="N42168">
        <v>1.0121800000000001</v>
      </c>
      <c r="O42168">
        <v>5524.75</v>
      </c>
      <c r="P42168">
        <v>2130</v>
      </c>
      <c r="Q42168">
        <v>7.1169700999999996</v>
      </c>
      <c r="R42168">
        <v>103.41321519</v>
      </c>
      <c r="S42168">
        <v>26.724736170100002</v>
      </c>
    </row>
    <row r="42169" spans="1:19" x14ac:dyDescent="0.2">
      <c r="A42169">
        <v>0.84586099999999997</v>
      </c>
      <c r="B42169">
        <v>2.75</v>
      </c>
      <c r="C42169">
        <v>1.1337900000000001</v>
      </c>
      <c r="D42169">
        <v>0.65736799999999995</v>
      </c>
      <c r="E42169">
        <v>9119.9296875</v>
      </c>
      <c r="F42169">
        <v>4706.0297852000003</v>
      </c>
      <c r="G42169">
        <v>9119.9296875</v>
      </c>
      <c r="H42169">
        <v>1403.0699463000001</v>
      </c>
      <c r="I42169">
        <v>9119.9296875</v>
      </c>
      <c r="J42169">
        <v>47786.6992188</v>
      </c>
      <c r="K42169">
        <v>10044.4003906</v>
      </c>
      <c r="L42169">
        <v>28078.8007812</v>
      </c>
      <c r="M42169">
        <v>27.8169994</v>
      </c>
      <c r="N42169">
        <v>1.0226001</v>
      </c>
      <c r="O42169">
        <v>5201.4199219000002</v>
      </c>
      <c r="P42169">
        <v>2132</v>
      </c>
      <c r="Q42169">
        <v>6.9919700999999996</v>
      </c>
      <c r="R42169">
        <v>103.418240629</v>
      </c>
      <c r="S42169">
        <v>26.724792299099999</v>
      </c>
    </row>
    <row r="42170" spans="1:19" x14ac:dyDescent="0.2">
      <c r="A42170">
        <v>0.84086499999999997</v>
      </c>
      <c r="B42170">
        <v>2.86957</v>
      </c>
      <c r="C42170">
        <v>1.81406</v>
      </c>
      <c r="D42170">
        <v>0.57981199999999999</v>
      </c>
      <c r="E42170">
        <v>8677.4804688000004</v>
      </c>
      <c r="F42170">
        <v>3507.6599120999999</v>
      </c>
      <c r="G42170">
        <v>10429</v>
      </c>
      <c r="H42170">
        <v>1</v>
      </c>
      <c r="I42170">
        <v>10429</v>
      </c>
      <c r="J42170">
        <v>47724.8984375</v>
      </c>
      <c r="K42170">
        <v>11333.5996094</v>
      </c>
      <c r="L42170">
        <v>28427.1992188</v>
      </c>
      <c r="M42170">
        <v>37.263099699999998</v>
      </c>
      <c r="N42170">
        <v>1.03548</v>
      </c>
      <c r="O42170">
        <v>5979.9199219000002</v>
      </c>
      <c r="P42170">
        <v>2072</v>
      </c>
      <c r="Q42170">
        <v>6.7684002000000003</v>
      </c>
      <c r="R42170">
        <v>103.428291552</v>
      </c>
      <c r="S42170">
        <v>26.724904023400001</v>
      </c>
    </row>
    <row r="42171" spans="1:19" x14ac:dyDescent="0.2">
      <c r="A42171">
        <v>0.83516800000000002</v>
      </c>
      <c r="B42171">
        <v>4.7142901000000004</v>
      </c>
      <c r="C42171">
        <v>1.5872999000000001</v>
      </c>
      <c r="D42171">
        <v>0.54669900000000005</v>
      </c>
      <c r="E42171">
        <v>7998.7099608999997</v>
      </c>
      <c r="F42171">
        <v>2976.3500976999999</v>
      </c>
      <c r="G42171">
        <v>11092.2001953</v>
      </c>
      <c r="H42171">
        <v>1</v>
      </c>
      <c r="I42171">
        <v>10731.4003906</v>
      </c>
      <c r="J42171">
        <v>47709.3984375</v>
      </c>
      <c r="K42171">
        <v>10913.2998047</v>
      </c>
      <c r="L42171">
        <v>28625.5996094</v>
      </c>
      <c r="M42171">
        <v>34.442001300000001</v>
      </c>
      <c r="N42171">
        <v>1.0622800999999999</v>
      </c>
      <c r="O42171">
        <v>6291.25</v>
      </c>
      <c r="P42171">
        <v>1997</v>
      </c>
      <c r="Q42171">
        <v>6.6025</v>
      </c>
      <c r="R42171">
        <v>103.438342533</v>
      </c>
      <c r="S42171">
        <v>26.725015036199999</v>
      </c>
    </row>
    <row r="42172" spans="1:19" x14ac:dyDescent="0.2">
      <c r="A42172">
        <v>0.79150200000000004</v>
      </c>
      <c r="B42172">
        <v>5</v>
      </c>
      <c r="C42172">
        <v>1.3605400000000001</v>
      </c>
      <c r="D42172">
        <v>0.52032500000000004</v>
      </c>
      <c r="E42172">
        <v>7324.2202147999997</v>
      </c>
      <c r="F42172">
        <v>2529.4099120999999</v>
      </c>
      <c r="G42172">
        <v>11311.9003906</v>
      </c>
      <c r="H42172">
        <v>1</v>
      </c>
      <c r="I42172">
        <v>10044.4003906</v>
      </c>
      <c r="J42172">
        <v>47704.1992188</v>
      </c>
      <c r="K42172">
        <v>10429</v>
      </c>
      <c r="L42172">
        <v>28771.4003906</v>
      </c>
      <c r="M42172">
        <v>23.808700600000002</v>
      </c>
      <c r="N42172">
        <v>1.00007</v>
      </c>
      <c r="O42172">
        <v>5468.5</v>
      </c>
      <c r="P42172">
        <v>1915</v>
      </c>
      <c r="Q42172">
        <v>6.5609697999999996</v>
      </c>
      <c r="R42172">
        <v>103.443368045</v>
      </c>
      <c r="S42172">
        <v>26.725070275699998</v>
      </c>
    </row>
    <row r="42173" spans="1:19" x14ac:dyDescent="0.2">
      <c r="A42173">
        <v>0.82763399999999998</v>
      </c>
      <c r="B42173">
        <v>4.75</v>
      </c>
      <c r="C42173">
        <v>1.1337900000000001</v>
      </c>
      <c r="D42173">
        <v>0.53366999999999998</v>
      </c>
      <c r="E42173">
        <v>7324.2202147999997</v>
      </c>
      <c r="F42173">
        <v>2529.4099120999999</v>
      </c>
      <c r="G42173">
        <v>11311.9003906</v>
      </c>
      <c r="H42173">
        <v>1</v>
      </c>
      <c r="I42173">
        <v>10044.4003906</v>
      </c>
      <c r="J42173">
        <v>47704.1992188</v>
      </c>
      <c r="K42173">
        <v>10429</v>
      </c>
      <c r="L42173">
        <v>28771.4003906</v>
      </c>
      <c r="M42173">
        <v>26.765399899999998</v>
      </c>
      <c r="N42173">
        <v>1.0642999</v>
      </c>
      <c r="O42173">
        <v>6016.4199219000002</v>
      </c>
      <c r="P42173">
        <v>1937</v>
      </c>
      <c r="Q42173">
        <v>6.4844499000000004</v>
      </c>
      <c r="R42173">
        <v>103.448393571</v>
      </c>
      <c r="S42173">
        <v>26.7251253373</v>
      </c>
    </row>
    <row r="42174" spans="1:19" x14ac:dyDescent="0.2">
      <c r="A42174">
        <v>0.82316800000000001</v>
      </c>
      <c r="B42174">
        <v>4.0833301999999998</v>
      </c>
      <c r="C42174">
        <v>1.3605400000000001</v>
      </c>
      <c r="D42174">
        <v>0.55147100000000004</v>
      </c>
      <c r="E42174">
        <v>6655.3300780999998</v>
      </c>
      <c r="F42174">
        <v>2218.4399414</v>
      </c>
      <c r="G42174">
        <v>10980.7001953</v>
      </c>
      <c r="H42174">
        <v>1</v>
      </c>
      <c r="I42174">
        <v>9359.6201172000001</v>
      </c>
      <c r="J42174">
        <v>47709.3984375</v>
      </c>
      <c r="K42174">
        <v>9970.6601561999996</v>
      </c>
      <c r="L42174">
        <v>28797.0996094</v>
      </c>
      <c r="M42174">
        <v>25.231100099999999</v>
      </c>
      <c r="N42174">
        <v>1.00603</v>
      </c>
      <c r="O42174">
        <v>6346.75</v>
      </c>
      <c r="P42174">
        <v>1938</v>
      </c>
      <c r="Q42174">
        <v>6.4362897999999999</v>
      </c>
      <c r="R42174">
        <v>103.45341911200001</v>
      </c>
      <c r="S42174">
        <v>26.7251802211</v>
      </c>
    </row>
    <row r="42175" spans="1:19" x14ac:dyDescent="0.2">
      <c r="A42175">
        <v>0.99701799999999996</v>
      </c>
      <c r="B42175">
        <v>2.8928598999999999</v>
      </c>
      <c r="C42175">
        <v>1.81406</v>
      </c>
      <c r="D42175">
        <v>0.63274300000000006</v>
      </c>
      <c r="E42175">
        <v>5342.7202147999997</v>
      </c>
      <c r="F42175">
        <v>2218.4399414</v>
      </c>
      <c r="G42175">
        <v>10429</v>
      </c>
      <c r="H42175">
        <v>701.53301999999996</v>
      </c>
      <c r="I42175">
        <v>7998.7099608999997</v>
      </c>
      <c r="J42175">
        <v>47750.6015625</v>
      </c>
      <c r="K42175">
        <v>9146.8701172000001</v>
      </c>
      <c r="L42175">
        <v>28899.4003906</v>
      </c>
      <c r="M42175">
        <v>37.028099099999999</v>
      </c>
      <c r="N42175">
        <v>1.0779300000000001</v>
      </c>
      <c r="O42175">
        <v>5115.4199219000002</v>
      </c>
      <c r="P42175">
        <v>1955</v>
      </c>
      <c r="Q42175">
        <v>6.2977400000000001</v>
      </c>
      <c r="R42175">
        <v>103.463470238</v>
      </c>
      <c r="S42175">
        <v>26.725289454799999</v>
      </c>
    </row>
    <row r="42176" spans="1:19" x14ac:dyDescent="0.2">
      <c r="A42176">
        <v>1.0624400000000001</v>
      </c>
      <c r="B42176">
        <v>1.75</v>
      </c>
      <c r="C42176">
        <v>3.4013599999999999</v>
      </c>
      <c r="D42176">
        <v>0.482906</v>
      </c>
      <c r="E42176">
        <v>3507.6599120999999</v>
      </c>
      <c r="F42176">
        <v>3507.6599120999999</v>
      </c>
      <c r="G42176">
        <v>9921.1699219000002</v>
      </c>
      <c r="H42176">
        <v>701.53301999999996</v>
      </c>
      <c r="I42176">
        <v>5993.8999022999997</v>
      </c>
      <c r="J42176">
        <v>47889.6015625</v>
      </c>
      <c r="K42176">
        <v>8211.2304688000004</v>
      </c>
      <c r="L42176">
        <v>29179</v>
      </c>
      <c r="M42176">
        <v>33.376300800000003</v>
      </c>
      <c r="N42176">
        <v>1.1176900000000001</v>
      </c>
      <c r="O42176">
        <v>5994.4199219000002</v>
      </c>
      <c r="P42176">
        <v>1997</v>
      </c>
      <c r="Q42176">
        <v>6.0141100999999999</v>
      </c>
      <c r="R42176">
        <v>103.488598299</v>
      </c>
      <c r="S42176">
        <v>26.7255594256</v>
      </c>
    </row>
    <row r="42177" spans="1:19" x14ac:dyDescent="0.2">
      <c r="A42177">
        <v>0.87653000000000003</v>
      </c>
      <c r="B42177">
        <v>1.5</v>
      </c>
      <c r="C42177">
        <v>3.1745999</v>
      </c>
      <c r="D42177">
        <v>0.50141199999999997</v>
      </c>
      <c r="E42177">
        <v>2529.4099120999999</v>
      </c>
      <c r="F42177">
        <v>4706.0297852000003</v>
      </c>
      <c r="G42177">
        <v>9821.4599608999997</v>
      </c>
      <c r="H42177">
        <v>1984.2299805</v>
      </c>
      <c r="I42177">
        <v>4706.0297852000003</v>
      </c>
      <c r="J42177">
        <v>48033.1992188</v>
      </c>
      <c r="K42177">
        <v>7843.3798827999999</v>
      </c>
      <c r="L42177">
        <v>29447.6992188</v>
      </c>
      <c r="M42177">
        <v>43.719398499999997</v>
      </c>
      <c r="N42177">
        <v>1.03965</v>
      </c>
      <c r="O42177">
        <v>5785.75</v>
      </c>
      <c r="P42177">
        <v>2014</v>
      </c>
      <c r="Q42177">
        <v>5.8587799</v>
      </c>
      <c r="R42177">
        <v>103.503675305</v>
      </c>
      <c r="S42177">
        <v>26.725719273100001</v>
      </c>
    </row>
    <row r="42178" spans="1:19" x14ac:dyDescent="0.2">
      <c r="A42178">
        <v>0.79697099999999998</v>
      </c>
      <c r="B42178">
        <v>1.92</v>
      </c>
      <c r="C42178">
        <v>1.81406</v>
      </c>
      <c r="D42178">
        <v>0.68666700000000003</v>
      </c>
      <c r="E42178">
        <v>1984.2299805</v>
      </c>
      <c r="F42178">
        <v>5342.7202147999997</v>
      </c>
      <c r="G42178">
        <v>9921.1699219000002</v>
      </c>
      <c r="H42178">
        <v>992.11700440000004</v>
      </c>
      <c r="I42178">
        <v>2976.3500976999999</v>
      </c>
      <c r="J42178">
        <v>48324.3984375</v>
      </c>
      <c r="K42178">
        <v>7716.8598633000001</v>
      </c>
      <c r="L42178">
        <v>29969.5</v>
      </c>
      <c r="M42178">
        <v>32.780601500000003</v>
      </c>
      <c r="N42178">
        <v>1.0989</v>
      </c>
      <c r="O42178">
        <v>5229.3300780999998</v>
      </c>
      <c r="P42178">
        <v>2055</v>
      </c>
      <c r="Q42178">
        <v>5.6516700000000002</v>
      </c>
      <c r="R42178">
        <v>103.523778174</v>
      </c>
      <c r="S42178">
        <v>26.7259299121</v>
      </c>
    </row>
    <row r="42179" spans="1:19" x14ac:dyDescent="0.2">
      <c r="A42179">
        <v>0.81803400000000004</v>
      </c>
      <c r="B42179">
        <v>1.7916700000000001</v>
      </c>
      <c r="C42179">
        <v>1.3605400000000001</v>
      </c>
      <c r="D42179">
        <v>0.716808</v>
      </c>
      <c r="E42179">
        <v>1403.0699463000001</v>
      </c>
      <c r="F42179">
        <v>4706.0297852000003</v>
      </c>
      <c r="G42179">
        <v>10044.4003906</v>
      </c>
      <c r="H42179">
        <v>701.53301999999996</v>
      </c>
      <c r="I42179">
        <v>2529.4099120999999</v>
      </c>
      <c r="J42179">
        <v>48441.3007812</v>
      </c>
      <c r="K42179">
        <v>7748.6801758000001</v>
      </c>
      <c r="L42179">
        <v>30174.0996094</v>
      </c>
      <c r="M42179">
        <v>38.718799599999997</v>
      </c>
      <c r="N42179">
        <v>1.0240499999999999</v>
      </c>
      <c r="O42179">
        <v>5484.25</v>
      </c>
      <c r="P42179">
        <v>1867</v>
      </c>
      <c r="Q42179">
        <v>5.5998901999999999</v>
      </c>
      <c r="R42179">
        <v>103.52880392599999</v>
      </c>
      <c r="S42179">
        <v>26.725982127000002</v>
      </c>
    </row>
    <row r="42180" spans="1:19" x14ac:dyDescent="0.2">
      <c r="A42180">
        <v>0.92033799999999999</v>
      </c>
      <c r="B42180">
        <v>2.4000001000000002</v>
      </c>
      <c r="C42180">
        <v>1.1337900000000001</v>
      </c>
      <c r="D42180">
        <v>0.71365900000000004</v>
      </c>
      <c r="E42180">
        <v>701.53301999999996</v>
      </c>
      <c r="F42180">
        <v>4090.6000976999999</v>
      </c>
      <c r="G42180">
        <v>10214.5</v>
      </c>
      <c r="H42180">
        <v>1</v>
      </c>
      <c r="I42180">
        <v>2218.4399414</v>
      </c>
      <c r="J42180">
        <v>48568.1992188</v>
      </c>
      <c r="K42180">
        <v>7843.3798827999999</v>
      </c>
      <c r="L42180">
        <v>30393.5</v>
      </c>
      <c r="M42180">
        <v>34.628299699999999</v>
      </c>
      <c r="N42180">
        <v>1.0625401000000001</v>
      </c>
      <c r="O42180">
        <v>5717.0800780999998</v>
      </c>
      <c r="P42180">
        <v>1946</v>
      </c>
      <c r="Q42180">
        <v>5.5138401999999997</v>
      </c>
      <c r="R42180">
        <v>103.53885547</v>
      </c>
      <c r="S42180">
        <v>26.726086023000001</v>
      </c>
    </row>
    <row r="42181" spans="1:19" x14ac:dyDescent="0.2">
      <c r="A42181">
        <v>0.84445499999999996</v>
      </c>
      <c r="B42181">
        <v>2.2058798999999998</v>
      </c>
      <c r="C42181">
        <v>1.1337900000000001</v>
      </c>
      <c r="D42181">
        <v>0.77</v>
      </c>
      <c r="E42181">
        <v>1</v>
      </c>
      <c r="F42181">
        <v>3507.6599120999999</v>
      </c>
      <c r="G42181">
        <v>10429</v>
      </c>
      <c r="H42181">
        <v>1</v>
      </c>
      <c r="I42181">
        <v>2104.6000976999999</v>
      </c>
      <c r="J42181">
        <v>48704.8007812</v>
      </c>
      <c r="K42181">
        <v>7998.7099608999997</v>
      </c>
      <c r="L42181">
        <v>30627.4003906</v>
      </c>
      <c r="M42181">
        <v>27.743299499999999</v>
      </c>
      <c r="N42181">
        <v>1.00061</v>
      </c>
      <c r="O42181">
        <v>5010.75</v>
      </c>
      <c r="P42181">
        <v>1802</v>
      </c>
      <c r="Q42181">
        <v>5.4708098999999999</v>
      </c>
      <c r="R42181">
        <v>103.543881262</v>
      </c>
      <c r="S42181">
        <v>26.726137704100001</v>
      </c>
    </row>
    <row r="42182" spans="1:19" x14ac:dyDescent="0.2">
      <c r="A42182">
        <v>0.75147699999999995</v>
      </c>
      <c r="B42182">
        <v>2.3055601000000001</v>
      </c>
      <c r="C42182">
        <v>0.68027199999999999</v>
      </c>
      <c r="D42182">
        <v>0.794207</v>
      </c>
      <c r="E42182">
        <v>701.53301999999996</v>
      </c>
      <c r="F42182">
        <v>2976.3500976999999</v>
      </c>
      <c r="G42182">
        <v>10685.4003906</v>
      </c>
      <c r="H42182">
        <v>701.53301999999996</v>
      </c>
      <c r="I42182">
        <v>2218.4399414</v>
      </c>
      <c r="J42182">
        <v>48851.1015625</v>
      </c>
      <c r="K42182">
        <v>8211.2304688000004</v>
      </c>
      <c r="L42182">
        <v>30875.4003906</v>
      </c>
      <c r="M42182">
        <v>20.036100399999999</v>
      </c>
      <c r="N42182">
        <v>1.0097100000000001</v>
      </c>
      <c r="O42182">
        <v>4544.5</v>
      </c>
      <c r="P42182">
        <v>1821</v>
      </c>
      <c r="Q42182">
        <v>5.3891602000000001</v>
      </c>
      <c r="R42182">
        <v>103.54890706800001</v>
      </c>
      <c r="S42182">
        <v>26.726189207299999</v>
      </c>
    </row>
    <row r="42183" spans="1:19" x14ac:dyDescent="0.2">
      <c r="A42183">
        <v>0.71843000000000001</v>
      </c>
      <c r="B42183">
        <v>2.0277801000000002</v>
      </c>
      <c r="C42183">
        <v>1.1337900000000001</v>
      </c>
      <c r="D42183">
        <v>0.80080099999999999</v>
      </c>
      <c r="E42183">
        <v>701.53301999999996</v>
      </c>
      <c r="F42183">
        <v>2976.3500976999999</v>
      </c>
      <c r="G42183">
        <v>10685.4003906</v>
      </c>
      <c r="H42183">
        <v>701.53301999999996</v>
      </c>
      <c r="I42183">
        <v>2218.4399414</v>
      </c>
      <c r="J42183">
        <v>48851.1015625</v>
      </c>
      <c r="K42183">
        <v>8211.2304688000004</v>
      </c>
      <c r="L42183">
        <v>30875.4003906</v>
      </c>
      <c r="M42183">
        <v>20.5501003</v>
      </c>
      <c r="N42183">
        <v>1.0242701000000001</v>
      </c>
      <c r="O42183">
        <v>5010.75</v>
      </c>
      <c r="P42183">
        <v>1846</v>
      </c>
      <c r="Q42183">
        <v>5.3373898999999998</v>
      </c>
      <c r="R42183">
        <v>103.55393288800001</v>
      </c>
      <c r="S42183">
        <v>26.7262405325</v>
      </c>
    </row>
    <row r="42184" spans="1:19" x14ac:dyDescent="0.2">
      <c r="A42184">
        <v>0.67051799999999995</v>
      </c>
      <c r="B42184">
        <v>1.9722199</v>
      </c>
      <c r="C42184">
        <v>0.68027199999999999</v>
      </c>
      <c r="D42184">
        <v>0.80820499999999995</v>
      </c>
      <c r="E42184">
        <v>1403.0699463000001</v>
      </c>
      <c r="F42184">
        <v>2529.4099120999999</v>
      </c>
      <c r="G42184">
        <v>10980.7001953</v>
      </c>
      <c r="H42184">
        <v>701.53301999999996</v>
      </c>
      <c r="I42184">
        <v>2529.4099120999999</v>
      </c>
      <c r="J42184">
        <v>49007</v>
      </c>
      <c r="K42184">
        <v>8476.6503905999998</v>
      </c>
      <c r="L42184">
        <v>31137.3007812</v>
      </c>
      <c r="M42184">
        <v>26.4405003</v>
      </c>
      <c r="N42184">
        <v>1.01536</v>
      </c>
      <c r="O42184">
        <v>5686.5800780999998</v>
      </c>
      <c r="P42184">
        <v>1891</v>
      </c>
      <c r="Q42184">
        <v>5.2856101999999998</v>
      </c>
      <c r="R42184">
        <v>103.55895872000001</v>
      </c>
      <c r="S42184">
        <v>26.726291679799999</v>
      </c>
    </row>
    <row r="42185" spans="1:19" x14ac:dyDescent="0.2">
      <c r="A42185">
        <v>0.73396899999999998</v>
      </c>
      <c r="B42185">
        <v>0</v>
      </c>
      <c r="C42185">
        <v>0.22675699999999999</v>
      </c>
      <c r="D42185">
        <v>0.799674</v>
      </c>
      <c r="E42185">
        <v>992.11700440000004</v>
      </c>
      <c r="F42185">
        <v>2104.6000976999999</v>
      </c>
      <c r="G42185">
        <v>11675.7998047</v>
      </c>
      <c r="H42185">
        <v>701.53301999999996</v>
      </c>
      <c r="I42185">
        <v>3507.6599120999999</v>
      </c>
      <c r="J42185">
        <v>49347.1992188</v>
      </c>
      <c r="K42185">
        <v>9146.8701172000001</v>
      </c>
      <c r="L42185">
        <v>31701.1992188</v>
      </c>
      <c r="M42185">
        <v>23.320100799999999</v>
      </c>
      <c r="N42185">
        <v>1.0375399999999999</v>
      </c>
      <c r="O42185">
        <v>6278.75</v>
      </c>
      <c r="P42185">
        <v>1947</v>
      </c>
      <c r="Q42185">
        <v>5.1820598000000002</v>
      </c>
      <c r="R42185">
        <v>103.56901042600001</v>
      </c>
      <c r="S42185">
        <v>26.726393440500001</v>
      </c>
    </row>
    <row r="42186" spans="1:19" x14ac:dyDescent="0.2">
      <c r="A42186">
        <v>0.67535999999999996</v>
      </c>
      <c r="B42186">
        <v>0.38888899999999998</v>
      </c>
      <c r="C42186">
        <v>0.453515</v>
      </c>
      <c r="D42186">
        <v>0.85106400000000004</v>
      </c>
      <c r="E42186">
        <v>992.11700440000004</v>
      </c>
      <c r="F42186">
        <v>2104.6000976999999</v>
      </c>
      <c r="G42186">
        <v>11675.7998047</v>
      </c>
      <c r="H42186">
        <v>701.53301999999996</v>
      </c>
      <c r="I42186">
        <v>3507.6599120999999</v>
      </c>
      <c r="J42186">
        <v>49347.1992188</v>
      </c>
      <c r="K42186">
        <v>9146.8701172000001</v>
      </c>
      <c r="L42186">
        <v>31701.1992188</v>
      </c>
      <c r="M42186">
        <v>34.999801599999998</v>
      </c>
      <c r="N42186">
        <v>1.08582</v>
      </c>
      <c r="O42186">
        <v>5340.8300780999998</v>
      </c>
      <c r="P42186">
        <v>2019</v>
      </c>
      <c r="Q42186">
        <v>5.13028</v>
      </c>
      <c r="R42186">
        <v>103.574036299</v>
      </c>
      <c r="S42186">
        <v>26.726444054000002</v>
      </c>
    </row>
    <row r="42187" spans="1:19" x14ac:dyDescent="0.2">
      <c r="A42187">
        <v>0.59300200000000003</v>
      </c>
      <c r="B42187">
        <v>0.78947400000000001</v>
      </c>
      <c r="C42187">
        <v>0.453515</v>
      </c>
      <c r="D42187">
        <v>0.88081900000000002</v>
      </c>
      <c r="E42187">
        <v>701.53301999999996</v>
      </c>
      <c r="F42187">
        <v>2218.4399414</v>
      </c>
      <c r="G42187">
        <v>12069.5996094</v>
      </c>
      <c r="H42187">
        <v>701.53301999999996</v>
      </c>
      <c r="I42187">
        <v>4090.6000976999999</v>
      </c>
      <c r="J42187">
        <v>49531.3984375</v>
      </c>
      <c r="K42187">
        <v>9541.8798827999999</v>
      </c>
      <c r="L42187">
        <v>32002.5</v>
      </c>
      <c r="M42187">
        <v>20.437599200000001</v>
      </c>
      <c r="N42187">
        <v>1.0428900000000001</v>
      </c>
      <c r="O42187">
        <v>5115.3300780999998</v>
      </c>
      <c r="P42187">
        <v>1908</v>
      </c>
      <c r="Q42187">
        <v>5.0784998000000003</v>
      </c>
      <c r="R42187">
        <v>103.579062185</v>
      </c>
      <c r="S42187">
        <v>26.7264944894</v>
      </c>
    </row>
    <row r="42188" spans="1:19" x14ac:dyDescent="0.2">
      <c r="A42188">
        <v>0.588974</v>
      </c>
      <c r="B42188">
        <v>1</v>
      </c>
      <c r="C42188">
        <v>0.68027199999999999</v>
      </c>
      <c r="D42188">
        <v>0.864927</v>
      </c>
      <c r="E42188">
        <v>701.53301999999996</v>
      </c>
      <c r="F42188">
        <v>2529.4099120999999</v>
      </c>
      <c r="G42188">
        <v>12490.4003906</v>
      </c>
      <c r="H42188">
        <v>1</v>
      </c>
      <c r="I42188">
        <v>4706.0297852000003</v>
      </c>
      <c r="J42188">
        <v>49724.8007812</v>
      </c>
      <c r="K42188">
        <v>9970.6601561999996</v>
      </c>
      <c r="L42188">
        <v>32316.1992188</v>
      </c>
      <c r="M42188">
        <v>30.4671001</v>
      </c>
      <c r="N42188">
        <v>1.03728</v>
      </c>
      <c r="O42188">
        <v>5214.5800780999998</v>
      </c>
      <c r="P42188">
        <v>1964</v>
      </c>
      <c r="Q42188">
        <v>5.0267301</v>
      </c>
      <c r="R42188">
        <v>103.584088084</v>
      </c>
      <c r="S42188">
        <v>26.726544746999998</v>
      </c>
    </row>
    <row r="42189" spans="1:19" x14ac:dyDescent="0.2">
      <c r="A42189">
        <v>0.84988799999999998</v>
      </c>
      <c r="B42189">
        <v>1.0588200000000001</v>
      </c>
      <c r="C42189">
        <v>3.6281199000000002</v>
      </c>
      <c r="D42189">
        <v>0.56735199999999997</v>
      </c>
      <c r="E42189">
        <v>1568.6800536999999</v>
      </c>
      <c r="F42189">
        <v>3507.6599120999999</v>
      </c>
      <c r="G42189">
        <v>13402.7998047</v>
      </c>
      <c r="H42189">
        <v>1</v>
      </c>
      <c r="I42189">
        <v>5993.8999022999997</v>
      </c>
      <c r="J42189">
        <v>50138.8007812</v>
      </c>
      <c r="K42189">
        <v>10913.2998047</v>
      </c>
      <c r="L42189">
        <v>32979.5</v>
      </c>
      <c r="M42189">
        <v>22.718399000000002</v>
      </c>
      <c r="N42189">
        <v>1.0490600000000001</v>
      </c>
      <c r="O42189">
        <v>5991.5800780999998</v>
      </c>
      <c r="P42189">
        <v>2081</v>
      </c>
      <c r="Q42189">
        <v>4.8713999000000001</v>
      </c>
      <c r="R42189">
        <v>103.599165861</v>
      </c>
      <c r="S42189">
        <v>26.7266944518</v>
      </c>
    </row>
    <row r="42190" spans="1:19" x14ac:dyDescent="0.2">
      <c r="A42190">
        <v>0.93906900000000004</v>
      </c>
      <c r="B42190">
        <v>3.1666701000000002</v>
      </c>
      <c r="C42190">
        <v>2.7210901000000001</v>
      </c>
      <c r="D42190">
        <v>0.44391000000000003</v>
      </c>
      <c r="E42190">
        <v>4436.8798827999999</v>
      </c>
      <c r="F42190">
        <v>6655.3300780999998</v>
      </c>
      <c r="G42190">
        <v>15997.4003906</v>
      </c>
      <c r="H42190">
        <v>701.53301999999996</v>
      </c>
      <c r="I42190">
        <v>9359.6201172000001</v>
      </c>
      <c r="J42190">
        <v>51327.1015625</v>
      </c>
      <c r="K42190">
        <v>8534.5195311999996</v>
      </c>
      <c r="L42190">
        <v>34830.1992188</v>
      </c>
      <c r="M42190">
        <v>38.359798400000003</v>
      </c>
      <c r="N42190">
        <v>1.0089098999999999</v>
      </c>
      <c r="O42190">
        <v>6253</v>
      </c>
      <c r="P42190">
        <v>2150</v>
      </c>
      <c r="Q42190">
        <v>4.7751598</v>
      </c>
      <c r="R42190">
        <v>103.634347793</v>
      </c>
      <c r="S42190">
        <v>26.727037534499999</v>
      </c>
    </row>
    <row r="42191" spans="1:19" x14ac:dyDescent="0.2">
      <c r="A42191">
        <v>0.994726</v>
      </c>
      <c r="B42191">
        <v>2.5714299999999999</v>
      </c>
      <c r="C42191">
        <v>2.9478499999999999</v>
      </c>
      <c r="D42191">
        <v>0.37930999999999998</v>
      </c>
      <c r="E42191">
        <v>3777.8701172000001</v>
      </c>
      <c r="F42191">
        <v>7324.2202147999997</v>
      </c>
      <c r="G42191">
        <v>16556.8007812</v>
      </c>
      <c r="H42191">
        <v>992.11700440000004</v>
      </c>
      <c r="I42191">
        <v>10044.4003906</v>
      </c>
      <c r="J42191">
        <v>51590.1015625</v>
      </c>
      <c r="K42191">
        <v>7843.3798827999999</v>
      </c>
      <c r="L42191">
        <v>35230.6015625</v>
      </c>
      <c r="M42191">
        <v>30.712200200000002</v>
      </c>
      <c r="N42191">
        <v>1.0894098999999999</v>
      </c>
      <c r="O42191">
        <v>6213.6699219000002</v>
      </c>
      <c r="P42191">
        <v>2192</v>
      </c>
      <c r="Q42191">
        <v>4.8269400999999998</v>
      </c>
      <c r="R42191">
        <v>103.639373834</v>
      </c>
      <c r="S42191">
        <v>26.7270858344</v>
      </c>
    </row>
    <row r="42192" spans="1:19" x14ac:dyDescent="0.2">
      <c r="A42192">
        <v>1.0474401</v>
      </c>
      <c r="B42192">
        <v>1.6666700000000001</v>
      </c>
      <c r="C42192">
        <v>2.0408198999999998</v>
      </c>
      <c r="D42192">
        <v>0.58724799999999999</v>
      </c>
      <c r="E42192">
        <v>2529.4099120999999</v>
      </c>
      <c r="F42192">
        <v>8677.4804688000004</v>
      </c>
      <c r="G42192">
        <v>17705.9003906</v>
      </c>
      <c r="H42192">
        <v>1568.6800536999999</v>
      </c>
      <c r="I42192">
        <v>11420.0996094</v>
      </c>
      <c r="J42192">
        <v>52140.5</v>
      </c>
      <c r="K42192">
        <v>6467.8100586</v>
      </c>
      <c r="L42192">
        <v>36059.1015625</v>
      </c>
      <c r="M42192">
        <v>40.8578987</v>
      </c>
      <c r="N42192">
        <v>1.04816</v>
      </c>
      <c r="O42192">
        <v>5545.75</v>
      </c>
      <c r="P42192">
        <v>2222</v>
      </c>
      <c r="Q42192">
        <v>5.0340400000000001</v>
      </c>
      <c r="R42192">
        <v>103.65947812500001</v>
      </c>
      <c r="S42192">
        <v>26.727277254299999</v>
      </c>
    </row>
    <row r="42193" spans="1:19" x14ac:dyDescent="0.2">
      <c r="A42193">
        <v>0.98105299999999995</v>
      </c>
      <c r="B42193">
        <v>2.3571401000000001</v>
      </c>
      <c r="C42193">
        <v>1.3605400000000001</v>
      </c>
      <c r="D42193">
        <v>0.67656000000000005</v>
      </c>
      <c r="E42193">
        <v>1568.6800536999999</v>
      </c>
      <c r="F42193">
        <v>2892.4899902000002</v>
      </c>
      <c r="G42193">
        <v>992.11700440000004</v>
      </c>
      <c r="H42193">
        <v>701.53301999999996</v>
      </c>
      <c r="I42193">
        <v>7015.3300780999998</v>
      </c>
      <c r="J42193">
        <v>51250.3007812</v>
      </c>
      <c r="K42193">
        <v>1568.6800536999999</v>
      </c>
      <c r="L42193">
        <v>29103</v>
      </c>
      <c r="M42193">
        <v>22.594400400000001</v>
      </c>
      <c r="N42193">
        <v>1.0756600000000001</v>
      </c>
      <c r="O42193">
        <v>5363.75</v>
      </c>
      <c r="P42193">
        <v>2712</v>
      </c>
      <c r="Q42193">
        <v>8.4352198000000005</v>
      </c>
      <c r="R42193">
        <v>103.27244088400001</v>
      </c>
      <c r="S42193">
        <v>26.7276047537</v>
      </c>
    </row>
    <row r="42194" spans="1:19" x14ac:dyDescent="0.2">
      <c r="A42194">
        <v>1.0283800000000001</v>
      </c>
      <c r="B42194">
        <v>2.7307701</v>
      </c>
      <c r="C42194">
        <v>1.3605400000000001</v>
      </c>
      <c r="D42194">
        <v>0.63643799999999995</v>
      </c>
      <c r="E42194">
        <v>1568.6800536999999</v>
      </c>
      <c r="F42194">
        <v>2892.4899902000002</v>
      </c>
      <c r="G42194">
        <v>992.11700440000004</v>
      </c>
      <c r="H42194">
        <v>701.53301999999996</v>
      </c>
      <c r="I42194">
        <v>7015.3300780999998</v>
      </c>
      <c r="J42194">
        <v>51250.3007812</v>
      </c>
      <c r="K42194">
        <v>1568.6800536999999</v>
      </c>
      <c r="L42194">
        <v>29103</v>
      </c>
      <c r="M42194">
        <v>22.652700400000001</v>
      </c>
      <c r="N42194">
        <v>1.0045900000000001</v>
      </c>
      <c r="O42194">
        <v>5363.75</v>
      </c>
      <c r="P42194">
        <v>2769</v>
      </c>
      <c r="Q42194">
        <v>8.4869900000000005</v>
      </c>
      <c r="R42194">
        <v>103.27746609099999</v>
      </c>
      <c r="S42194">
        <v>26.7276658748</v>
      </c>
    </row>
    <row r="42195" spans="1:19" x14ac:dyDescent="0.2">
      <c r="A42195">
        <v>1.04871</v>
      </c>
      <c r="B42195">
        <v>2.0833298999999998</v>
      </c>
      <c r="C42195">
        <v>1.5872999000000001</v>
      </c>
      <c r="D42195">
        <v>0.63301300000000005</v>
      </c>
      <c r="E42195">
        <v>2529.4099120999999</v>
      </c>
      <c r="F42195">
        <v>3137.3500976999999</v>
      </c>
      <c r="G42195">
        <v>2529.4099120999999</v>
      </c>
      <c r="H42195">
        <v>2104.6000976999999</v>
      </c>
      <c r="I42195">
        <v>5058.8300780999998</v>
      </c>
      <c r="J42195">
        <v>50398.1992188</v>
      </c>
      <c r="K42195">
        <v>2529.4099120999999</v>
      </c>
      <c r="L42195">
        <v>28487.8007812</v>
      </c>
      <c r="M42195">
        <v>32.1692009</v>
      </c>
      <c r="N42195">
        <v>1.0234399999999999</v>
      </c>
      <c r="O42195">
        <v>5058.3300780999998</v>
      </c>
      <c r="P42195">
        <v>2906</v>
      </c>
      <c r="Q42195">
        <v>8.5637197</v>
      </c>
      <c r="R42195">
        <v>103.302592366</v>
      </c>
      <c r="S42195">
        <v>26.7279688124</v>
      </c>
    </row>
    <row r="42196" spans="1:19" x14ac:dyDescent="0.2">
      <c r="A42196">
        <v>0.83210200000000001</v>
      </c>
      <c r="B42196">
        <v>2.0999998999999998</v>
      </c>
      <c r="C42196">
        <v>1.3605400000000001</v>
      </c>
      <c r="D42196">
        <v>0.64814799999999995</v>
      </c>
      <c r="E42196">
        <v>8790.1796875</v>
      </c>
      <c r="F42196">
        <v>5107.2402344000002</v>
      </c>
      <c r="G42196">
        <v>8790.1796875</v>
      </c>
      <c r="H42196">
        <v>2218.4399414</v>
      </c>
      <c r="I42196">
        <v>8790.1796875</v>
      </c>
      <c r="J42196">
        <v>48532.6992188</v>
      </c>
      <c r="K42196">
        <v>9746.0097655999998</v>
      </c>
      <c r="L42196">
        <v>28617</v>
      </c>
      <c r="M42196">
        <v>35.643699599999998</v>
      </c>
      <c r="N42196">
        <v>1.00261</v>
      </c>
      <c r="O42196">
        <v>6995.3300780999998</v>
      </c>
      <c r="P42196">
        <v>1965</v>
      </c>
      <c r="Q42196">
        <v>7.2937398</v>
      </c>
      <c r="R42196">
        <v>103.408126955</v>
      </c>
      <c r="S42196">
        <v>26.7291925856</v>
      </c>
    </row>
    <row r="42197" spans="1:19" x14ac:dyDescent="0.2">
      <c r="A42197">
        <v>0.862182</v>
      </c>
      <c r="B42197">
        <v>2.8928598999999999</v>
      </c>
      <c r="C42197">
        <v>0.90702899999999997</v>
      </c>
      <c r="D42197">
        <v>0.64556000000000002</v>
      </c>
      <c r="E42197">
        <v>9412.0498047000001</v>
      </c>
      <c r="F42197">
        <v>4436.8798827999999</v>
      </c>
      <c r="G42197">
        <v>9412.0498047000001</v>
      </c>
      <c r="H42197">
        <v>1568.6800536999999</v>
      </c>
      <c r="I42197">
        <v>9412.0498047000001</v>
      </c>
      <c r="J42197">
        <v>48487</v>
      </c>
      <c r="K42197">
        <v>10358</v>
      </c>
      <c r="L42197">
        <v>28762.8007812</v>
      </c>
      <c r="M42197">
        <v>24.5361996</v>
      </c>
      <c r="N42197">
        <v>1.01139</v>
      </c>
      <c r="O42197">
        <v>5576.25</v>
      </c>
      <c r="P42197">
        <v>2120</v>
      </c>
      <c r="Q42197">
        <v>7.0509900999999999</v>
      </c>
      <c r="R42197">
        <v>103.418178215</v>
      </c>
      <c r="S42197">
        <v>26.729305043499998</v>
      </c>
    </row>
    <row r="42198" spans="1:19" x14ac:dyDescent="0.2">
      <c r="A42198">
        <v>0.82564800000000005</v>
      </c>
      <c r="B42198">
        <v>5.1071400999999996</v>
      </c>
      <c r="C42198">
        <v>1.81406</v>
      </c>
      <c r="D42198">
        <v>0.49512200000000001</v>
      </c>
      <c r="E42198">
        <v>7154.2597655999998</v>
      </c>
      <c r="F42198">
        <v>1984.2299805</v>
      </c>
      <c r="G42198">
        <v>10708.4003906</v>
      </c>
      <c r="H42198">
        <v>1</v>
      </c>
      <c r="I42198">
        <v>10214.5</v>
      </c>
      <c r="J42198">
        <v>48405.8007812</v>
      </c>
      <c r="K42198">
        <v>10958.2998047</v>
      </c>
      <c r="L42198">
        <v>29472.6992188</v>
      </c>
      <c r="M42198">
        <v>32.3866005</v>
      </c>
      <c r="N42198">
        <v>1.01501</v>
      </c>
      <c r="O42198">
        <v>5941.3300780999998</v>
      </c>
      <c r="P42198">
        <v>1894</v>
      </c>
      <c r="Q42198">
        <v>6.6823502000000001</v>
      </c>
      <c r="R42198">
        <v>103.443306621</v>
      </c>
      <c r="S42198">
        <v>26.729583074400001</v>
      </c>
    </row>
    <row r="42199" spans="1:19" x14ac:dyDescent="0.2">
      <c r="A42199">
        <v>0.83983300000000005</v>
      </c>
      <c r="B42199">
        <v>4.4230799999999997</v>
      </c>
      <c r="C42199">
        <v>1.81406</v>
      </c>
      <c r="D42199">
        <v>0.50829199999999997</v>
      </c>
      <c r="E42199">
        <v>6467.8100586</v>
      </c>
      <c r="F42199">
        <v>1568.6800536999999</v>
      </c>
      <c r="G42199">
        <v>10358</v>
      </c>
      <c r="H42199">
        <v>1</v>
      </c>
      <c r="I42199">
        <v>9541.8798827999999</v>
      </c>
      <c r="J42199">
        <v>48410.8984375</v>
      </c>
      <c r="K42199">
        <v>10523</v>
      </c>
      <c r="L42199">
        <v>29497.8007812</v>
      </c>
      <c r="M42199">
        <v>32.110900899999997</v>
      </c>
      <c r="N42199">
        <v>1.02478</v>
      </c>
      <c r="O42199">
        <v>5604.9199219000002</v>
      </c>
      <c r="P42199">
        <v>1883</v>
      </c>
      <c r="Q42199">
        <v>6.5576701000000002</v>
      </c>
      <c r="R42199">
        <v>103.453358085</v>
      </c>
      <c r="S42199">
        <v>26.729693041200001</v>
      </c>
    </row>
    <row r="42200" spans="1:19" x14ac:dyDescent="0.2">
      <c r="A42200">
        <v>1.0209900000000001</v>
      </c>
      <c r="B42200">
        <v>4.1071400999999996</v>
      </c>
      <c r="C42200">
        <v>1.3605400000000001</v>
      </c>
      <c r="D42200">
        <v>0.57489000000000001</v>
      </c>
      <c r="E42200">
        <v>5107.2402344000002</v>
      </c>
      <c r="F42200">
        <v>1568.6800536999999</v>
      </c>
      <c r="G42200">
        <v>9771.2197266000003</v>
      </c>
      <c r="H42200">
        <v>701.53301999999996</v>
      </c>
      <c r="I42200">
        <v>8211.2304688000004</v>
      </c>
      <c r="J42200">
        <v>48451.5</v>
      </c>
      <c r="K42200">
        <v>9746.0097655999998</v>
      </c>
      <c r="L42200">
        <v>29597.6992188</v>
      </c>
      <c r="M42200">
        <v>39.478198999999996</v>
      </c>
      <c r="N42200">
        <v>1.0669900000000001</v>
      </c>
      <c r="O42200">
        <v>4946.8300780999998</v>
      </c>
      <c r="P42200">
        <v>1984</v>
      </c>
      <c r="Q42200">
        <v>6.4227400000000001</v>
      </c>
      <c r="R42200">
        <v>103.463409606</v>
      </c>
      <c r="S42200">
        <v>26.729802296300001</v>
      </c>
    </row>
    <row r="42201" spans="1:19" x14ac:dyDescent="0.2">
      <c r="A42201">
        <v>1.0600400000000001</v>
      </c>
      <c r="B42201">
        <v>4.0967697999999997</v>
      </c>
      <c r="C42201">
        <v>1.3605400000000001</v>
      </c>
      <c r="D42201">
        <v>0.60390500000000003</v>
      </c>
      <c r="E42201">
        <v>5107.2402344000002</v>
      </c>
      <c r="F42201">
        <v>1568.6800536999999</v>
      </c>
      <c r="G42201">
        <v>9771.2197266000003</v>
      </c>
      <c r="H42201">
        <v>701.53301999999996</v>
      </c>
      <c r="I42201">
        <v>8211.2304688000004</v>
      </c>
      <c r="J42201">
        <v>48451.5</v>
      </c>
      <c r="K42201">
        <v>9746.0097655999998</v>
      </c>
      <c r="L42201">
        <v>29597.6992188</v>
      </c>
      <c r="M42201">
        <v>43.330001799999998</v>
      </c>
      <c r="N42201">
        <v>1.0935600000000001</v>
      </c>
      <c r="O42201">
        <v>5211.4199219000002</v>
      </c>
      <c r="P42201">
        <v>1972</v>
      </c>
      <c r="Q42201">
        <v>6.3709601999999999</v>
      </c>
      <c r="R42201">
        <v>103.46843538900001</v>
      </c>
      <c r="S42201">
        <v>26.729856656900001</v>
      </c>
    </row>
    <row r="42202" spans="1:19" x14ac:dyDescent="0.2">
      <c r="A42202">
        <v>1.0846499999999999</v>
      </c>
      <c r="B42202">
        <v>4.2666702000000001</v>
      </c>
      <c r="C42202">
        <v>1.1337900000000001</v>
      </c>
      <c r="D42202">
        <v>0.59946200000000005</v>
      </c>
      <c r="E42202">
        <v>4436.8798827999999</v>
      </c>
      <c r="F42202">
        <v>1984.2299805</v>
      </c>
      <c r="G42202">
        <v>9541.8798827999999</v>
      </c>
      <c r="H42202">
        <v>701.53301999999996</v>
      </c>
      <c r="I42202">
        <v>7555.7402344000002</v>
      </c>
      <c r="J42202">
        <v>48487</v>
      </c>
      <c r="K42202">
        <v>9412.0498047000001</v>
      </c>
      <c r="L42202">
        <v>29672.4003906</v>
      </c>
      <c r="M42202">
        <v>42.790698999999996</v>
      </c>
      <c r="N42202">
        <v>1.1291698999999999</v>
      </c>
      <c r="O42202">
        <v>5008.4199219000002</v>
      </c>
      <c r="P42202">
        <v>1771</v>
      </c>
      <c r="Q42202">
        <v>6.3155599000000002</v>
      </c>
      <c r="R42202">
        <v>103.47346118500001</v>
      </c>
      <c r="S42202">
        <v>26.7299108395</v>
      </c>
    </row>
    <row r="42203" spans="1:19" x14ac:dyDescent="0.2">
      <c r="A42203">
        <v>1.09497</v>
      </c>
      <c r="B42203">
        <v>1.9230799999999999</v>
      </c>
      <c r="C42203">
        <v>3.4013599999999999</v>
      </c>
      <c r="D42203">
        <v>0.54216900000000001</v>
      </c>
      <c r="E42203">
        <v>2529.4099120999999</v>
      </c>
      <c r="F42203">
        <v>3777.8701172000001</v>
      </c>
      <c r="G42203">
        <v>9146.8701172000001</v>
      </c>
      <c r="H42203">
        <v>992.11700440000004</v>
      </c>
      <c r="I42203">
        <v>5655.9399414</v>
      </c>
      <c r="J42203">
        <v>48654.1992188</v>
      </c>
      <c r="K42203">
        <v>8677.4804688000004</v>
      </c>
      <c r="L42203">
        <v>29994.0996094</v>
      </c>
      <c r="M42203">
        <v>24.5953999</v>
      </c>
      <c r="N42203">
        <v>1.00603</v>
      </c>
      <c r="O42203">
        <v>5454.8300780999998</v>
      </c>
      <c r="P42203">
        <v>1973</v>
      </c>
      <c r="Q42203">
        <v>6.0873299000000003</v>
      </c>
      <c r="R42203">
        <v>103.49356451200001</v>
      </c>
      <c r="S42203">
        <v>26.730125790599999</v>
      </c>
    </row>
    <row r="42204" spans="1:19" x14ac:dyDescent="0.2">
      <c r="A42204">
        <v>1.0429698999999999</v>
      </c>
      <c r="B42204">
        <v>1.9230799999999999</v>
      </c>
      <c r="C42204">
        <v>2.4943298999999999</v>
      </c>
      <c r="D42204">
        <v>0.56026399999999998</v>
      </c>
      <c r="E42204">
        <v>1984.2299805</v>
      </c>
      <c r="F42204">
        <v>4436.8798827999999</v>
      </c>
      <c r="G42204">
        <v>9119.9296875</v>
      </c>
      <c r="H42204">
        <v>1568.6800536999999</v>
      </c>
      <c r="I42204">
        <v>5058.8300780999998</v>
      </c>
      <c r="J42204">
        <v>48730</v>
      </c>
      <c r="K42204">
        <v>8534.5195311999996</v>
      </c>
      <c r="L42204">
        <v>30133.3007812</v>
      </c>
      <c r="M42204">
        <v>30.427099200000001</v>
      </c>
      <c r="N42204">
        <v>1.0539799999999999</v>
      </c>
      <c r="O42204">
        <v>5680.1699219000002</v>
      </c>
      <c r="P42204">
        <v>1924</v>
      </c>
      <c r="Q42204">
        <v>6.0355501</v>
      </c>
      <c r="R42204">
        <v>103.498590378</v>
      </c>
      <c r="S42204">
        <v>26.730179083500001</v>
      </c>
    </row>
    <row r="42205" spans="1:19" x14ac:dyDescent="0.2">
      <c r="A42205">
        <v>0.911327</v>
      </c>
      <c r="B42205">
        <v>2.3703699</v>
      </c>
      <c r="C42205">
        <v>1.3605400000000001</v>
      </c>
      <c r="D42205">
        <v>0.66256199999999998</v>
      </c>
      <c r="E42205">
        <v>1568.6800536999999</v>
      </c>
      <c r="F42205">
        <v>5655.9399414</v>
      </c>
      <c r="G42205">
        <v>9227.2197266000003</v>
      </c>
      <c r="H42205">
        <v>701.53301999999996</v>
      </c>
      <c r="I42205">
        <v>3507.6599120999999</v>
      </c>
      <c r="J42205">
        <v>49017</v>
      </c>
      <c r="K42205">
        <v>8418.4003905999998</v>
      </c>
      <c r="L42205">
        <v>30643.4003906</v>
      </c>
      <c r="M42205">
        <v>43.082901</v>
      </c>
      <c r="N42205">
        <v>1.0373300000000001</v>
      </c>
      <c r="O42205">
        <v>5466.75</v>
      </c>
      <c r="P42205">
        <v>2087</v>
      </c>
      <c r="Q42205">
        <v>5.7766700000000002</v>
      </c>
      <c r="R42205">
        <v>103.52371992</v>
      </c>
      <c r="S42205">
        <v>26.730442878600002</v>
      </c>
    </row>
    <row r="42206" spans="1:19" x14ac:dyDescent="0.2">
      <c r="A42206">
        <v>0.81721200000000005</v>
      </c>
      <c r="B42206">
        <v>2.7058798999999998</v>
      </c>
      <c r="C42206">
        <v>1.1337900000000001</v>
      </c>
      <c r="D42206">
        <v>0.73859600000000003</v>
      </c>
      <c r="E42206">
        <v>701.53301999999996</v>
      </c>
      <c r="F42206">
        <v>3968.4699707</v>
      </c>
      <c r="G42206">
        <v>9771.2197266000003</v>
      </c>
      <c r="H42206">
        <v>1</v>
      </c>
      <c r="I42206">
        <v>2806.1298827999999</v>
      </c>
      <c r="J42206">
        <v>49392.1015625</v>
      </c>
      <c r="K42206">
        <v>8677.4804688000004</v>
      </c>
      <c r="L42206">
        <v>31287.0996094</v>
      </c>
      <c r="M42206">
        <v>38.4889984</v>
      </c>
      <c r="N42206">
        <v>1.0547800000000001</v>
      </c>
      <c r="O42206">
        <v>6053.25</v>
      </c>
      <c r="P42206">
        <v>1811</v>
      </c>
      <c r="Q42206">
        <v>5.5870600000000001</v>
      </c>
      <c r="R42206">
        <v>103.543823801</v>
      </c>
      <c r="S42206">
        <v>26.730650711199999</v>
      </c>
    </row>
    <row r="42207" spans="1:19" x14ac:dyDescent="0.2">
      <c r="A42207">
        <v>0.76419800000000004</v>
      </c>
      <c r="B42207">
        <v>2.6571400000000001</v>
      </c>
      <c r="C42207">
        <v>0.90702899999999997</v>
      </c>
      <c r="D42207">
        <v>0.74691399999999997</v>
      </c>
      <c r="E42207">
        <v>992.11700440000004</v>
      </c>
      <c r="F42207">
        <v>3507.6599120999999</v>
      </c>
      <c r="G42207">
        <v>10044.4003906</v>
      </c>
      <c r="H42207">
        <v>701.53301999999996</v>
      </c>
      <c r="I42207">
        <v>2892.4899902000002</v>
      </c>
      <c r="J42207">
        <v>49536.3984375</v>
      </c>
      <c r="K42207">
        <v>8873.7695311999996</v>
      </c>
      <c r="L42207">
        <v>31530</v>
      </c>
      <c r="M42207">
        <v>25.957799900000001</v>
      </c>
      <c r="N42207">
        <v>1.0329699999999999</v>
      </c>
      <c r="O42207">
        <v>5425.3300780999998</v>
      </c>
      <c r="P42207">
        <v>1889</v>
      </c>
      <c r="Q42207">
        <v>5.5141602000000001</v>
      </c>
      <c r="R42207">
        <v>103.548849805</v>
      </c>
      <c r="S42207">
        <v>26.730702224400002</v>
      </c>
    </row>
    <row r="42208" spans="1:19" x14ac:dyDescent="0.2">
      <c r="A42208">
        <v>0.72516000000000003</v>
      </c>
      <c r="B42208">
        <v>2.2000000000000002</v>
      </c>
      <c r="C42208">
        <v>1.1337900000000001</v>
      </c>
      <c r="D42208">
        <v>0.78242199999999995</v>
      </c>
      <c r="E42208">
        <v>992.11700440000004</v>
      </c>
      <c r="F42208">
        <v>3507.6599120999999</v>
      </c>
      <c r="G42208">
        <v>10044.4003906</v>
      </c>
      <c r="H42208">
        <v>701.53301999999996</v>
      </c>
      <c r="I42208">
        <v>2892.4899902000002</v>
      </c>
      <c r="J42208">
        <v>49536.3984375</v>
      </c>
      <c r="K42208">
        <v>8873.7695311999996</v>
      </c>
      <c r="L42208">
        <v>31530</v>
      </c>
      <c r="M42208">
        <v>22.219200099999998</v>
      </c>
      <c r="N42208">
        <v>1.0605298999999999</v>
      </c>
      <c r="O42208">
        <v>5121.5</v>
      </c>
      <c r="P42208">
        <v>1871</v>
      </c>
      <c r="Q42208">
        <v>5.4623898999999998</v>
      </c>
      <c r="R42208">
        <v>103.553875823</v>
      </c>
      <c r="S42208">
        <v>26.730753559699998</v>
      </c>
    </row>
    <row r="42209" spans="1:19" x14ac:dyDescent="0.2">
      <c r="A42209">
        <v>0.764594</v>
      </c>
      <c r="B42209">
        <v>1.7575799999999999</v>
      </c>
      <c r="C42209">
        <v>1.1337900000000001</v>
      </c>
      <c r="D42209">
        <v>0.78381599999999996</v>
      </c>
      <c r="E42209">
        <v>1568.6800536999999</v>
      </c>
      <c r="F42209">
        <v>3137.3500976999999</v>
      </c>
      <c r="G42209">
        <v>10358</v>
      </c>
      <c r="H42209">
        <v>1403.0699463000001</v>
      </c>
      <c r="I42209">
        <v>3137.3500976999999</v>
      </c>
      <c r="J42209">
        <v>49690.1015625</v>
      </c>
      <c r="K42209">
        <v>9119.9296875</v>
      </c>
      <c r="L42209">
        <v>31786.5</v>
      </c>
      <c r="M42209">
        <v>32.031799300000003</v>
      </c>
      <c r="N42209">
        <v>1.09179</v>
      </c>
      <c r="O42209">
        <v>5213.9199219000002</v>
      </c>
      <c r="P42209">
        <v>1900</v>
      </c>
      <c r="Q42209">
        <v>5.4106101999999998</v>
      </c>
      <c r="R42209">
        <v>103.558901854</v>
      </c>
      <c r="S42209">
        <v>26.730804717000002</v>
      </c>
    </row>
    <row r="42210" spans="1:19" x14ac:dyDescent="0.2">
      <c r="A42210">
        <v>0.75152600000000003</v>
      </c>
      <c r="B42210">
        <v>2.21875</v>
      </c>
      <c r="C42210">
        <v>0.68027199999999999</v>
      </c>
      <c r="D42210">
        <v>0.75298799999999999</v>
      </c>
      <c r="E42210">
        <v>1403.0699463000001</v>
      </c>
      <c r="F42210">
        <v>2892.4899902000002</v>
      </c>
      <c r="G42210">
        <v>10708.4003906</v>
      </c>
      <c r="H42210">
        <v>1403.0699463000001</v>
      </c>
      <c r="I42210">
        <v>3507.6599120999999</v>
      </c>
      <c r="J42210">
        <v>49853.3007812</v>
      </c>
      <c r="K42210">
        <v>9412.0498047000001</v>
      </c>
      <c r="L42210">
        <v>32056.3007812</v>
      </c>
      <c r="M42210">
        <v>37.281601000000002</v>
      </c>
      <c r="N42210">
        <v>1.02637</v>
      </c>
      <c r="O42210">
        <v>5810.0800780999998</v>
      </c>
      <c r="P42210">
        <v>1856</v>
      </c>
      <c r="Q42210">
        <v>5.3588300000000002</v>
      </c>
      <c r="R42210">
        <v>103.563927898</v>
      </c>
      <c r="S42210">
        <v>26.730855696199999</v>
      </c>
    </row>
    <row r="42211" spans="1:19" x14ac:dyDescent="0.2">
      <c r="A42211">
        <v>0.70068600000000003</v>
      </c>
      <c r="B42211">
        <v>0.30588199999999999</v>
      </c>
      <c r="C42211">
        <v>0.68027199999999999</v>
      </c>
      <c r="D42211">
        <v>0.84440800000000005</v>
      </c>
      <c r="E42211">
        <v>701.53301999999996</v>
      </c>
      <c r="F42211">
        <v>2806.1298827999999</v>
      </c>
      <c r="G42211">
        <v>11092.2001953</v>
      </c>
      <c r="H42211">
        <v>1403.0699463000001</v>
      </c>
      <c r="I42211">
        <v>3968.4699707</v>
      </c>
      <c r="J42211">
        <v>50025.6992188</v>
      </c>
      <c r="K42211">
        <v>9746.0097655999998</v>
      </c>
      <c r="L42211">
        <v>32339.0996094</v>
      </c>
      <c r="M42211">
        <v>34.984600100000002</v>
      </c>
      <c r="N42211">
        <v>1.0373300000000001</v>
      </c>
      <c r="O42211">
        <v>6138.3300780999998</v>
      </c>
      <c r="P42211">
        <v>2039</v>
      </c>
      <c r="Q42211">
        <v>5.25528</v>
      </c>
      <c r="R42211">
        <v>103.573980027</v>
      </c>
      <c r="S42211">
        <v>26.730957120900001</v>
      </c>
    </row>
    <row r="42212" spans="1:19" x14ac:dyDescent="0.2">
      <c r="A42212">
        <v>0.621502</v>
      </c>
      <c r="B42212">
        <v>0.62162200000000001</v>
      </c>
      <c r="C42212">
        <v>0.453515</v>
      </c>
      <c r="D42212">
        <v>0.88758599999999999</v>
      </c>
      <c r="E42212">
        <v>1</v>
      </c>
      <c r="F42212">
        <v>2892.4899902000002</v>
      </c>
      <c r="G42212">
        <v>11506</v>
      </c>
      <c r="H42212">
        <v>992.11700440000004</v>
      </c>
      <c r="I42212">
        <v>4492</v>
      </c>
      <c r="J42212">
        <v>50207.3984375</v>
      </c>
      <c r="K42212">
        <v>10117.7001953</v>
      </c>
      <c r="L42212">
        <v>32634.5</v>
      </c>
      <c r="M42212">
        <v>22.453300500000001</v>
      </c>
      <c r="N42212">
        <v>1.0070300000000001</v>
      </c>
      <c r="O42212">
        <v>5206.4199219000002</v>
      </c>
      <c r="P42212">
        <v>1903</v>
      </c>
      <c r="Q42212">
        <v>5.2034998000000003</v>
      </c>
      <c r="R42212">
        <v>103.579006111</v>
      </c>
      <c r="S42212">
        <v>26.731007566199999</v>
      </c>
    </row>
    <row r="42213" spans="1:19" x14ac:dyDescent="0.2">
      <c r="A42213">
        <v>0.59796199999999999</v>
      </c>
      <c r="B42213">
        <v>1.13158</v>
      </c>
      <c r="C42213">
        <v>0.68027199999999999</v>
      </c>
      <c r="D42213">
        <v>0.85833300000000001</v>
      </c>
      <c r="E42213">
        <v>1</v>
      </c>
      <c r="F42213">
        <v>3137.3500976999999</v>
      </c>
      <c r="G42213">
        <v>11946.7001953</v>
      </c>
      <c r="H42213">
        <v>701.53301999999996</v>
      </c>
      <c r="I42213">
        <v>5058.8300780999998</v>
      </c>
      <c r="J42213">
        <v>50398.1992188</v>
      </c>
      <c r="K42213">
        <v>10523</v>
      </c>
      <c r="L42213">
        <v>32942.1992188</v>
      </c>
      <c r="M42213">
        <v>16.6518002</v>
      </c>
      <c r="N42213">
        <v>1.01033</v>
      </c>
      <c r="O42213">
        <v>5153.6699219000002</v>
      </c>
      <c r="P42213">
        <v>1921</v>
      </c>
      <c r="Q42213">
        <v>5.1517301</v>
      </c>
      <c r="R42213">
        <v>103.584032209</v>
      </c>
      <c r="S42213">
        <v>26.7310578335</v>
      </c>
    </row>
    <row r="42214" spans="1:19" x14ac:dyDescent="0.2">
      <c r="A42214">
        <v>0.93766099999999997</v>
      </c>
      <c r="B42214">
        <v>1.8666700000000001</v>
      </c>
      <c r="C42214">
        <v>2.7210901000000001</v>
      </c>
      <c r="D42214">
        <v>0.58677000000000001</v>
      </c>
      <c r="E42214">
        <v>2806.1298827999999</v>
      </c>
      <c r="F42214">
        <v>5058.8300780999998</v>
      </c>
      <c r="G42214">
        <v>13925</v>
      </c>
      <c r="H42214">
        <v>701.53301999999996</v>
      </c>
      <c r="I42214">
        <v>7555.7402344000002</v>
      </c>
      <c r="J42214">
        <v>51250.3007812</v>
      </c>
      <c r="K42214">
        <v>10546.4003906</v>
      </c>
      <c r="L42214">
        <v>34289.1015625</v>
      </c>
      <c r="M42214">
        <v>25.571800199999998</v>
      </c>
      <c r="N42214">
        <v>1.0462400000000001</v>
      </c>
      <c r="O42214">
        <v>5759.3300780999998</v>
      </c>
      <c r="P42214">
        <v>2145</v>
      </c>
      <c r="Q42214">
        <v>4.8410701999999999</v>
      </c>
      <c r="R42214">
        <v>103.614189068</v>
      </c>
      <c r="S42214">
        <v>26.7313556997</v>
      </c>
    </row>
    <row r="42215" spans="1:19" x14ac:dyDescent="0.2">
      <c r="A42215">
        <v>0.97214900000000004</v>
      </c>
      <c r="B42215">
        <v>1.9523798999999999</v>
      </c>
      <c r="C42215">
        <v>1.81406</v>
      </c>
      <c r="D42215">
        <v>0.61563000000000001</v>
      </c>
      <c r="E42215">
        <v>3507.6599120999999</v>
      </c>
      <c r="F42215">
        <v>5655.9399414</v>
      </c>
      <c r="G42215">
        <v>14462.5</v>
      </c>
      <c r="H42215">
        <v>1</v>
      </c>
      <c r="I42215">
        <v>8211.2304688000004</v>
      </c>
      <c r="J42215">
        <v>51485.1015625</v>
      </c>
      <c r="K42215">
        <v>9846.4804688000004</v>
      </c>
      <c r="L42215">
        <v>34653.1992188</v>
      </c>
      <c r="M42215">
        <v>13.975199699999999</v>
      </c>
      <c r="N42215">
        <v>1.0049399999999999</v>
      </c>
      <c r="O42215">
        <v>5442.3300780999998</v>
      </c>
      <c r="P42215">
        <v>2205</v>
      </c>
      <c r="Q42215">
        <v>4.8307098999999996</v>
      </c>
      <c r="R42215">
        <v>103.619215256</v>
      </c>
      <c r="S42215">
        <v>26.731404721099999</v>
      </c>
    </row>
    <row r="42216" spans="1:19" x14ac:dyDescent="0.2">
      <c r="A42216">
        <v>1.0609200000000001</v>
      </c>
      <c r="B42216">
        <v>3.3157899</v>
      </c>
      <c r="C42216">
        <v>3.1745999</v>
      </c>
      <c r="D42216">
        <v>0.48085600000000001</v>
      </c>
      <c r="E42216">
        <v>4706.0297852000003</v>
      </c>
      <c r="F42216">
        <v>6909.2998047000001</v>
      </c>
      <c r="G42216">
        <v>15576.5996094</v>
      </c>
      <c r="H42216">
        <v>1</v>
      </c>
      <c r="I42216">
        <v>9541.8798827999999</v>
      </c>
      <c r="J42216">
        <v>51979.8007812</v>
      </c>
      <c r="K42216">
        <v>8447.5800780999998</v>
      </c>
      <c r="L42216">
        <v>35411.8007812</v>
      </c>
      <c r="M42216">
        <v>23.6690006</v>
      </c>
      <c r="N42216">
        <v>1.0465899999999999</v>
      </c>
      <c r="O42216">
        <v>5566.6699219000002</v>
      </c>
      <c r="P42216">
        <v>2244</v>
      </c>
      <c r="Q42216">
        <v>4.9089098</v>
      </c>
      <c r="R42216">
        <v>103.634293899</v>
      </c>
      <c r="S42216">
        <v>26.731550717200001</v>
      </c>
    </row>
    <row r="42217" spans="1:19" x14ac:dyDescent="0.2">
      <c r="A42217">
        <v>1.0989899999999999</v>
      </c>
      <c r="B42217">
        <v>1.5555600000000001</v>
      </c>
      <c r="C42217">
        <v>2.4943298999999999</v>
      </c>
      <c r="D42217">
        <v>0.60888900000000001</v>
      </c>
      <c r="E42217">
        <v>2976.3500976999999</v>
      </c>
      <c r="F42217">
        <v>8873.7695311999996</v>
      </c>
      <c r="G42217">
        <v>17326.5996094</v>
      </c>
      <c r="H42217">
        <v>992.11700440000004</v>
      </c>
      <c r="I42217">
        <v>11570</v>
      </c>
      <c r="J42217">
        <v>52783.1015625</v>
      </c>
      <c r="K42217">
        <v>6352.6499022999997</v>
      </c>
      <c r="L42217">
        <v>36621.1015625</v>
      </c>
      <c r="M42217">
        <v>38.864700300000003</v>
      </c>
      <c r="N42217">
        <v>1.0140899000000001</v>
      </c>
      <c r="O42217">
        <v>6069.75</v>
      </c>
      <c r="P42217">
        <v>1986</v>
      </c>
      <c r="Q42217">
        <v>5.1072601999999998</v>
      </c>
      <c r="R42217">
        <v>103.65439893200001</v>
      </c>
      <c r="S42217">
        <v>26.731742886599999</v>
      </c>
    </row>
    <row r="42218" spans="1:19" x14ac:dyDescent="0.2">
      <c r="A42218">
        <v>0.68723599999999996</v>
      </c>
      <c r="B42218">
        <v>2.0454500000000002</v>
      </c>
      <c r="C42218">
        <v>2.4943298999999999</v>
      </c>
      <c r="D42218">
        <v>0.59950300000000001</v>
      </c>
      <c r="E42218">
        <v>7998.7099608999997</v>
      </c>
      <c r="F42218">
        <v>4706.0297852000003</v>
      </c>
      <c r="G42218">
        <v>7998.7099608999997</v>
      </c>
      <c r="H42218">
        <v>3577.1298827999999</v>
      </c>
      <c r="I42218">
        <v>7998.7099608999997</v>
      </c>
      <c r="J42218">
        <v>49352.1992188</v>
      </c>
      <c r="K42218">
        <v>8984</v>
      </c>
      <c r="L42218">
        <v>29069.1992188</v>
      </c>
      <c r="M42218">
        <v>32.170898399999999</v>
      </c>
      <c r="N42218">
        <v>1.0004500000000001</v>
      </c>
      <c r="O42218">
        <v>7162.9199219000002</v>
      </c>
      <c r="P42218">
        <v>2234</v>
      </c>
      <c r="Q42218">
        <v>7.7205199999999996</v>
      </c>
      <c r="R42218">
        <v>103.392986756</v>
      </c>
      <c r="S42218">
        <v>26.733535250599999</v>
      </c>
    </row>
    <row r="42219" spans="1:19" x14ac:dyDescent="0.2">
      <c r="A42219">
        <v>0.78387200000000001</v>
      </c>
      <c r="B42219">
        <v>2</v>
      </c>
      <c r="C42219">
        <v>1.5872999000000001</v>
      </c>
      <c r="D42219">
        <v>0.67628200000000005</v>
      </c>
      <c r="E42219">
        <v>9146.8701172000001</v>
      </c>
      <c r="F42219">
        <v>4960.5898438000004</v>
      </c>
      <c r="G42219">
        <v>9146.8701172000001</v>
      </c>
      <c r="H42219">
        <v>2529.4099120999999</v>
      </c>
      <c r="I42219">
        <v>9146.8701172000001</v>
      </c>
      <c r="J42219">
        <v>49232.3984375</v>
      </c>
      <c r="K42219">
        <v>10117.7001953</v>
      </c>
      <c r="L42219">
        <v>29305.3007812</v>
      </c>
      <c r="M42219">
        <v>30.085800200000001</v>
      </c>
      <c r="N42219">
        <v>1.0340800000000001</v>
      </c>
      <c r="O42219">
        <v>5889</v>
      </c>
      <c r="P42219">
        <v>1974</v>
      </c>
      <c r="Q42219">
        <v>7.3455199999999996</v>
      </c>
      <c r="R42219">
        <v>103.40806413</v>
      </c>
      <c r="S42219">
        <v>26.733705305000001</v>
      </c>
    </row>
    <row r="42220" spans="1:19" x14ac:dyDescent="0.2">
      <c r="A42220">
        <v>0.82586499999999996</v>
      </c>
      <c r="B42220">
        <v>2.72</v>
      </c>
      <c r="C42220">
        <v>2.2675700000000001</v>
      </c>
      <c r="D42220">
        <v>0.56994800000000001</v>
      </c>
      <c r="E42220">
        <v>9746.0097655999998</v>
      </c>
      <c r="F42220">
        <v>4267.2597655999998</v>
      </c>
      <c r="G42220">
        <v>9746.0097655999998</v>
      </c>
      <c r="H42220">
        <v>1984.2299805</v>
      </c>
      <c r="I42220">
        <v>9746.0097655999998</v>
      </c>
      <c r="J42220">
        <v>49187.3984375</v>
      </c>
      <c r="K42220">
        <v>10708.4003906</v>
      </c>
      <c r="L42220">
        <v>29447.6992188</v>
      </c>
      <c r="M42220">
        <v>20.5986996</v>
      </c>
      <c r="N42220">
        <v>1.0014700000000001</v>
      </c>
      <c r="O42220">
        <v>5881.3300780999998</v>
      </c>
      <c r="P42220">
        <v>2194</v>
      </c>
      <c r="Q42220">
        <v>7.1219501000000003</v>
      </c>
      <c r="R42220">
        <v>103.418115786</v>
      </c>
      <c r="S42220">
        <v>26.733817784900001</v>
      </c>
    </row>
    <row r="42221" spans="1:19" x14ac:dyDescent="0.2">
      <c r="A42221">
        <v>0.84407600000000005</v>
      </c>
      <c r="B42221">
        <v>3.3461498999999999</v>
      </c>
      <c r="C42221">
        <v>2.4943298999999999</v>
      </c>
      <c r="D42221">
        <v>0.57177</v>
      </c>
      <c r="E42221">
        <v>9146.8701172000001</v>
      </c>
      <c r="F42221">
        <v>3577.1298827999999</v>
      </c>
      <c r="G42221">
        <v>10358</v>
      </c>
      <c r="H42221">
        <v>1403.0699463000001</v>
      </c>
      <c r="I42221">
        <v>10358</v>
      </c>
      <c r="J42221">
        <v>49152.3984375</v>
      </c>
      <c r="K42221">
        <v>11311.9003906</v>
      </c>
      <c r="L42221">
        <v>29606</v>
      </c>
      <c r="M42221">
        <v>19.8379993</v>
      </c>
      <c r="N42221">
        <v>1.01501</v>
      </c>
      <c r="O42221">
        <v>5884.0800780999998</v>
      </c>
      <c r="P42221">
        <v>2141</v>
      </c>
      <c r="Q42221">
        <v>7.0398202000000003</v>
      </c>
      <c r="R42221">
        <v>103.423141636</v>
      </c>
      <c r="S42221">
        <v>26.733873757800001</v>
      </c>
    </row>
    <row r="42222" spans="1:19" x14ac:dyDescent="0.2">
      <c r="A42222">
        <v>0.80751700000000004</v>
      </c>
      <c r="B42222">
        <v>4.7419399999999996</v>
      </c>
      <c r="C42222">
        <v>1.5872999000000001</v>
      </c>
      <c r="D42222">
        <v>0.57282900000000003</v>
      </c>
      <c r="E42222">
        <v>7050.3198241999999</v>
      </c>
      <c r="F42222">
        <v>1568.6800536999999</v>
      </c>
      <c r="G42222">
        <v>10117.7001953</v>
      </c>
      <c r="H42222">
        <v>1</v>
      </c>
      <c r="I42222">
        <v>10429</v>
      </c>
      <c r="J42222">
        <v>49107.3007812</v>
      </c>
      <c r="K42222">
        <v>10523</v>
      </c>
      <c r="L42222">
        <v>30174.0996094</v>
      </c>
      <c r="M42222">
        <v>32.533401499999997</v>
      </c>
      <c r="N42222">
        <v>1.0982499999999999</v>
      </c>
      <c r="O42222">
        <v>6554</v>
      </c>
      <c r="P42222">
        <v>1894</v>
      </c>
      <c r="Q42222">
        <v>6.8073502000000001</v>
      </c>
      <c r="R42222">
        <v>103.443245183</v>
      </c>
      <c r="S42222">
        <v>26.734095870099999</v>
      </c>
    </row>
    <row r="42223" spans="1:19" x14ac:dyDescent="0.2">
      <c r="A42223">
        <v>0.854495</v>
      </c>
      <c r="B42223">
        <v>4.4333301000000001</v>
      </c>
      <c r="C42223">
        <v>1.1337900000000001</v>
      </c>
      <c r="D42223">
        <v>0.59779599999999999</v>
      </c>
      <c r="E42223">
        <v>6352.6499022999997</v>
      </c>
      <c r="F42223">
        <v>992.11700440000004</v>
      </c>
      <c r="G42223">
        <v>9746.0097655999998</v>
      </c>
      <c r="H42223">
        <v>1</v>
      </c>
      <c r="I42223">
        <v>9771.2197266000003</v>
      </c>
      <c r="J42223">
        <v>49112.3007812</v>
      </c>
      <c r="K42223">
        <v>10117.7001953</v>
      </c>
      <c r="L42223">
        <v>30198.5</v>
      </c>
      <c r="M42223">
        <v>28.1550999</v>
      </c>
      <c r="N42223">
        <v>1.00302</v>
      </c>
      <c r="O42223">
        <v>5071</v>
      </c>
      <c r="P42223">
        <v>1854</v>
      </c>
      <c r="Q42223">
        <v>6.6870599000000004</v>
      </c>
      <c r="R42223">
        <v>103.45329704300001</v>
      </c>
      <c r="S42223">
        <v>26.734205858300001</v>
      </c>
    </row>
    <row r="42224" spans="1:19" x14ac:dyDescent="0.2">
      <c r="A42224">
        <v>1.0611299999999999</v>
      </c>
      <c r="B42224">
        <v>2</v>
      </c>
      <c r="C42224">
        <v>2.4943298999999999</v>
      </c>
      <c r="D42224">
        <v>0.61416700000000002</v>
      </c>
      <c r="E42224">
        <v>1568.6800536999999</v>
      </c>
      <c r="F42224">
        <v>4267.2597655999998</v>
      </c>
      <c r="G42224">
        <v>8418.4003905999998</v>
      </c>
      <c r="H42224">
        <v>992.11700440000004</v>
      </c>
      <c r="I42224">
        <v>5479.1499022999997</v>
      </c>
      <c r="J42224">
        <v>49427</v>
      </c>
      <c r="K42224">
        <v>8447.5800780999998</v>
      </c>
      <c r="L42224">
        <v>30819.5996094</v>
      </c>
      <c r="M42224">
        <v>32.330600699999998</v>
      </c>
      <c r="N42224">
        <v>1.03562</v>
      </c>
      <c r="O42224">
        <v>5150.8300780999998</v>
      </c>
      <c r="P42224">
        <v>1954</v>
      </c>
      <c r="Q42224">
        <v>6.1605501</v>
      </c>
      <c r="R42224">
        <v>103.49853112</v>
      </c>
      <c r="S42224">
        <v>26.734691995599999</v>
      </c>
    </row>
    <row r="42225" spans="1:19" x14ac:dyDescent="0.2">
      <c r="A42225">
        <v>1.0722898999999999</v>
      </c>
      <c r="B42225">
        <v>1.5833299999999999</v>
      </c>
      <c r="C42225">
        <v>2.7210901000000001</v>
      </c>
      <c r="D42225">
        <v>0.49637700000000001</v>
      </c>
      <c r="E42225">
        <v>701.53301999999996</v>
      </c>
      <c r="F42225">
        <v>5655.9399414</v>
      </c>
      <c r="G42225">
        <v>8447.5800780999998</v>
      </c>
      <c r="H42225">
        <v>701.53301999999996</v>
      </c>
      <c r="I42225">
        <v>4492</v>
      </c>
      <c r="J42225">
        <v>49605.8984375</v>
      </c>
      <c r="K42225">
        <v>8447.5800780999998</v>
      </c>
      <c r="L42225">
        <v>31137.3007812</v>
      </c>
      <c r="M42225">
        <v>29.1070995</v>
      </c>
      <c r="N42225">
        <v>1.05837</v>
      </c>
      <c r="O42225">
        <v>5166.4199219000002</v>
      </c>
      <c r="P42225">
        <v>1881</v>
      </c>
      <c r="Q42225">
        <v>6.0052199000000002</v>
      </c>
      <c r="R42225">
        <v>103.513609398</v>
      </c>
      <c r="S42225">
        <v>26.734850837500002</v>
      </c>
    </row>
    <row r="42226" spans="1:19" x14ac:dyDescent="0.2">
      <c r="A42226">
        <v>0.93515700000000002</v>
      </c>
      <c r="B42226">
        <v>2.7586200000000001</v>
      </c>
      <c r="C42226">
        <v>0.90702899999999997</v>
      </c>
      <c r="D42226">
        <v>0.68595700000000004</v>
      </c>
      <c r="E42226">
        <v>701.53301999999996</v>
      </c>
      <c r="F42226">
        <v>5479.1499022999997</v>
      </c>
      <c r="G42226">
        <v>8677.4804688000004</v>
      </c>
      <c r="H42226">
        <v>1</v>
      </c>
      <c r="I42226">
        <v>3777.8701172000001</v>
      </c>
      <c r="J42226">
        <v>49823.6992188</v>
      </c>
      <c r="K42226">
        <v>8677.4804688000004</v>
      </c>
      <c r="L42226">
        <v>31514.4003906</v>
      </c>
      <c r="M42226">
        <v>49.957801799999999</v>
      </c>
      <c r="N42226">
        <v>1.3480700000000001</v>
      </c>
      <c r="O42226">
        <v>5117.9199219000002</v>
      </c>
      <c r="P42226">
        <v>1796</v>
      </c>
      <c r="Q42226">
        <v>5.8761400999999998</v>
      </c>
      <c r="R42226">
        <v>103.528687801</v>
      </c>
      <c r="S42226">
        <v>26.7350080774</v>
      </c>
    </row>
    <row r="42227" spans="1:19" x14ac:dyDescent="0.2">
      <c r="A42227">
        <v>0.88738600000000001</v>
      </c>
      <c r="B42227">
        <v>3.2903199000000001</v>
      </c>
      <c r="C42227">
        <v>0.68027199999999999</v>
      </c>
      <c r="D42227">
        <v>0.69214900000000001</v>
      </c>
      <c r="E42227">
        <v>1</v>
      </c>
      <c r="F42227">
        <v>4960.5898438000004</v>
      </c>
      <c r="G42227">
        <v>8873.7695311999996</v>
      </c>
      <c r="H42227">
        <v>1</v>
      </c>
      <c r="I42227">
        <v>3577.1298827999999</v>
      </c>
      <c r="J42227">
        <v>49947</v>
      </c>
      <c r="K42227">
        <v>8873.7695311999996</v>
      </c>
      <c r="L42227">
        <v>31724.5</v>
      </c>
      <c r="M42227">
        <v>36.753601099999997</v>
      </c>
      <c r="N42227">
        <v>1.0456399999999999</v>
      </c>
      <c r="O42227">
        <v>5006.8300780999998</v>
      </c>
      <c r="P42227">
        <v>1931</v>
      </c>
      <c r="Q42227">
        <v>5.8156198999999997</v>
      </c>
      <c r="R42227">
        <v>103.533713963</v>
      </c>
      <c r="S42227">
        <v>26.735060134699999</v>
      </c>
    </row>
    <row r="42228" spans="1:19" x14ac:dyDescent="0.2">
      <c r="A42228">
        <v>0.77740399999999998</v>
      </c>
      <c r="B42228">
        <v>2.8787899000000001</v>
      </c>
      <c r="C42228">
        <v>1.1337900000000001</v>
      </c>
      <c r="D42228">
        <v>0.73201400000000005</v>
      </c>
      <c r="E42228">
        <v>701.53301999999996</v>
      </c>
      <c r="F42228">
        <v>4492</v>
      </c>
      <c r="G42228">
        <v>9119.9296875</v>
      </c>
      <c r="H42228">
        <v>1</v>
      </c>
      <c r="I42228">
        <v>3507.6599120999999</v>
      </c>
      <c r="J42228">
        <v>50079.8007812</v>
      </c>
      <c r="K42228">
        <v>9119.9296875</v>
      </c>
      <c r="L42228">
        <v>31948.5996094</v>
      </c>
      <c r="M42228">
        <v>40.046901699999999</v>
      </c>
      <c r="N42228">
        <v>1.0035700000000001</v>
      </c>
      <c r="O42228">
        <v>5889.5</v>
      </c>
      <c r="P42228">
        <v>1805</v>
      </c>
      <c r="Q42228">
        <v>5.7120600000000001</v>
      </c>
      <c r="R42228">
        <v>103.543766327</v>
      </c>
      <c r="S42228">
        <v>26.735163715300001</v>
      </c>
    </row>
    <row r="42229" spans="1:19" x14ac:dyDescent="0.2">
      <c r="A42229">
        <v>0.75527200000000005</v>
      </c>
      <c r="B42229">
        <v>2.8787899000000001</v>
      </c>
      <c r="C42229">
        <v>1.1337900000000001</v>
      </c>
      <c r="D42229">
        <v>0.71561300000000005</v>
      </c>
      <c r="E42229">
        <v>1403.0699463000001</v>
      </c>
      <c r="F42229">
        <v>4090.6000976999999</v>
      </c>
      <c r="G42229">
        <v>9412.0498047000001</v>
      </c>
      <c r="H42229">
        <v>701.53301999999996</v>
      </c>
      <c r="I42229">
        <v>3577.1298827999999</v>
      </c>
      <c r="J42229">
        <v>50222.1015625</v>
      </c>
      <c r="K42229">
        <v>9412.0498047000001</v>
      </c>
      <c r="L42229">
        <v>32186.5</v>
      </c>
      <c r="M42229">
        <v>44.3810997</v>
      </c>
      <c r="N42229">
        <v>1.02281</v>
      </c>
      <c r="O42229">
        <v>6101.3300780999998</v>
      </c>
      <c r="P42229">
        <v>1938</v>
      </c>
      <c r="Q42229">
        <v>5.6391602000000001</v>
      </c>
      <c r="R42229">
        <v>103.548792529</v>
      </c>
      <c r="S42229">
        <v>26.735215238599999</v>
      </c>
    </row>
    <row r="42230" spans="1:19" x14ac:dyDescent="0.2">
      <c r="A42230">
        <v>0.75787700000000002</v>
      </c>
      <c r="B42230">
        <v>2.1818198999999998</v>
      </c>
      <c r="C42230">
        <v>1.5872999000000001</v>
      </c>
      <c r="D42230">
        <v>0.75490199999999996</v>
      </c>
      <c r="E42230">
        <v>1403.0699463000001</v>
      </c>
      <c r="F42230">
        <v>4090.6000976999999</v>
      </c>
      <c r="G42230">
        <v>9412.0498047000001</v>
      </c>
      <c r="H42230">
        <v>701.53301999999996</v>
      </c>
      <c r="I42230">
        <v>3577.1298827999999</v>
      </c>
      <c r="J42230">
        <v>50222.1015625</v>
      </c>
      <c r="K42230">
        <v>9412.0498047000001</v>
      </c>
      <c r="L42230">
        <v>32186.5</v>
      </c>
      <c r="M42230">
        <v>28.054599799999998</v>
      </c>
      <c r="N42230">
        <v>1.02183</v>
      </c>
      <c r="O42230">
        <v>6225.0800780999998</v>
      </c>
      <c r="P42230">
        <v>1971</v>
      </c>
      <c r="Q42230">
        <v>5.5873898999999998</v>
      </c>
      <c r="R42230">
        <v>103.553818745</v>
      </c>
      <c r="S42230">
        <v>26.7352665839</v>
      </c>
    </row>
    <row r="42231" spans="1:19" x14ac:dyDescent="0.2">
      <c r="A42231">
        <v>0.75563000000000002</v>
      </c>
      <c r="B42231">
        <v>1.4444399999999999</v>
      </c>
      <c r="C42231">
        <v>1.81406</v>
      </c>
      <c r="D42231">
        <v>0.73636400000000002</v>
      </c>
      <c r="E42231">
        <v>1984.2299805</v>
      </c>
      <c r="F42231">
        <v>3777.8701172000001</v>
      </c>
      <c r="G42231">
        <v>9746.0097655999998</v>
      </c>
      <c r="H42231">
        <v>1403.0699463000001</v>
      </c>
      <c r="I42231">
        <v>3777.8701172000001</v>
      </c>
      <c r="J42231">
        <v>50373.8007812</v>
      </c>
      <c r="K42231">
        <v>9746.0097655999998</v>
      </c>
      <c r="L42231">
        <v>32437.8007812</v>
      </c>
      <c r="M42231">
        <v>27.471399300000002</v>
      </c>
      <c r="N42231">
        <v>1.06477</v>
      </c>
      <c r="O42231">
        <v>5344.1699219000002</v>
      </c>
      <c r="P42231">
        <v>1944</v>
      </c>
      <c r="Q42231">
        <v>5.5356101999999998</v>
      </c>
      <c r="R42231">
        <v>103.558844974</v>
      </c>
      <c r="S42231">
        <v>26.735317751099998</v>
      </c>
    </row>
    <row r="42232" spans="1:19" x14ac:dyDescent="0.2">
      <c r="A42232">
        <v>0.76746499999999995</v>
      </c>
      <c r="B42232">
        <v>0.55555600000000005</v>
      </c>
      <c r="C42232">
        <v>1.1337900000000001</v>
      </c>
      <c r="D42232">
        <v>0.82740400000000003</v>
      </c>
      <c r="E42232">
        <v>992.11700440000004</v>
      </c>
      <c r="F42232">
        <v>3507.6599120999999</v>
      </c>
      <c r="G42232">
        <v>10523</v>
      </c>
      <c r="H42232">
        <v>1984.2299805</v>
      </c>
      <c r="I42232">
        <v>4492</v>
      </c>
      <c r="J42232">
        <v>50704.8984375</v>
      </c>
      <c r="K42232">
        <v>10358</v>
      </c>
      <c r="L42232">
        <v>32979.5</v>
      </c>
      <c r="M42232">
        <v>33.150398299999999</v>
      </c>
      <c r="N42232">
        <v>1.0013099999999999</v>
      </c>
      <c r="O42232">
        <v>6610.1699219000002</v>
      </c>
      <c r="P42232">
        <v>2064</v>
      </c>
      <c r="Q42232">
        <v>5.38028</v>
      </c>
      <c r="R42232">
        <v>103.57392374200001</v>
      </c>
      <c r="S42232">
        <v>26.7354701848</v>
      </c>
    </row>
    <row r="42233" spans="1:19" x14ac:dyDescent="0.2">
      <c r="A42233">
        <v>0.70013300000000001</v>
      </c>
      <c r="B42233">
        <v>0.47222199999999998</v>
      </c>
      <c r="C42233">
        <v>0.68027199999999999</v>
      </c>
      <c r="D42233">
        <v>0.88711399999999996</v>
      </c>
      <c r="E42233">
        <v>701.53301999999996</v>
      </c>
      <c r="F42233">
        <v>3577.1298827999999</v>
      </c>
      <c r="G42233">
        <v>10958.2998047</v>
      </c>
      <c r="H42233">
        <v>1568.6800536999999</v>
      </c>
      <c r="I42233">
        <v>4960.5898438000004</v>
      </c>
      <c r="J42233">
        <v>50884.1015625</v>
      </c>
      <c r="K42233">
        <v>10708.4003906</v>
      </c>
      <c r="L42233">
        <v>33269.1992188</v>
      </c>
      <c r="M42233">
        <v>17.415700900000001</v>
      </c>
      <c r="N42233">
        <v>1.00806</v>
      </c>
      <c r="O42233">
        <v>4838.1699219000002</v>
      </c>
      <c r="P42233">
        <v>1911</v>
      </c>
      <c r="Q42233">
        <v>5.3284998000000003</v>
      </c>
      <c r="R42233">
        <v>103.57895002399999</v>
      </c>
      <c r="S42233">
        <v>26.735520640000001</v>
      </c>
    </row>
    <row r="42234" spans="1:19" x14ac:dyDescent="0.2">
      <c r="A42234">
        <v>0.59608399999999995</v>
      </c>
      <c r="B42234">
        <v>0.65263199999999999</v>
      </c>
      <c r="C42234">
        <v>0.453515</v>
      </c>
      <c r="D42234">
        <v>0.868421</v>
      </c>
      <c r="E42234">
        <v>1</v>
      </c>
      <c r="F42234">
        <v>3777.8701172000001</v>
      </c>
      <c r="G42234">
        <v>11420.0996094</v>
      </c>
      <c r="H42234">
        <v>1403.0699463000001</v>
      </c>
      <c r="I42234">
        <v>5479.1499022999997</v>
      </c>
      <c r="J42234">
        <v>51072.3984375</v>
      </c>
      <c r="K42234">
        <v>11092.2001953</v>
      </c>
      <c r="L42234">
        <v>33571.1015625</v>
      </c>
      <c r="M42234">
        <v>15.211899799999999</v>
      </c>
      <c r="N42234">
        <v>1.00464</v>
      </c>
      <c r="O42234">
        <v>5057.1699219000002</v>
      </c>
      <c r="P42234">
        <v>1898</v>
      </c>
      <c r="Q42234">
        <v>5.2767301</v>
      </c>
      <c r="R42234">
        <v>103.58397632</v>
      </c>
      <c r="S42234">
        <v>26.735570917099999</v>
      </c>
    </row>
    <row r="42235" spans="1:19" x14ac:dyDescent="0.2">
      <c r="A42235">
        <v>0.82097900000000001</v>
      </c>
      <c r="B42235">
        <v>1.35294</v>
      </c>
      <c r="C42235">
        <v>1.5872999000000001</v>
      </c>
      <c r="D42235">
        <v>0.80344800000000005</v>
      </c>
      <c r="E42235">
        <v>1</v>
      </c>
      <c r="F42235">
        <v>3777.8701172000001</v>
      </c>
      <c r="G42235">
        <v>11420.0996094</v>
      </c>
      <c r="H42235">
        <v>1403.0699463000001</v>
      </c>
      <c r="I42235">
        <v>5479.1499022999997</v>
      </c>
      <c r="J42235">
        <v>51072.3984375</v>
      </c>
      <c r="K42235">
        <v>11092.2001953</v>
      </c>
      <c r="L42235">
        <v>33571.1015625</v>
      </c>
      <c r="M42235">
        <v>14.251299899999999</v>
      </c>
      <c r="N42235">
        <v>1.0143599999999999</v>
      </c>
      <c r="O42235">
        <v>4575.5800780999998</v>
      </c>
      <c r="P42235">
        <v>1945</v>
      </c>
      <c r="Q42235">
        <v>5.2249498000000001</v>
      </c>
      <c r="R42235">
        <v>103.58900262900001</v>
      </c>
      <c r="S42235">
        <v>26.735621016300001</v>
      </c>
    </row>
    <row r="42236" spans="1:19" x14ac:dyDescent="0.2">
      <c r="A42236">
        <v>1.06331</v>
      </c>
      <c r="B42236">
        <v>3.2105299999999999</v>
      </c>
      <c r="C42236">
        <v>2.4943298999999999</v>
      </c>
      <c r="D42236">
        <v>0.563531</v>
      </c>
      <c r="E42236">
        <v>4910.7299805000002</v>
      </c>
      <c r="F42236">
        <v>7222.7202147999997</v>
      </c>
      <c r="G42236">
        <v>15176.5</v>
      </c>
      <c r="H42236">
        <v>701.53301999999996</v>
      </c>
      <c r="I42236">
        <v>9771.2197266000003</v>
      </c>
      <c r="J42236">
        <v>52633.6992188</v>
      </c>
      <c r="K42236">
        <v>8418.4003905999998</v>
      </c>
      <c r="L42236">
        <v>35997.6015625</v>
      </c>
      <c r="M42236">
        <v>28.5428009</v>
      </c>
      <c r="N42236">
        <v>1.0188999999999999</v>
      </c>
      <c r="O42236">
        <v>6388.9199219000002</v>
      </c>
      <c r="P42236">
        <v>2217</v>
      </c>
      <c r="Q42236">
        <v>5.0426602000000003</v>
      </c>
      <c r="R42236">
        <v>103.634239992</v>
      </c>
      <c r="S42236">
        <v>26.736063897099999</v>
      </c>
    </row>
    <row r="42237" spans="1:19" x14ac:dyDescent="0.2">
      <c r="A42237">
        <v>1.1054299999999999</v>
      </c>
      <c r="B42237">
        <v>2.9375</v>
      </c>
      <c r="C42237">
        <v>2.2675700000000001</v>
      </c>
      <c r="D42237">
        <v>0.521231</v>
      </c>
      <c r="E42237">
        <v>4492</v>
      </c>
      <c r="F42237">
        <v>7843.3798827999999</v>
      </c>
      <c r="G42237">
        <v>15765</v>
      </c>
      <c r="H42237">
        <v>1</v>
      </c>
      <c r="I42237">
        <v>10429</v>
      </c>
      <c r="J42237">
        <v>52890.1992188</v>
      </c>
      <c r="K42237">
        <v>7716.8598633000001</v>
      </c>
      <c r="L42237">
        <v>36385.1992188</v>
      </c>
      <c r="M42237">
        <v>25.456499099999998</v>
      </c>
      <c r="N42237">
        <v>1.01156</v>
      </c>
      <c r="O42237">
        <v>5202.25</v>
      </c>
      <c r="P42237">
        <v>2273</v>
      </c>
      <c r="Q42237">
        <v>5.0944399999999996</v>
      </c>
      <c r="R42237">
        <v>103.63926643000001</v>
      </c>
      <c r="S42237">
        <v>26.736112215799999</v>
      </c>
    </row>
    <row r="42238" spans="1:19" x14ac:dyDescent="0.2">
      <c r="A42238">
        <v>1.08718</v>
      </c>
      <c r="B42238">
        <v>2.09091</v>
      </c>
      <c r="C42238">
        <v>2.0408198999999998</v>
      </c>
      <c r="D42238">
        <v>0.470833</v>
      </c>
      <c r="E42238">
        <v>4492</v>
      </c>
      <c r="F42238">
        <v>7843.3798827999999</v>
      </c>
      <c r="G42238">
        <v>15765</v>
      </c>
      <c r="H42238">
        <v>1</v>
      </c>
      <c r="I42238">
        <v>10429</v>
      </c>
      <c r="J42238">
        <v>52890.1992188</v>
      </c>
      <c r="K42238">
        <v>7716.8598633000001</v>
      </c>
      <c r="L42238">
        <v>36385.1992188</v>
      </c>
      <c r="M42238">
        <v>24.659900700000001</v>
      </c>
      <c r="N42238">
        <v>1.00186</v>
      </c>
      <c r="O42238">
        <v>5823.0800780999998</v>
      </c>
      <c r="P42238">
        <v>2311</v>
      </c>
      <c r="Q42238">
        <v>5.1549601999999997</v>
      </c>
      <c r="R42238">
        <v>103.64429287999999</v>
      </c>
      <c r="S42238">
        <v>26.736160356599999</v>
      </c>
    </row>
    <row r="42239" spans="1:19" x14ac:dyDescent="0.2">
      <c r="A42239">
        <v>1.20421</v>
      </c>
      <c r="B42239">
        <v>1.7391300000000001</v>
      </c>
      <c r="C42239">
        <v>1.5872999000000001</v>
      </c>
      <c r="D42239">
        <v>0.66877600000000004</v>
      </c>
      <c r="E42239">
        <v>3507.6599120999999</v>
      </c>
      <c r="F42239">
        <v>9119.9296875</v>
      </c>
      <c r="G42239">
        <v>16967.8007812</v>
      </c>
      <c r="H42239">
        <v>701.53301999999996</v>
      </c>
      <c r="I42239">
        <v>11759.7998047</v>
      </c>
      <c r="J42239">
        <v>53427.1992188</v>
      </c>
      <c r="K42239">
        <v>6313.7998047000001</v>
      </c>
      <c r="L42239">
        <v>37187.8984375</v>
      </c>
      <c r="M42239">
        <v>35.084899900000003</v>
      </c>
      <c r="N42239">
        <v>1.1846000000000001</v>
      </c>
      <c r="O42239">
        <v>5205.0800780999998</v>
      </c>
      <c r="P42239">
        <v>2023</v>
      </c>
      <c r="Q42239">
        <v>5.2840400000000001</v>
      </c>
      <c r="R42239">
        <v>103.659372307</v>
      </c>
      <c r="S42239">
        <v>26.736303710600001</v>
      </c>
    </row>
    <row r="42240" spans="1:19" x14ac:dyDescent="0.2">
      <c r="A42240">
        <v>1.18607</v>
      </c>
      <c r="B42240">
        <v>1.4615400000000001</v>
      </c>
      <c r="C42240">
        <v>1.81406</v>
      </c>
      <c r="D42240">
        <v>0.72438999999999998</v>
      </c>
      <c r="E42240">
        <v>3137.3500976999999</v>
      </c>
      <c r="F42240">
        <v>9771.2197266000003</v>
      </c>
      <c r="G42240">
        <v>17580.4003906</v>
      </c>
      <c r="H42240">
        <v>992.11700440000004</v>
      </c>
      <c r="I42240">
        <v>12431.2001953</v>
      </c>
      <c r="J42240">
        <v>53707.3984375</v>
      </c>
      <c r="K42240">
        <v>5612.2597655999998</v>
      </c>
      <c r="L42240">
        <v>37602.3984375</v>
      </c>
      <c r="M42240">
        <v>33.267600999999999</v>
      </c>
      <c r="N42240">
        <v>1.0414099999999999</v>
      </c>
      <c r="O42240">
        <v>5028.25</v>
      </c>
      <c r="P42240">
        <v>1974</v>
      </c>
      <c r="Q42240">
        <v>5.3358201999999997</v>
      </c>
      <c r="R42240">
        <v>103.664398807</v>
      </c>
      <c r="S42240">
        <v>26.736351139100002</v>
      </c>
    </row>
    <row r="42241" spans="1:19" x14ac:dyDescent="0.2">
      <c r="A42241">
        <v>0.67142400000000002</v>
      </c>
      <c r="B42241">
        <v>2.1363599</v>
      </c>
      <c r="C42241">
        <v>1.81406</v>
      </c>
      <c r="D42241">
        <v>0.617506</v>
      </c>
      <c r="E42241">
        <v>8447.5800780999998</v>
      </c>
      <c r="F42241">
        <v>5058.8300780999998</v>
      </c>
      <c r="G42241">
        <v>8447.5800780999998</v>
      </c>
      <c r="H42241">
        <v>4090.6000976999999</v>
      </c>
      <c r="I42241">
        <v>8447.5800780999998</v>
      </c>
      <c r="J42241">
        <v>50050.3007812</v>
      </c>
      <c r="K42241">
        <v>9438.1601561999996</v>
      </c>
      <c r="L42241">
        <v>29763.5</v>
      </c>
      <c r="M42241">
        <v>20.466999099999999</v>
      </c>
      <c r="N42241">
        <v>1.03905</v>
      </c>
      <c r="O42241">
        <v>6115.3300780999998</v>
      </c>
      <c r="P42241">
        <v>2238</v>
      </c>
      <c r="Q42241">
        <v>7.7722997999999999</v>
      </c>
      <c r="R42241">
        <v>103.392923322</v>
      </c>
      <c r="S42241">
        <v>26.738047933800001</v>
      </c>
    </row>
    <row r="42242" spans="1:19" x14ac:dyDescent="0.2">
      <c r="A42242">
        <v>0.76115900000000003</v>
      </c>
      <c r="B42242">
        <v>2.6071401000000001</v>
      </c>
      <c r="C42242">
        <v>0.90702899999999997</v>
      </c>
      <c r="D42242">
        <v>0.70250000000000001</v>
      </c>
      <c r="E42242">
        <v>8447.5800780999998</v>
      </c>
      <c r="F42242">
        <v>5058.8300780999998</v>
      </c>
      <c r="G42242">
        <v>8447.5800780999998</v>
      </c>
      <c r="H42242">
        <v>4090.6000976999999</v>
      </c>
      <c r="I42242">
        <v>8447.5800780999998</v>
      </c>
      <c r="J42242">
        <v>50050.3007812</v>
      </c>
      <c r="K42242">
        <v>9438.1601561999996</v>
      </c>
      <c r="L42242">
        <v>29763.5</v>
      </c>
      <c r="M42242">
        <v>24.712499600000001</v>
      </c>
      <c r="N42242">
        <v>1.0519700000000001</v>
      </c>
      <c r="O42242">
        <v>6007.9199219000002</v>
      </c>
      <c r="P42242">
        <v>2140</v>
      </c>
      <c r="Q42242">
        <v>7.6472997999999999</v>
      </c>
      <c r="R42242">
        <v>103.39794929599999</v>
      </c>
      <c r="S42242">
        <v>26.738104807700001</v>
      </c>
    </row>
    <row r="42243" spans="1:19" x14ac:dyDescent="0.2">
      <c r="A42243">
        <v>0.76172799999999996</v>
      </c>
      <c r="B42243">
        <v>2.3461498999999999</v>
      </c>
      <c r="C42243">
        <v>1.5872999000000001</v>
      </c>
      <c r="D42243">
        <v>0.68025400000000003</v>
      </c>
      <c r="E42243">
        <v>8984</v>
      </c>
      <c r="F42243">
        <v>5612.2597655999998</v>
      </c>
      <c r="G42243">
        <v>8984</v>
      </c>
      <c r="H42243">
        <v>3507.6599120999999</v>
      </c>
      <c r="I42243">
        <v>8984</v>
      </c>
      <c r="J42243">
        <v>49986.3984375</v>
      </c>
      <c r="K42243">
        <v>9970.6601561999996</v>
      </c>
      <c r="L42243">
        <v>29870.8007812</v>
      </c>
      <c r="M42243">
        <v>23.244199800000001</v>
      </c>
      <c r="N42243">
        <v>1.0082998999999999</v>
      </c>
      <c r="O42243">
        <v>5607.5800780999998</v>
      </c>
      <c r="P42243">
        <v>2052</v>
      </c>
      <c r="Q42243">
        <v>7.5222997999999999</v>
      </c>
      <c r="R42243">
        <v>103.402975286</v>
      </c>
      <c r="S42243">
        <v>26.738161503600001</v>
      </c>
    </row>
    <row r="42244" spans="1:19" x14ac:dyDescent="0.2">
      <c r="A42244">
        <v>0.77263899999999996</v>
      </c>
      <c r="B42244">
        <v>2.0416701000000002</v>
      </c>
      <c r="C42244">
        <v>1.5872999000000001</v>
      </c>
      <c r="D42244">
        <v>0.65238099999999999</v>
      </c>
      <c r="E42244">
        <v>9541.8798827999999</v>
      </c>
      <c r="F42244">
        <v>4910.7299805000002</v>
      </c>
      <c r="G42244">
        <v>9541.8798827999999</v>
      </c>
      <c r="H42244">
        <v>2892.4899902000002</v>
      </c>
      <c r="I42244">
        <v>9541.8798827999999</v>
      </c>
      <c r="J42244">
        <v>49932.1992188</v>
      </c>
      <c r="K42244">
        <v>10523</v>
      </c>
      <c r="L42244">
        <v>29994.0996094</v>
      </c>
      <c r="M42244">
        <v>35.819499999999998</v>
      </c>
      <c r="N42244">
        <v>1.0937600000000001</v>
      </c>
      <c r="O42244">
        <v>5896.75</v>
      </c>
      <c r="P42244">
        <v>1965</v>
      </c>
      <c r="Q42244">
        <v>7.4045500999999998</v>
      </c>
      <c r="R42244">
        <v>103.40800129</v>
      </c>
      <c r="S42244">
        <v>26.7382180215</v>
      </c>
    </row>
    <row r="42245" spans="1:19" x14ac:dyDescent="0.2">
      <c r="A42245">
        <v>0.81734899999999999</v>
      </c>
      <c r="B42245">
        <v>3.2173900999999998</v>
      </c>
      <c r="C42245">
        <v>2.2675700000000001</v>
      </c>
      <c r="D42245">
        <v>0.51087000000000005</v>
      </c>
      <c r="E42245">
        <v>9821.4599608999997</v>
      </c>
      <c r="F42245">
        <v>4209.2001952999999</v>
      </c>
      <c r="G42245">
        <v>10117.7001953</v>
      </c>
      <c r="H42245">
        <v>2218.4399414</v>
      </c>
      <c r="I42245">
        <v>10117.7001953</v>
      </c>
      <c r="J42245">
        <v>49887.8007812</v>
      </c>
      <c r="K42245">
        <v>11092.2001953</v>
      </c>
      <c r="L42245">
        <v>30133.3007812</v>
      </c>
      <c r="M42245">
        <v>24.772800400000001</v>
      </c>
      <c r="N42245">
        <v>1.02112</v>
      </c>
      <c r="O42245">
        <v>6406.0800780999998</v>
      </c>
      <c r="P42245">
        <v>2143</v>
      </c>
      <c r="Q42245">
        <v>7.2165999000000003</v>
      </c>
      <c r="R42245">
        <v>103.41805334199999</v>
      </c>
      <c r="S42245">
        <v>26.7383305233</v>
      </c>
    </row>
    <row r="42246" spans="1:19" x14ac:dyDescent="0.2">
      <c r="A42246">
        <v>0.82504100000000002</v>
      </c>
      <c r="B42246">
        <v>4.4074100999999999</v>
      </c>
      <c r="C42246">
        <v>2.2675700000000001</v>
      </c>
      <c r="D42246">
        <v>0.52887799999999996</v>
      </c>
      <c r="E42246">
        <v>8418.4003905999998</v>
      </c>
      <c r="F42246">
        <v>2806.1298827999999</v>
      </c>
      <c r="G42246">
        <v>10429</v>
      </c>
      <c r="H42246">
        <v>992.11700440000004</v>
      </c>
      <c r="I42246">
        <v>11311.9003906</v>
      </c>
      <c r="J42246">
        <v>49828.6015625</v>
      </c>
      <c r="K42246">
        <v>10913.2998047</v>
      </c>
      <c r="L42246">
        <v>30458.1992188</v>
      </c>
      <c r="M42246">
        <v>31.654399900000001</v>
      </c>
      <c r="N42246">
        <v>1.03027</v>
      </c>
      <c r="O42246">
        <v>6373.5800780999998</v>
      </c>
      <c r="P42246">
        <v>2103</v>
      </c>
      <c r="Q42246">
        <v>7.0810499</v>
      </c>
      <c r="R42246">
        <v>103.428105454</v>
      </c>
      <c r="S42246">
        <v>26.738442313099998</v>
      </c>
    </row>
    <row r="42247" spans="1:19" x14ac:dyDescent="0.2">
      <c r="A42247">
        <v>0.81091800000000003</v>
      </c>
      <c r="B42247">
        <v>4</v>
      </c>
      <c r="C42247">
        <v>2.7210901000000001</v>
      </c>
      <c r="D42247">
        <v>0.50925900000000002</v>
      </c>
      <c r="E42247">
        <v>8418.4003905999998</v>
      </c>
      <c r="F42247">
        <v>2806.1298827999999</v>
      </c>
      <c r="G42247">
        <v>10429</v>
      </c>
      <c r="H42247">
        <v>992.11700440000004</v>
      </c>
      <c r="I42247">
        <v>11311.9003906</v>
      </c>
      <c r="J42247">
        <v>49828.6015625</v>
      </c>
      <c r="K42247">
        <v>10913.2998047</v>
      </c>
      <c r="L42247">
        <v>30458.1992188</v>
      </c>
      <c r="M42247">
        <v>36.2350998</v>
      </c>
      <c r="N42247">
        <v>1.1056699999999999</v>
      </c>
      <c r="O42247">
        <v>6491.5</v>
      </c>
      <c r="P42247">
        <v>2107</v>
      </c>
      <c r="Q42247">
        <v>7.0292702</v>
      </c>
      <c r="R42247">
        <v>103.433131531</v>
      </c>
      <c r="S42247">
        <v>26.738497940999999</v>
      </c>
    </row>
    <row r="42248" spans="1:19" x14ac:dyDescent="0.2">
      <c r="A42248">
        <v>0.82546600000000003</v>
      </c>
      <c r="B42248">
        <v>4.4193500999999999</v>
      </c>
      <c r="C42248">
        <v>1.1337900000000001</v>
      </c>
      <c r="D42248">
        <v>0.60364099999999998</v>
      </c>
      <c r="E42248">
        <v>7015.3300780999998</v>
      </c>
      <c r="F42248">
        <v>1403.0699463000001</v>
      </c>
      <c r="G42248">
        <v>9541.8798827999999</v>
      </c>
      <c r="H42248">
        <v>701.53301999999996</v>
      </c>
      <c r="I42248">
        <v>10685.4003906</v>
      </c>
      <c r="J42248">
        <v>49808.8007812</v>
      </c>
      <c r="K42248">
        <v>9970.6601561999996</v>
      </c>
      <c r="L42248">
        <v>30843.5</v>
      </c>
      <c r="M42248">
        <v>22.189500800000001</v>
      </c>
      <c r="N42248">
        <v>1.0478499999999999</v>
      </c>
      <c r="O42248">
        <v>6008.5800780999998</v>
      </c>
      <c r="P42248">
        <v>1916</v>
      </c>
      <c r="Q42248">
        <v>6.8638401</v>
      </c>
      <c r="R42248">
        <v>103.448209851</v>
      </c>
      <c r="S42248">
        <v>26.738663756600001</v>
      </c>
    </row>
    <row r="42249" spans="1:19" x14ac:dyDescent="0.2">
      <c r="A42249">
        <v>0.81322899999999998</v>
      </c>
      <c r="B42249">
        <v>4.1290301999999999</v>
      </c>
      <c r="C42249">
        <v>0.90702899999999997</v>
      </c>
      <c r="D42249">
        <v>0.63575300000000001</v>
      </c>
      <c r="E42249">
        <v>6313.7998047000001</v>
      </c>
      <c r="F42249">
        <v>701.53301999999996</v>
      </c>
      <c r="G42249">
        <v>9146.8701172000001</v>
      </c>
      <c r="H42249">
        <v>1</v>
      </c>
      <c r="I42249">
        <v>10044.4003906</v>
      </c>
      <c r="J42249">
        <v>49813.8007812</v>
      </c>
      <c r="K42249">
        <v>9541.8798827999999</v>
      </c>
      <c r="L42249">
        <v>30899.3007812</v>
      </c>
      <c r="M42249">
        <v>31.723899800000002</v>
      </c>
      <c r="N42249">
        <v>1.0289299000000001</v>
      </c>
      <c r="O42249">
        <v>5494.1699219000002</v>
      </c>
      <c r="P42249">
        <v>1838</v>
      </c>
      <c r="Q42249">
        <v>6.7974199999999998</v>
      </c>
      <c r="R42249">
        <v>103.453235987</v>
      </c>
      <c r="S42249">
        <v>26.738718672499999</v>
      </c>
    </row>
    <row r="42250" spans="1:19" x14ac:dyDescent="0.2">
      <c r="A42250">
        <v>0.85616499999999995</v>
      </c>
      <c r="B42250">
        <v>3.53125</v>
      </c>
      <c r="C42250">
        <v>0.68027199999999999</v>
      </c>
      <c r="D42250">
        <v>0.67344199999999999</v>
      </c>
      <c r="E42250">
        <v>5612.2597655999998</v>
      </c>
      <c r="F42250">
        <v>1</v>
      </c>
      <c r="G42250">
        <v>8790.1796875</v>
      </c>
      <c r="H42250">
        <v>1</v>
      </c>
      <c r="I42250">
        <v>9412.0498047000001</v>
      </c>
      <c r="J42250">
        <v>49828.6015625</v>
      </c>
      <c r="K42250">
        <v>9146.8701172000001</v>
      </c>
      <c r="L42250">
        <v>30939.0996094</v>
      </c>
      <c r="M42250">
        <v>24.8805008</v>
      </c>
      <c r="N42250">
        <v>1.08778</v>
      </c>
      <c r="O42250">
        <v>5533.6699219000002</v>
      </c>
      <c r="P42250">
        <v>1935</v>
      </c>
      <c r="Q42250">
        <v>6.7245201999999997</v>
      </c>
      <c r="R42250">
        <v>103.45826213700001</v>
      </c>
      <c r="S42250">
        <v>26.7387734104</v>
      </c>
    </row>
    <row r="42251" spans="1:19" x14ac:dyDescent="0.2">
      <c r="A42251">
        <v>0.97181099999999998</v>
      </c>
      <c r="B42251">
        <v>3.73333</v>
      </c>
      <c r="C42251">
        <v>1.1337900000000001</v>
      </c>
      <c r="D42251">
        <v>0.62831899999999996</v>
      </c>
      <c r="E42251">
        <v>4910.7299805000002</v>
      </c>
      <c r="F42251">
        <v>701.53301999999996</v>
      </c>
      <c r="G42251">
        <v>8476.6503905999998</v>
      </c>
      <c r="H42251">
        <v>701.53301999999996</v>
      </c>
      <c r="I42251">
        <v>8790.1796875</v>
      </c>
      <c r="J42251">
        <v>49853.3007812</v>
      </c>
      <c r="K42251">
        <v>8790.1796875</v>
      </c>
      <c r="L42251">
        <v>30994.6992188</v>
      </c>
      <c r="M42251">
        <v>21.5583992</v>
      </c>
      <c r="N42251">
        <v>1.0216700000000001</v>
      </c>
      <c r="O42251">
        <v>6055.0800780999998</v>
      </c>
      <c r="P42251">
        <v>1981</v>
      </c>
      <c r="Q42251">
        <v>6.6691197999999998</v>
      </c>
      <c r="R42251">
        <v>103.46328830100001</v>
      </c>
      <c r="S42251">
        <v>26.738827970199999</v>
      </c>
    </row>
    <row r="42252" spans="1:19" x14ac:dyDescent="0.2">
      <c r="A42252">
        <v>0.99032699999999996</v>
      </c>
      <c r="B42252">
        <v>3.6774198999999999</v>
      </c>
      <c r="C42252">
        <v>1.1337900000000001</v>
      </c>
      <c r="D42252">
        <v>0.65062799999999998</v>
      </c>
      <c r="E42252">
        <v>4910.7299805000002</v>
      </c>
      <c r="F42252">
        <v>701.53301999999996</v>
      </c>
      <c r="G42252">
        <v>8476.6503905999998</v>
      </c>
      <c r="H42252">
        <v>701.53301999999996</v>
      </c>
      <c r="I42252">
        <v>8790.1796875</v>
      </c>
      <c r="J42252">
        <v>49853.3007812</v>
      </c>
      <c r="K42252">
        <v>8790.1796875</v>
      </c>
      <c r="L42252">
        <v>30994.6992188</v>
      </c>
      <c r="M42252">
        <v>40.868499800000002</v>
      </c>
      <c r="N42252">
        <v>1.19251</v>
      </c>
      <c r="O42252">
        <v>5851.8300780999998</v>
      </c>
      <c r="P42252">
        <v>1948</v>
      </c>
      <c r="Q42252">
        <v>6.6173400999999998</v>
      </c>
      <c r="R42252">
        <v>103.46831448</v>
      </c>
      <c r="S42252">
        <v>26.738882352000001</v>
      </c>
    </row>
    <row r="42253" spans="1:19" x14ac:dyDescent="0.2">
      <c r="A42253">
        <v>1.14055</v>
      </c>
      <c r="B42253">
        <v>3.73333</v>
      </c>
      <c r="C42253">
        <v>1.1337900000000001</v>
      </c>
      <c r="D42253">
        <v>0.63165899999999997</v>
      </c>
      <c r="E42253">
        <v>3507.6599120999999</v>
      </c>
      <c r="F42253">
        <v>2104.6000976999999</v>
      </c>
      <c r="G42253">
        <v>7998.7099608999997</v>
      </c>
      <c r="H42253">
        <v>701.53301999999996</v>
      </c>
      <c r="I42253">
        <v>7588.2402344000002</v>
      </c>
      <c r="J42253">
        <v>49932.1992188</v>
      </c>
      <c r="K42253">
        <v>8211.2304688000004</v>
      </c>
      <c r="L42253">
        <v>31153.0996094</v>
      </c>
      <c r="M42253">
        <v>39.3279991</v>
      </c>
      <c r="N42253">
        <v>1.1841900000000001</v>
      </c>
      <c r="O42253">
        <v>4639.8300780999998</v>
      </c>
      <c r="P42253">
        <v>1879</v>
      </c>
      <c r="Q42253">
        <v>6.5101599999999999</v>
      </c>
      <c r="R42253">
        <v>103.47836687900001</v>
      </c>
      <c r="S42253">
        <v>26.7389905816</v>
      </c>
    </row>
    <row r="42254" spans="1:19" x14ac:dyDescent="0.2">
      <c r="A42254">
        <v>1.1117999999999999</v>
      </c>
      <c r="B42254">
        <v>1.38889</v>
      </c>
      <c r="C42254">
        <v>2.4943298999999999</v>
      </c>
      <c r="D42254">
        <v>0.62882400000000005</v>
      </c>
      <c r="E42254">
        <v>2104.6000976999999</v>
      </c>
      <c r="F42254">
        <v>3507.6599120999999</v>
      </c>
      <c r="G42254">
        <v>7748.6801758000001</v>
      </c>
      <c r="H42254">
        <v>1</v>
      </c>
      <c r="I42254">
        <v>6467.8100586</v>
      </c>
      <c r="J42254">
        <v>50050.3007812</v>
      </c>
      <c r="K42254">
        <v>7843.3798827999999</v>
      </c>
      <c r="L42254">
        <v>31373.5</v>
      </c>
      <c r="M42254">
        <v>24.9491005</v>
      </c>
      <c r="N42254">
        <v>1.00942</v>
      </c>
      <c r="O42254">
        <v>5549.5800780999998</v>
      </c>
      <c r="P42254">
        <v>1865</v>
      </c>
      <c r="Q42254">
        <v>6.3373299000000003</v>
      </c>
      <c r="R42254">
        <v>103.493445585</v>
      </c>
      <c r="S42254">
        <v>26.739151590900001</v>
      </c>
    </row>
    <row r="42255" spans="1:19" x14ac:dyDescent="0.2">
      <c r="A42255">
        <v>1.0844499999999999</v>
      </c>
      <c r="B42255">
        <v>1.4117599999999999</v>
      </c>
      <c r="C42255">
        <v>2.2675700000000001</v>
      </c>
      <c r="D42255">
        <v>0.62339699999999998</v>
      </c>
      <c r="E42255">
        <v>1403.0699463000001</v>
      </c>
      <c r="F42255">
        <v>4209.2001952999999</v>
      </c>
      <c r="G42255">
        <v>7716.8598633000001</v>
      </c>
      <c r="H42255">
        <v>701.53301999999996</v>
      </c>
      <c r="I42255">
        <v>5952.7001952999999</v>
      </c>
      <c r="J42255">
        <v>50124</v>
      </c>
      <c r="K42255">
        <v>7748.6801758000001</v>
      </c>
      <c r="L42255">
        <v>31506.5996094</v>
      </c>
      <c r="M42255">
        <v>31.463600199999998</v>
      </c>
      <c r="N42255">
        <v>1.1014999999999999</v>
      </c>
      <c r="O42255">
        <v>5350.5</v>
      </c>
      <c r="P42255">
        <v>1878</v>
      </c>
      <c r="Q42255">
        <v>6.2855501</v>
      </c>
      <c r="R42255">
        <v>103.49847184799999</v>
      </c>
      <c r="S42255">
        <v>26.739204904600001</v>
      </c>
    </row>
    <row r="42256" spans="1:19" x14ac:dyDescent="0.2">
      <c r="A42256">
        <v>1.11195</v>
      </c>
      <c r="B42256">
        <v>1.45455</v>
      </c>
      <c r="C42256">
        <v>2.0408198999999998</v>
      </c>
      <c r="D42256">
        <v>0.61</v>
      </c>
      <c r="E42256">
        <v>1403.0699463000001</v>
      </c>
      <c r="F42256">
        <v>4209.2001952999999</v>
      </c>
      <c r="G42256">
        <v>7716.8598633000001</v>
      </c>
      <c r="H42256">
        <v>701.53301999999996</v>
      </c>
      <c r="I42256">
        <v>5952.7001952999999</v>
      </c>
      <c r="J42256">
        <v>50124</v>
      </c>
      <c r="K42256">
        <v>7748.6801758000001</v>
      </c>
      <c r="L42256">
        <v>31506.5996094</v>
      </c>
      <c r="M42256">
        <v>36.181499500000001</v>
      </c>
      <c r="N42256">
        <v>1.03905</v>
      </c>
      <c r="O42256">
        <v>5134.3300780999998</v>
      </c>
      <c r="P42256">
        <v>1899</v>
      </c>
      <c r="Q42256">
        <v>6.2337799</v>
      </c>
      <c r="R42256">
        <v>103.50349812499999</v>
      </c>
      <c r="S42256">
        <v>26.739258040300001</v>
      </c>
    </row>
    <row r="42257" spans="1:19" x14ac:dyDescent="0.2">
      <c r="A42257">
        <v>1.09352</v>
      </c>
      <c r="B42257">
        <v>2</v>
      </c>
      <c r="C42257">
        <v>1.81406</v>
      </c>
      <c r="D42257">
        <v>0.50595199999999996</v>
      </c>
      <c r="E42257">
        <v>1</v>
      </c>
      <c r="F42257">
        <v>5612.2597655999998</v>
      </c>
      <c r="G42257">
        <v>7748.6801758000001</v>
      </c>
      <c r="H42257">
        <v>1</v>
      </c>
      <c r="I42257">
        <v>5058.8300780999998</v>
      </c>
      <c r="J42257">
        <v>50300.3984375</v>
      </c>
      <c r="K42257">
        <v>7748.6801758000001</v>
      </c>
      <c r="L42257">
        <v>31817.4003906</v>
      </c>
      <c r="M42257">
        <v>42.608699799999997</v>
      </c>
      <c r="N42257">
        <v>1.0058</v>
      </c>
      <c r="O42257">
        <v>4810</v>
      </c>
      <c r="P42257">
        <v>1693</v>
      </c>
      <c r="Q42257">
        <v>6.0784501999999998</v>
      </c>
      <c r="R42257">
        <v>103.51857704</v>
      </c>
      <c r="S42257">
        <v>26.7394163791</v>
      </c>
    </row>
    <row r="42258" spans="1:19" x14ac:dyDescent="0.2">
      <c r="A42258">
        <v>1.03426</v>
      </c>
      <c r="B42258">
        <v>2.4761901000000002</v>
      </c>
      <c r="C42258">
        <v>1.81406</v>
      </c>
      <c r="D42258">
        <v>0.534632</v>
      </c>
      <c r="E42258">
        <v>701.53301999999996</v>
      </c>
      <c r="F42258">
        <v>6313.7998047000001</v>
      </c>
      <c r="G42258">
        <v>7843.3798827999999</v>
      </c>
      <c r="H42258">
        <v>1</v>
      </c>
      <c r="I42258">
        <v>4706.0297852000003</v>
      </c>
      <c r="J42258">
        <v>50403.1015625</v>
      </c>
      <c r="K42258">
        <v>7843.3798827999999</v>
      </c>
      <c r="L42258">
        <v>31994.8007812</v>
      </c>
      <c r="M42258">
        <v>32.844699900000002</v>
      </c>
      <c r="N42258">
        <v>1.1831</v>
      </c>
      <c r="O42258">
        <v>5116.75</v>
      </c>
      <c r="P42258">
        <v>1892</v>
      </c>
      <c r="Q42258">
        <v>6.0441699</v>
      </c>
      <c r="R42258">
        <v>103.523603372</v>
      </c>
      <c r="S42258">
        <v>26.739468802699999</v>
      </c>
    </row>
    <row r="42259" spans="1:19" x14ac:dyDescent="0.2">
      <c r="A42259">
        <v>0.89966800000000002</v>
      </c>
      <c r="B42259">
        <v>2.6666701000000002</v>
      </c>
      <c r="C42259">
        <v>1.3605400000000001</v>
      </c>
      <c r="D42259">
        <v>0.65953700000000004</v>
      </c>
      <c r="E42259">
        <v>701.53301999999996</v>
      </c>
      <c r="F42259">
        <v>5479.1499022999997</v>
      </c>
      <c r="G42259">
        <v>8211.2304688000004</v>
      </c>
      <c r="H42259">
        <v>701.53301999999996</v>
      </c>
      <c r="I42259">
        <v>4267.2597655999998</v>
      </c>
      <c r="J42259">
        <v>50636.8984375</v>
      </c>
      <c r="K42259">
        <v>8211.2304688000004</v>
      </c>
      <c r="L42259">
        <v>32392.3007812</v>
      </c>
      <c r="M42259">
        <v>38.211700399999998</v>
      </c>
      <c r="N42259">
        <v>1.0493300000000001</v>
      </c>
      <c r="O42259">
        <v>4888.9199219000002</v>
      </c>
      <c r="P42259">
        <v>2082</v>
      </c>
      <c r="Q42259">
        <v>5.9406198999999997</v>
      </c>
      <c r="R42259">
        <v>103.53365607800001</v>
      </c>
      <c r="S42259">
        <v>26.739573115599999</v>
      </c>
    </row>
    <row r="42260" spans="1:19" x14ac:dyDescent="0.2">
      <c r="A42260">
        <v>0.876301</v>
      </c>
      <c r="B42260">
        <v>3.0689700000000002</v>
      </c>
      <c r="C42260">
        <v>0.90702899999999997</v>
      </c>
      <c r="D42260">
        <v>0.68254000000000004</v>
      </c>
      <c r="E42260">
        <v>701.53301999999996</v>
      </c>
      <c r="F42260">
        <v>5479.1499022999997</v>
      </c>
      <c r="G42260">
        <v>8211.2304688000004</v>
      </c>
      <c r="H42260">
        <v>701.53301999999996</v>
      </c>
      <c r="I42260">
        <v>4267.2597655999998</v>
      </c>
      <c r="J42260">
        <v>50636.8984375</v>
      </c>
      <c r="K42260">
        <v>8211.2304688000004</v>
      </c>
      <c r="L42260">
        <v>32392.3007812</v>
      </c>
      <c r="M42260">
        <v>35.481498700000003</v>
      </c>
      <c r="N42260">
        <v>1.17717</v>
      </c>
      <c r="O42260">
        <v>5094</v>
      </c>
      <c r="P42260">
        <v>1925</v>
      </c>
      <c r="Q42260">
        <v>5.9063401000000004</v>
      </c>
      <c r="R42260">
        <v>103.538682451</v>
      </c>
      <c r="S42260">
        <v>26.739625005099999</v>
      </c>
    </row>
    <row r="42261" spans="1:19" x14ac:dyDescent="0.2">
      <c r="A42261">
        <v>0.82972100000000004</v>
      </c>
      <c r="B42261">
        <v>3.4482800999999998</v>
      </c>
      <c r="C42261">
        <v>1.5872999000000001</v>
      </c>
      <c r="D42261">
        <v>0.62401300000000004</v>
      </c>
      <c r="E42261">
        <v>1568.6800536999999</v>
      </c>
      <c r="F42261">
        <v>4706.0297852000003</v>
      </c>
      <c r="G42261">
        <v>8790.1796875</v>
      </c>
      <c r="H42261">
        <v>992.11700440000004</v>
      </c>
      <c r="I42261">
        <v>4267.2597655999998</v>
      </c>
      <c r="J42261">
        <v>50908.3007812</v>
      </c>
      <c r="K42261">
        <v>8790.1796875</v>
      </c>
      <c r="L42261">
        <v>32844.8984375</v>
      </c>
      <c r="M42261">
        <v>34.169899000000001</v>
      </c>
      <c r="N42261">
        <v>1.02464</v>
      </c>
      <c r="O42261">
        <v>5959.25</v>
      </c>
      <c r="P42261">
        <v>1885</v>
      </c>
      <c r="Q42261">
        <v>5.7641602000000001</v>
      </c>
      <c r="R42261">
        <v>103.548735239</v>
      </c>
      <c r="S42261">
        <v>26.739728249799999</v>
      </c>
    </row>
    <row r="42262" spans="1:19" x14ac:dyDescent="0.2">
      <c r="A42262">
        <v>0.70752300000000001</v>
      </c>
      <c r="B42262">
        <v>0.85714299999999999</v>
      </c>
      <c r="C42262">
        <v>2.0408198999999998</v>
      </c>
      <c r="D42262">
        <v>0.67694100000000001</v>
      </c>
      <c r="E42262">
        <v>1403.0699463000001</v>
      </c>
      <c r="F42262">
        <v>4267.2597655999998</v>
      </c>
      <c r="G42262">
        <v>9541.8798827999999</v>
      </c>
      <c r="H42262">
        <v>2218.4399414</v>
      </c>
      <c r="I42262">
        <v>4706.0297852000003</v>
      </c>
      <c r="J42262">
        <v>51216.6992188</v>
      </c>
      <c r="K42262">
        <v>9541.8798827999999</v>
      </c>
      <c r="L42262">
        <v>33350.5</v>
      </c>
      <c r="M42262">
        <v>24.5625</v>
      </c>
      <c r="N42262">
        <v>1.04949</v>
      </c>
      <c r="O42262">
        <v>6679.4199219000002</v>
      </c>
      <c r="P42262">
        <v>1972</v>
      </c>
      <c r="Q42262">
        <v>5.6088300000000002</v>
      </c>
      <c r="R42262">
        <v>103.563814521</v>
      </c>
      <c r="S42262">
        <v>26.739881781499999</v>
      </c>
    </row>
    <row r="42263" spans="1:19" x14ac:dyDescent="0.2">
      <c r="A42263">
        <v>0.74127500000000002</v>
      </c>
      <c r="B42263">
        <v>0.63333300000000003</v>
      </c>
      <c r="C42263">
        <v>0.90702899999999997</v>
      </c>
      <c r="D42263">
        <v>0.81856499999999999</v>
      </c>
      <c r="E42263">
        <v>701.53301999999996</v>
      </c>
      <c r="F42263">
        <v>4209.2001952999999</v>
      </c>
      <c r="G42263">
        <v>9970.6601561999996</v>
      </c>
      <c r="H42263">
        <v>2529.4099120999999</v>
      </c>
      <c r="I42263">
        <v>5058.8300780999998</v>
      </c>
      <c r="J42263">
        <v>51384.6015625</v>
      </c>
      <c r="K42263">
        <v>9970.6601561999996</v>
      </c>
      <c r="L42263">
        <v>33622.3984375</v>
      </c>
      <c r="M42263">
        <v>46.743499800000002</v>
      </c>
      <c r="N42263">
        <v>1.1205799999999999</v>
      </c>
      <c r="O42263">
        <v>6954.8300780999998</v>
      </c>
      <c r="P42263">
        <v>2059</v>
      </c>
      <c r="Q42263">
        <v>5.50528</v>
      </c>
      <c r="R42263">
        <v>103.573867443</v>
      </c>
      <c r="S42263">
        <v>26.7399832457</v>
      </c>
    </row>
    <row r="42264" spans="1:19" x14ac:dyDescent="0.2">
      <c r="A42264">
        <v>0.69711000000000001</v>
      </c>
      <c r="B42264">
        <v>0</v>
      </c>
      <c r="C42264">
        <v>0.22675699999999999</v>
      </c>
      <c r="D42264">
        <v>0.87932900000000003</v>
      </c>
      <c r="E42264">
        <v>1</v>
      </c>
      <c r="F42264">
        <v>4267.2597655999998</v>
      </c>
      <c r="G42264">
        <v>10429</v>
      </c>
      <c r="H42264">
        <v>2218.4399414</v>
      </c>
      <c r="I42264">
        <v>5479.1499022999997</v>
      </c>
      <c r="J42264">
        <v>51561.5</v>
      </c>
      <c r="K42264">
        <v>10429</v>
      </c>
      <c r="L42264">
        <v>33906.6015625</v>
      </c>
      <c r="M42264">
        <v>30.195999100000002</v>
      </c>
      <c r="N42264">
        <v>1.0206299999999999</v>
      </c>
      <c r="O42264">
        <v>4964.25</v>
      </c>
      <c r="P42264">
        <v>1923</v>
      </c>
      <c r="Q42264">
        <v>5.4534998000000003</v>
      </c>
      <c r="R42264">
        <v>103.578893924</v>
      </c>
      <c r="S42264">
        <v>26.740033710799999</v>
      </c>
    </row>
    <row r="42265" spans="1:19" x14ac:dyDescent="0.2">
      <c r="A42265">
        <v>0.533995</v>
      </c>
      <c r="B42265">
        <v>0</v>
      </c>
      <c r="C42265">
        <v>0.22675699999999999</v>
      </c>
      <c r="D42265">
        <v>0.86118600000000001</v>
      </c>
      <c r="E42265">
        <v>701.53301999999996</v>
      </c>
      <c r="F42265">
        <v>4436.8798827999999</v>
      </c>
      <c r="G42265">
        <v>10913.2998047</v>
      </c>
      <c r="H42265">
        <v>2104.6000976999999</v>
      </c>
      <c r="I42265">
        <v>5952.7001952999999</v>
      </c>
      <c r="J42265">
        <v>51747.3007812</v>
      </c>
      <c r="K42265">
        <v>10913.2998047</v>
      </c>
      <c r="L42265">
        <v>34202.8984375</v>
      </c>
      <c r="M42265">
        <v>18.2800999</v>
      </c>
      <c r="N42265">
        <v>1.0004500000000001</v>
      </c>
      <c r="O42265">
        <v>4893.0800780999998</v>
      </c>
      <c r="P42265">
        <v>1881</v>
      </c>
      <c r="Q42265">
        <v>5.4017301</v>
      </c>
      <c r="R42265">
        <v>103.58392041800001</v>
      </c>
      <c r="S42265">
        <v>26.740083997700001</v>
      </c>
    </row>
    <row r="42266" spans="1:19" x14ac:dyDescent="0.2">
      <c r="A42266">
        <v>0.75913399999999998</v>
      </c>
      <c r="B42266">
        <v>1.6571400000000001</v>
      </c>
      <c r="C42266">
        <v>1.1337900000000001</v>
      </c>
      <c r="D42266">
        <v>0.81590399999999996</v>
      </c>
      <c r="E42266">
        <v>701.53301999999996</v>
      </c>
      <c r="F42266">
        <v>4436.8798827999999</v>
      </c>
      <c r="G42266">
        <v>10913.2998047</v>
      </c>
      <c r="H42266">
        <v>2104.6000976999999</v>
      </c>
      <c r="I42266">
        <v>5952.7001952999999</v>
      </c>
      <c r="J42266">
        <v>51747.3007812</v>
      </c>
      <c r="K42266">
        <v>10913.2998047</v>
      </c>
      <c r="L42266">
        <v>34202.8984375</v>
      </c>
      <c r="M42266">
        <v>12.943300199999999</v>
      </c>
      <c r="N42266">
        <v>1.00607</v>
      </c>
      <c r="O42266">
        <v>3991.8300780999998</v>
      </c>
      <c r="P42266">
        <v>1901</v>
      </c>
      <c r="Q42266">
        <v>5.3499498000000001</v>
      </c>
      <c r="R42266">
        <v>103.588946925</v>
      </c>
      <c r="S42266">
        <v>26.740134106599999</v>
      </c>
    </row>
    <row r="42267" spans="1:19" x14ac:dyDescent="0.2">
      <c r="A42267">
        <v>0.86586600000000002</v>
      </c>
      <c r="B42267">
        <v>1.2307699999999999</v>
      </c>
      <c r="C42267">
        <v>4.5351501000000001</v>
      </c>
      <c r="D42267">
        <v>0.45432099999999997</v>
      </c>
      <c r="E42267">
        <v>2218.4399414</v>
      </c>
      <c r="F42267">
        <v>5479.1499022999997</v>
      </c>
      <c r="G42267">
        <v>12490.4003906</v>
      </c>
      <c r="H42267">
        <v>1984.2299805</v>
      </c>
      <c r="I42267">
        <v>7588.2402344000002</v>
      </c>
      <c r="J42267">
        <v>52357.1015625</v>
      </c>
      <c r="K42267">
        <v>10358</v>
      </c>
      <c r="L42267">
        <v>35160.6992188</v>
      </c>
      <c r="M42267">
        <v>34.681701699999998</v>
      </c>
      <c r="N42267">
        <v>1.10192</v>
      </c>
      <c r="O42267">
        <v>6208.5800780999998</v>
      </c>
      <c r="P42267">
        <v>2024</v>
      </c>
      <c r="Q42267">
        <v>5.1946200999999999</v>
      </c>
      <c r="R42267">
        <v>103.60402652499999</v>
      </c>
      <c r="S42267">
        <v>26.740283365</v>
      </c>
    </row>
    <row r="42268" spans="1:19" x14ac:dyDescent="0.2">
      <c r="A42268">
        <v>0.92864999999999998</v>
      </c>
      <c r="B42268">
        <v>2.1333300999999998</v>
      </c>
      <c r="C42268">
        <v>2.9478499999999999</v>
      </c>
      <c r="D42268">
        <v>0.57090200000000002</v>
      </c>
      <c r="E42268">
        <v>2892.4899902000002</v>
      </c>
      <c r="F42268">
        <v>5952.7001952999999</v>
      </c>
      <c r="G42268">
        <v>13049.2998047</v>
      </c>
      <c r="H42268">
        <v>1568.6800536999999</v>
      </c>
      <c r="I42268">
        <v>8181.2099608999997</v>
      </c>
      <c r="J42268">
        <v>52577.5</v>
      </c>
      <c r="K42268">
        <v>10044.4003906</v>
      </c>
      <c r="L42268">
        <v>35502</v>
      </c>
      <c r="M42268">
        <v>27.954000499999999</v>
      </c>
      <c r="N42268">
        <v>1.0085900000000001</v>
      </c>
      <c r="O42268">
        <v>6169.5800780999998</v>
      </c>
      <c r="P42268">
        <v>2147</v>
      </c>
      <c r="Q42268">
        <v>5.0910701999999999</v>
      </c>
      <c r="R42268">
        <v>103.614079656</v>
      </c>
      <c r="S42268">
        <v>26.7403819803</v>
      </c>
    </row>
    <row r="42269" spans="1:19" x14ac:dyDescent="0.2">
      <c r="A42269">
        <v>0.95516900000000005</v>
      </c>
      <c r="B42269">
        <v>2.4500000000000002</v>
      </c>
      <c r="C42269">
        <v>2.0408198999999998</v>
      </c>
      <c r="D42269">
        <v>0.61594199999999999</v>
      </c>
      <c r="E42269">
        <v>3577.1298827999999</v>
      </c>
      <c r="F42269">
        <v>6467.8100586</v>
      </c>
      <c r="G42269">
        <v>13621.2998047</v>
      </c>
      <c r="H42269">
        <v>1403.0699463000001</v>
      </c>
      <c r="I42269">
        <v>8790.1796875</v>
      </c>
      <c r="J42269">
        <v>52806.3984375</v>
      </c>
      <c r="K42269">
        <v>9771.2197266000003</v>
      </c>
      <c r="L42269">
        <v>35853.8007812</v>
      </c>
      <c r="M42269">
        <v>19.963100399999998</v>
      </c>
      <c r="N42269">
        <v>1.0169299999999999</v>
      </c>
      <c r="O42269">
        <v>6742.4199219000002</v>
      </c>
      <c r="P42269">
        <v>2190</v>
      </c>
      <c r="Q42269">
        <v>5.0807098999999996</v>
      </c>
      <c r="R42269">
        <v>103.619106241</v>
      </c>
      <c r="S42269">
        <v>26.740431020799999</v>
      </c>
    </row>
    <row r="42270" spans="1:19" x14ac:dyDescent="0.2">
      <c r="A42270">
        <v>0.99661900000000003</v>
      </c>
      <c r="B42270">
        <v>2.6190500000000001</v>
      </c>
      <c r="C42270">
        <v>2.7210901000000001</v>
      </c>
      <c r="D42270">
        <v>0.56700200000000001</v>
      </c>
      <c r="E42270">
        <v>4267.2597655999998</v>
      </c>
      <c r="F42270">
        <v>7015.3300780999998</v>
      </c>
      <c r="G42270">
        <v>14205</v>
      </c>
      <c r="H42270">
        <v>1403.0699463000001</v>
      </c>
      <c r="I42270">
        <v>9412.0498047000001</v>
      </c>
      <c r="J42270">
        <v>53043.5</v>
      </c>
      <c r="K42270">
        <v>9146.8701172000001</v>
      </c>
      <c r="L42270">
        <v>36215.6992188</v>
      </c>
      <c r="M42270">
        <v>23.941299399999998</v>
      </c>
      <c r="N42270">
        <v>1.0385500000000001</v>
      </c>
      <c r="O42270">
        <v>5564.9199219000002</v>
      </c>
      <c r="P42270">
        <v>2226</v>
      </c>
      <c r="Q42270">
        <v>5.1158799999999998</v>
      </c>
      <c r="R42270">
        <v>103.629159449</v>
      </c>
      <c r="S42270">
        <v>26.740528567599998</v>
      </c>
    </row>
    <row r="42271" spans="1:19" x14ac:dyDescent="0.2">
      <c r="A42271">
        <v>1.06724</v>
      </c>
      <c r="B42271">
        <v>2.6923100999999998</v>
      </c>
      <c r="C42271">
        <v>2.9478499999999999</v>
      </c>
      <c r="D42271">
        <v>0.50107500000000005</v>
      </c>
      <c r="E42271">
        <v>4960.5898438000004</v>
      </c>
      <c r="F42271">
        <v>8181.2099608999997</v>
      </c>
      <c r="G42271">
        <v>15401.7998047</v>
      </c>
      <c r="H42271">
        <v>1</v>
      </c>
      <c r="I42271">
        <v>10685.4003906</v>
      </c>
      <c r="J42271">
        <v>53542.1992188</v>
      </c>
      <c r="K42271">
        <v>7748.6801758000001</v>
      </c>
      <c r="L42271">
        <v>36968.8984375</v>
      </c>
      <c r="M42271">
        <v>23.101900100000002</v>
      </c>
      <c r="N42271">
        <v>1.0215501</v>
      </c>
      <c r="O42271">
        <v>5376.1699219000002</v>
      </c>
      <c r="P42271">
        <v>2308</v>
      </c>
      <c r="Q42271">
        <v>5.2194399999999996</v>
      </c>
      <c r="R42271">
        <v>103.63921270900001</v>
      </c>
      <c r="S42271">
        <v>26.740625402100001</v>
      </c>
    </row>
    <row r="42272" spans="1:19" x14ac:dyDescent="0.2">
      <c r="A42272">
        <v>1.0656699999999999</v>
      </c>
      <c r="B42272">
        <v>2.09091</v>
      </c>
      <c r="C42272">
        <v>2.2675700000000001</v>
      </c>
      <c r="D42272">
        <v>0.48933300000000002</v>
      </c>
      <c r="E42272">
        <v>4960.5898438000004</v>
      </c>
      <c r="F42272">
        <v>8181.2099608999997</v>
      </c>
      <c r="G42272">
        <v>15401.7998047</v>
      </c>
      <c r="H42272">
        <v>1</v>
      </c>
      <c r="I42272">
        <v>10685.4003906</v>
      </c>
      <c r="J42272">
        <v>53542.1992188</v>
      </c>
      <c r="K42272">
        <v>7748.6801758000001</v>
      </c>
      <c r="L42272">
        <v>36968.8984375</v>
      </c>
      <c r="M42272">
        <v>17.596099899999999</v>
      </c>
      <c r="N42272">
        <v>1.01247</v>
      </c>
      <c r="O42272">
        <v>6219.4199219000002</v>
      </c>
      <c r="P42272">
        <v>2292</v>
      </c>
      <c r="Q42272">
        <v>5.2712101999999996</v>
      </c>
      <c r="R42272">
        <v>103.64423935799999</v>
      </c>
      <c r="S42272">
        <v>26.740673552299999</v>
      </c>
    </row>
    <row r="42273" spans="1:19" x14ac:dyDescent="0.2">
      <c r="A42273">
        <v>1.0827899999999999</v>
      </c>
      <c r="B42273">
        <v>1.375</v>
      </c>
      <c r="C42273">
        <v>2.2675700000000001</v>
      </c>
      <c r="D42273">
        <v>0.56692900000000002</v>
      </c>
      <c r="E42273">
        <v>4492</v>
      </c>
      <c r="F42273">
        <v>8790.1796875</v>
      </c>
      <c r="G42273">
        <v>16012.7998047</v>
      </c>
      <c r="H42273">
        <v>1</v>
      </c>
      <c r="I42273">
        <v>11333.5996094</v>
      </c>
      <c r="J42273">
        <v>53803.5</v>
      </c>
      <c r="K42273">
        <v>7050.3198241999999</v>
      </c>
      <c r="L42273">
        <v>37359.5</v>
      </c>
      <c r="M42273">
        <v>17.371500000000001</v>
      </c>
      <c r="N42273">
        <v>1.0075099000000001</v>
      </c>
      <c r="O42273">
        <v>6492.3300780999998</v>
      </c>
      <c r="P42273">
        <v>2350</v>
      </c>
      <c r="Q42273">
        <v>5.3266100999999999</v>
      </c>
      <c r="R42273">
        <v>103.649266019</v>
      </c>
      <c r="S42273">
        <v>26.7407215243</v>
      </c>
    </row>
    <row r="42274" spans="1:19" x14ac:dyDescent="0.2">
      <c r="A42274">
        <v>1.2522500000000001</v>
      </c>
      <c r="B42274">
        <v>1.6666700000000001</v>
      </c>
      <c r="C42274">
        <v>1.5872999000000001</v>
      </c>
      <c r="D42274">
        <v>0.74345499999999998</v>
      </c>
      <c r="E42274">
        <v>3777.8701172000001</v>
      </c>
      <c r="F42274">
        <v>10044.4003906</v>
      </c>
      <c r="G42274">
        <v>17255.4003906</v>
      </c>
      <c r="H42274">
        <v>701.53301999999996</v>
      </c>
      <c r="I42274">
        <v>12647.0996094</v>
      </c>
      <c r="J42274">
        <v>54349.6015625</v>
      </c>
      <c r="K42274">
        <v>5655.9399414</v>
      </c>
      <c r="L42274">
        <v>38167.5</v>
      </c>
      <c r="M42274">
        <v>41.1520996</v>
      </c>
      <c r="N42274">
        <v>1.0851500000000001</v>
      </c>
      <c r="O42274">
        <v>5470.9199219000002</v>
      </c>
      <c r="P42274">
        <v>2105</v>
      </c>
      <c r="Q42274">
        <v>5.4608201999999997</v>
      </c>
      <c r="R42274">
        <v>103.66434607799999</v>
      </c>
      <c r="S42274">
        <v>26.740864372000001</v>
      </c>
    </row>
    <row r="42275" spans="1:19" x14ac:dyDescent="0.2">
      <c r="A42275">
        <v>0.821492</v>
      </c>
      <c r="B42275">
        <v>1.95</v>
      </c>
      <c r="C42275">
        <v>2.7210901000000001</v>
      </c>
      <c r="D42275">
        <v>0.55859400000000003</v>
      </c>
      <c r="E42275">
        <v>7936.9399414</v>
      </c>
      <c r="F42275">
        <v>4492</v>
      </c>
      <c r="G42275">
        <v>7936.9399414</v>
      </c>
      <c r="H42275">
        <v>4436.8798827999999</v>
      </c>
      <c r="I42275">
        <v>7936.9399414</v>
      </c>
      <c r="J42275">
        <v>50124</v>
      </c>
      <c r="K42275">
        <v>8929.0595702999999</v>
      </c>
      <c r="L42275">
        <v>29672.4003906</v>
      </c>
      <c r="M42275">
        <v>38.8661995</v>
      </c>
      <c r="N42275">
        <v>1.04667</v>
      </c>
      <c r="O42275">
        <v>7211.0800780999998</v>
      </c>
      <c r="P42275">
        <v>2292</v>
      </c>
      <c r="Q42275">
        <v>7.9490699999999999</v>
      </c>
      <c r="R42275">
        <v>103.387833715</v>
      </c>
      <c r="S42275">
        <v>26.7425035511</v>
      </c>
    </row>
    <row r="42276" spans="1:19" x14ac:dyDescent="0.2">
      <c r="A42276">
        <v>0.79593100000000006</v>
      </c>
      <c r="B42276">
        <v>2.1199998999999998</v>
      </c>
      <c r="C42276">
        <v>1.1337900000000001</v>
      </c>
      <c r="D42276">
        <v>0.67801400000000001</v>
      </c>
      <c r="E42276">
        <v>9541.8798827999999</v>
      </c>
      <c r="F42276">
        <v>4910.7299805000002</v>
      </c>
      <c r="G42276">
        <v>9541.8798827999999</v>
      </c>
      <c r="H42276">
        <v>2892.4899902000002</v>
      </c>
      <c r="I42276">
        <v>9541.8798827999999</v>
      </c>
      <c r="J42276">
        <v>49932.1992188</v>
      </c>
      <c r="K42276">
        <v>10523</v>
      </c>
      <c r="L42276">
        <v>29994.0996094</v>
      </c>
      <c r="M42276">
        <v>42.515098600000002</v>
      </c>
      <c r="N42276">
        <v>1.0394699999999999</v>
      </c>
      <c r="O42276">
        <v>5814.8300780999998</v>
      </c>
      <c r="P42276">
        <v>1944</v>
      </c>
      <c r="Q42276">
        <v>7.4755101000000002</v>
      </c>
      <c r="R42276">
        <v>103.40793843500001</v>
      </c>
      <c r="S42276">
        <v>26.7427307349</v>
      </c>
    </row>
    <row r="42277" spans="1:19" x14ac:dyDescent="0.2">
      <c r="A42277">
        <v>0.81201699999999999</v>
      </c>
      <c r="B42277">
        <v>2.4736799999999999</v>
      </c>
      <c r="C42277">
        <v>0.90702899999999997</v>
      </c>
      <c r="D42277">
        <v>0.63969600000000004</v>
      </c>
      <c r="E42277">
        <v>9541.8798827999999</v>
      </c>
      <c r="F42277">
        <v>4910.7299805000002</v>
      </c>
      <c r="G42277">
        <v>9541.8798827999999</v>
      </c>
      <c r="H42277">
        <v>2892.4899902000002</v>
      </c>
      <c r="I42277">
        <v>9541.8798827999999</v>
      </c>
      <c r="J42277">
        <v>49932.1992188</v>
      </c>
      <c r="K42277">
        <v>10523</v>
      </c>
      <c r="L42277">
        <v>29994.0996094</v>
      </c>
      <c r="M42277">
        <v>38.194801300000002</v>
      </c>
      <c r="N42277">
        <v>1.01851</v>
      </c>
      <c r="O42277">
        <v>6212</v>
      </c>
      <c r="P42277">
        <v>2122</v>
      </c>
      <c r="Q42277">
        <v>7.3933802000000002</v>
      </c>
      <c r="R42277">
        <v>103.412964652</v>
      </c>
      <c r="S42277">
        <v>26.7427870858</v>
      </c>
    </row>
    <row r="42278" spans="1:19" x14ac:dyDescent="0.2">
      <c r="A42278">
        <v>0.81994100000000003</v>
      </c>
      <c r="B42278">
        <v>4.0714302</v>
      </c>
      <c r="C42278">
        <v>2.7210901000000001</v>
      </c>
      <c r="D42278">
        <v>0.54920599999999997</v>
      </c>
      <c r="E42278">
        <v>9119.9296875</v>
      </c>
      <c r="F42278">
        <v>3507.6599120999999</v>
      </c>
      <c r="G42278">
        <v>10708.4003906</v>
      </c>
      <c r="H42278">
        <v>1568.6800536999999</v>
      </c>
      <c r="I42278">
        <v>10708.4003906</v>
      </c>
      <c r="J42278">
        <v>49853.3007812</v>
      </c>
      <c r="K42278">
        <v>11420.0996094</v>
      </c>
      <c r="L42278">
        <v>30288</v>
      </c>
      <c r="M42278">
        <v>25.267599100000002</v>
      </c>
      <c r="N42278">
        <v>1.00404</v>
      </c>
      <c r="O42278">
        <v>6769.25</v>
      </c>
      <c r="P42278">
        <v>2155</v>
      </c>
      <c r="Q42278">
        <v>7.2578300999999996</v>
      </c>
      <c r="R42278">
        <v>103.42301713099999</v>
      </c>
      <c r="S42278">
        <v>26.742899253499999</v>
      </c>
    </row>
    <row r="42279" spans="1:19" x14ac:dyDescent="0.2">
      <c r="A42279">
        <v>0.80006100000000002</v>
      </c>
      <c r="B42279">
        <v>3.96</v>
      </c>
      <c r="C42279">
        <v>2.7210901000000001</v>
      </c>
      <c r="D42279">
        <v>0.54402499999999998</v>
      </c>
      <c r="E42279">
        <v>8418.4003905999998</v>
      </c>
      <c r="F42279">
        <v>2806.1298827999999</v>
      </c>
      <c r="G42279">
        <v>10429</v>
      </c>
      <c r="H42279">
        <v>992.11700440000004</v>
      </c>
      <c r="I42279">
        <v>11311.9003906</v>
      </c>
      <c r="J42279">
        <v>49828.6015625</v>
      </c>
      <c r="K42279">
        <v>10913.2998047</v>
      </c>
      <c r="L42279">
        <v>30458.1992188</v>
      </c>
      <c r="M42279">
        <v>42.871898700000003</v>
      </c>
      <c r="N42279">
        <v>1.0903</v>
      </c>
      <c r="O42279">
        <v>6031.0800780999998</v>
      </c>
      <c r="P42279">
        <v>2034</v>
      </c>
      <c r="Q42279">
        <v>7.1542702</v>
      </c>
      <c r="R42279">
        <v>103.433069668</v>
      </c>
      <c r="S42279">
        <v>26.743010709</v>
      </c>
    </row>
    <row r="42280" spans="1:19" x14ac:dyDescent="0.2">
      <c r="A42280">
        <v>0.86570400000000003</v>
      </c>
      <c r="B42280">
        <v>3.5806501000000002</v>
      </c>
      <c r="C42280">
        <v>1.1337900000000001</v>
      </c>
      <c r="D42280">
        <v>0.657246</v>
      </c>
      <c r="E42280">
        <v>5612.2597655999998</v>
      </c>
      <c r="F42280">
        <v>1</v>
      </c>
      <c r="G42280">
        <v>8790.1796875</v>
      </c>
      <c r="H42280">
        <v>1</v>
      </c>
      <c r="I42280">
        <v>9412.0498047000001</v>
      </c>
      <c r="J42280">
        <v>49828.6015625</v>
      </c>
      <c r="K42280">
        <v>9146.8701172000001</v>
      </c>
      <c r="L42280">
        <v>30939.0996094</v>
      </c>
      <c r="M42280">
        <v>25.148199099999999</v>
      </c>
      <c r="N42280">
        <v>1.0936199</v>
      </c>
      <c r="O42280">
        <v>5752.75</v>
      </c>
      <c r="P42280">
        <v>1882</v>
      </c>
      <c r="Q42280">
        <v>6.8582701999999998</v>
      </c>
      <c r="R42280">
        <v>103.458201265</v>
      </c>
      <c r="S42280">
        <v>26.743286232199999</v>
      </c>
    </row>
    <row r="42281" spans="1:19" x14ac:dyDescent="0.2">
      <c r="A42281">
        <v>0.96157599999999999</v>
      </c>
      <c r="B42281">
        <v>3.7857101000000002</v>
      </c>
      <c r="C42281">
        <v>1.5872999000000001</v>
      </c>
      <c r="D42281">
        <v>0.61740600000000001</v>
      </c>
      <c r="E42281">
        <v>4910.7299805000002</v>
      </c>
      <c r="F42281">
        <v>701.53301999999996</v>
      </c>
      <c r="G42281">
        <v>8476.6503905999998</v>
      </c>
      <c r="H42281">
        <v>701.53301999999996</v>
      </c>
      <c r="I42281">
        <v>8790.1796875</v>
      </c>
      <c r="J42281">
        <v>49853.3007812</v>
      </c>
      <c r="K42281">
        <v>8790.1796875</v>
      </c>
      <c r="L42281">
        <v>30994.6992188</v>
      </c>
      <c r="M42281">
        <v>26.517000199999998</v>
      </c>
      <c r="N42281">
        <v>1.03257</v>
      </c>
      <c r="O42281">
        <v>5658.5800780999998</v>
      </c>
      <c r="P42281">
        <v>1924</v>
      </c>
      <c r="Q42281">
        <v>6.7941197999999998</v>
      </c>
      <c r="R42281">
        <v>103.46322762699999</v>
      </c>
      <c r="S42281">
        <v>26.743340802700001</v>
      </c>
    </row>
    <row r="42282" spans="1:19" x14ac:dyDescent="0.2">
      <c r="A42282">
        <v>1.1133698999999999</v>
      </c>
      <c r="B42282">
        <v>3</v>
      </c>
      <c r="C42282">
        <v>1.5872999000000001</v>
      </c>
      <c r="D42282">
        <v>0.67531399999999997</v>
      </c>
      <c r="E42282">
        <v>3507.6599120999999</v>
      </c>
      <c r="F42282">
        <v>2104.6000976999999</v>
      </c>
      <c r="G42282">
        <v>7998.7099608999997</v>
      </c>
      <c r="H42282">
        <v>701.53301999999996</v>
      </c>
      <c r="I42282">
        <v>7588.2402344000002</v>
      </c>
      <c r="J42282">
        <v>49932.1992188</v>
      </c>
      <c r="K42282">
        <v>8211.2304688000004</v>
      </c>
      <c r="L42282">
        <v>31153.0996094</v>
      </c>
      <c r="M42282">
        <v>39.257301300000002</v>
      </c>
      <c r="N42282">
        <v>1.0311699999999999</v>
      </c>
      <c r="O42282">
        <v>5530.9199219000002</v>
      </c>
      <c r="P42282">
        <v>1829</v>
      </c>
      <c r="Q42282">
        <v>6.6351599999999999</v>
      </c>
      <c r="R42282">
        <v>103.4783068</v>
      </c>
      <c r="S42282">
        <v>26.7435034459</v>
      </c>
    </row>
    <row r="42283" spans="1:19" x14ac:dyDescent="0.2">
      <c r="A42283">
        <v>1.1097600000000001</v>
      </c>
      <c r="B42283">
        <v>2.7931001000000002</v>
      </c>
      <c r="C42283">
        <v>1.3605400000000001</v>
      </c>
      <c r="D42283">
        <v>0.68713500000000005</v>
      </c>
      <c r="E42283">
        <v>3507.6599120999999</v>
      </c>
      <c r="F42283">
        <v>2104.6000976999999</v>
      </c>
      <c r="G42283">
        <v>7998.7099608999997</v>
      </c>
      <c r="H42283">
        <v>701.53301999999996</v>
      </c>
      <c r="I42283">
        <v>7588.2402344000002</v>
      </c>
      <c r="J42283">
        <v>49932.1992188</v>
      </c>
      <c r="K42283">
        <v>8211.2304688000004</v>
      </c>
      <c r="L42283">
        <v>31153.0996094</v>
      </c>
      <c r="M42283">
        <v>36.352500900000003</v>
      </c>
      <c r="N42283">
        <v>1.00722</v>
      </c>
      <c r="O42283">
        <v>5169.8300780999998</v>
      </c>
      <c r="P42283">
        <v>1780</v>
      </c>
      <c r="Q42283">
        <v>6.5870099</v>
      </c>
      <c r="R42283">
        <v>103.483333219</v>
      </c>
      <c r="S42283">
        <v>26.743557304100001</v>
      </c>
    </row>
    <row r="42284" spans="1:19" x14ac:dyDescent="0.2">
      <c r="A42284">
        <v>1.1357900000000001</v>
      </c>
      <c r="B42284">
        <v>2.3157899</v>
      </c>
      <c r="C42284">
        <v>1.5872999000000001</v>
      </c>
      <c r="D42284">
        <v>0.56998199999999999</v>
      </c>
      <c r="E42284">
        <v>1</v>
      </c>
      <c r="F42284">
        <v>5612.2597655999998</v>
      </c>
      <c r="G42284">
        <v>7748.6801758000001</v>
      </c>
      <c r="H42284">
        <v>1</v>
      </c>
      <c r="I42284">
        <v>5058.8300780999998</v>
      </c>
      <c r="J42284">
        <v>50300.3984375</v>
      </c>
      <c r="K42284">
        <v>7748.6801758000001</v>
      </c>
      <c r="L42284">
        <v>31817.4003906</v>
      </c>
      <c r="M42284">
        <v>31.4897995</v>
      </c>
      <c r="N42284">
        <v>1.0701499999999999</v>
      </c>
      <c r="O42284">
        <v>4684.25</v>
      </c>
      <c r="P42284">
        <v>1827</v>
      </c>
      <c r="Q42284">
        <v>6.2209500999999996</v>
      </c>
      <c r="R42284">
        <v>103.518518546</v>
      </c>
      <c r="S42284">
        <v>26.7439293264</v>
      </c>
    </row>
    <row r="42285" spans="1:19" x14ac:dyDescent="0.2">
      <c r="A42285">
        <v>0.87905800000000001</v>
      </c>
      <c r="B42285">
        <v>2.1666701000000002</v>
      </c>
      <c r="C42285">
        <v>1.1337900000000001</v>
      </c>
      <c r="D42285">
        <v>0.66666700000000001</v>
      </c>
      <c r="E42285">
        <v>701.53301999999996</v>
      </c>
      <c r="F42285">
        <v>5479.1499022999997</v>
      </c>
      <c r="G42285">
        <v>8211.2304688000004</v>
      </c>
      <c r="H42285">
        <v>701.53301999999996</v>
      </c>
      <c r="I42285">
        <v>4267.2597655999998</v>
      </c>
      <c r="J42285">
        <v>50636.8984375</v>
      </c>
      <c r="K42285">
        <v>8211.2304688000004</v>
      </c>
      <c r="L42285">
        <v>32392.3007812</v>
      </c>
      <c r="M42285">
        <v>24.859199499999999</v>
      </c>
      <c r="N42285">
        <v>1.0833200000000001</v>
      </c>
      <c r="O42285">
        <v>5757.0800780999998</v>
      </c>
      <c r="P42285">
        <v>2102</v>
      </c>
      <c r="Q42285">
        <v>6.0656198999999997</v>
      </c>
      <c r="R42285">
        <v>103.53359818</v>
      </c>
      <c r="S42285">
        <v>26.744086093500002</v>
      </c>
    </row>
    <row r="42286" spans="1:19" x14ac:dyDescent="0.2">
      <c r="A42286">
        <v>0.83616100000000004</v>
      </c>
      <c r="B42286">
        <v>2.7037000999999998</v>
      </c>
      <c r="C42286">
        <v>1.3605400000000001</v>
      </c>
      <c r="D42286">
        <v>0.68157900000000005</v>
      </c>
      <c r="E42286">
        <v>992.11700440000004</v>
      </c>
      <c r="F42286">
        <v>5058.8300780999998</v>
      </c>
      <c r="G42286">
        <v>8476.6503905999998</v>
      </c>
      <c r="H42286">
        <v>701.53301999999996</v>
      </c>
      <c r="I42286">
        <v>4209.2001952999999</v>
      </c>
      <c r="J42286">
        <v>50767.8984375</v>
      </c>
      <c r="K42286">
        <v>8476.6503905999998</v>
      </c>
      <c r="L42286">
        <v>32611.8007812</v>
      </c>
      <c r="M42286">
        <v>32.153499600000004</v>
      </c>
      <c r="N42286">
        <v>1.0281301</v>
      </c>
      <c r="O42286">
        <v>5141.8300780999998</v>
      </c>
      <c r="P42286">
        <v>1984</v>
      </c>
      <c r="Q42286">
        <v>5.9409399000000001</v>
      </c>
      <c r="R42286">
        <v>103.543651337</v>
      </c>
      <c r="S42286">
        <v>26.744189714600001</v>
      </c>
    </row>
    <row r="42287" spans="1:19" x14ac:dyDescent="0.2">
      <c r="A42287">
        <v>0.83982500000000004</v>
      </c>
      <c r="B42287">
        <v>2.6363599</v>
      </c>
      <c r="C42287">
        <v>2.0408198999999998</v>
      </c>
      <c r="D42287">
        <v>0.63261599999999996</v>
      </c>
      <c r="E42287">
        <v>1568.6800536999999</v>
      </c>
      <c r="F42287">
        <v>4706.0297852000003</v>
      </c>
      <c r="G42287">
        <v>8790.1796875</v>
      </c>
      <c r="H42287">
        <v>992.11700440000004</v>
      </c>
      <c r="I42287">
        <v>4267.2597655999998</v>
      </c>
      <c r="J42287">
        <v>50908.3007812</v>
      </c>
      <c r="K42287">
        <v>8790.1796875</v>
      </c>
      <c r="L42287">
        <v>32844.8984375</v>
      </c>
      <c r="M42287">
        <v>36.298500099999998</v>
      </c>
      <c r="N42287">
        <v>1.05518</v>
      </c>
      <c r="O42287">
        <v>5360.5800780999998</v>
      </c>
      <c r="P42287">
        <v>1899</v>
      </c>
      <c r="Q42287">
        <v>5.8373898999999998</v>
      </c>
      <c r="R42287">
        <v>103.553704548</v>
      </c>
      <c r="S42287">
        <v>26.744292623300002</v>
      </c>
    </row>
    <row r="42288" spans="1:19" x14ac:dyDescent="0.2">
      <c r="A42288">
        <v>0.83266700000000005</v>
      </c>
      <c r="B42288">
        <v>1.1666700000000001</v>
      </c>
      <c r="C42288">
        <v>1.1337900000000001</v>
      </c>
      <c r="D42288">
        <v>0.77564100000000002</v>
      </c>
      <c r="E42288">
        <v>701.53301999999996</v>
      </c>
      <c r="F42288">
        <v>4209.2001952999999</v>
      </c>
      <c r="G42288">
        <v>9970.6601561999996</v>
      </c>
      <c r="H42288">
        <v>2529.4099120999999</v>
      </c>
      <c r="I42288">
        <v>5058.8300780999998</v>
      </c>
      <c r="J42288">
        <v>51384.6015625</v>
      </c>
      <c r="K42288">
        <v>9970.6601561999996</v>
      </c>
      <c r="L42288">
        <v>33622.3984375</v>
      </c>
      <c r="M42288">
        <v>55.5746994</v>
      </c>
      <c r="N42288">
        <v>1.69418</v>
      </c>
      <c r="O42288">
        <v>6939.9199219000002</v>
      </c>
      <c r="P42288">
        <v>2051</v>
      </c>
      <c r="Q42288">
        <v>5.63028</v>
      </c>
      <c r="R42288">
        <v>103.573811131</v>
      </c>
      <c r="S42288">
        <v>26.7444963037</v>
      </c>
    </row>
    <row r="42289" spans="1:19" x14ac:dyDescent="0.2">
      <c r="A42289">
        <v>0.74135200000000001</v>
      </c>
      <c r="B42289">
        <v>1.31429</v>
      </c>
      <c r="C42289">
        <v>0.68027199999999999</v>
      </c>
      <c r="D42289">
        <v>0.84050800000000003</v>
      </c>
      <c r="E42289">
        <v>1</v>
      </c>
      <c r="F42289">
        <v>4267.2597655999998</v>
      </c>
      <c r="G42289">
        <v>10429</v>
      </c>
      <c r="H42289">
        <v>2218.4399414</v>
      </c>
      <c r="I42289">
        <v>5479.1499022999997</v>
      </c>
      <c r="J42289">
        <v>51561.5</v>
      </c>
      <c r="K42289">
        <v>10429</v>
      </c>
      <c r="L42289">
        <v>33906.6015625</v>
      </c>
      <c r="M42289">
        <v>25.885900500000002</v>
      </c>
      <c r="N42289">
        <v>1.00088</v>
      </c>
      <c r="O42289">
        <v>5330.0800780999998</v>
      </c>
      <c r="P42289">
        <v>1948</v>
      </c>
      <c r="Q42289">
        <v>5.5784998000000003</v>
      </c>
      <c r="R42289">
        <v>103.57883781</v>
      </c>
      <c r="S42289">
        <v>26.7445467786</v>
      </c>
    </row>
    <row r="42290" spans="1:19" x14ac:dyDescent="0.2">
      <c r="A42290">
        <v>0.66486900000000004</v>
      </c>
      <c r="B42290">
        <v>0</v>
      </c>
      <c r="C42290">
        <v>0.22675699999999999</v>
      </c>
      <c r="D42290">
        <v>0.83926800000000001</v>
      </c>
      <c r="E42290">
        <v>701.53301999999996</v>
      </c>
      <c r="F42290">
        <v>4436.8798827999999</v>
      </c>
      <c r="G42290">
        <v>10913.2998047</v>
      </c>
      <c r="H42290">
        <v>2104.6000976999999</v>
      </c>
      <c r="I42290">
        <v>5952.7001952999999</v>
      </c>
      <c r="J42290">
        <v>51747.3007812</v>
      </c>
      <c r="K42290">
        <v>10913.2998047</v>
      </c>
      <c r="L42290">
        <v>34202.8984375</v>
      </c>
      <c r="M42290">
        <v>27.069900499999999</v>
      </c>
      <c r="N42290">
        <v>1.0108600000000001</v>
      </c>
      <c r="O42290">
        <v>5074.1699219000002</v>
      </c>
      <c r="P42290">
        <v>1878</v>
      </c>
      <c r="Q42290">
        <v>5.5267301</v>
      </c>
      <c r="R42290">
        <v>103.583864502</v>
      </c>
      <c r="S42290">
        <v>26.744597075400002</v>
      </c>
    </row>
    <row r="42291" spans="1:19" x14ac:dyDescent="0.2">
      <c r="A42291">
        <v>0.77927100000000005</v>
      </c>
      <c r="B42291">
        <v>1.7878799000000001</v>
      </c>
      <c r="C42291">
        <v>1.1337900000000001</v>
      </c>
      <c r="D42291">
        <v>0.797454</v>
      </c>
      <c r="E42291">
        <v>701.53301999999996</v>
      </c>
      <c r="F42291">
        <v>4436.8798827999999</v>
      </c>
      <c r="G42291">
        <v>10913.2998047</v>
      </c>
      <c r="H42291">
        <v>2104.6000976999999</v>
      </c>
      <c r="I42291">
        <v>5952.7001952999999</v>
      </c>
      <c r="J42291">
        <v>51747.3007812</v>
      </c>
      <c r="K42291">
        <v>10913.2998047</v>
      </c>
      <c r="L42291">
        <v>34202.8984375</v>
      </c>
      <c r="M42291">
        <v>15.0053997</v>
      </c>
      <c r="N42291">
        <v>1.00152</v>
      </c>
      <c r="O42291">
        <v>4357.3300780999998</v>
      </c>
      <c r="P42291">
        <v>1905</v>
      </c>
      <c r="Q42291">
        <v>5.4749498000000001</v>
      </c>
      <c r="R42291">
        <v>103.58889120800001</v>
      </c>
      <c r="S42291">
        <v>26.744647194100001</v>
      </c>
    </row>
    <row r="42292" spans="1:19" x14ac:dyDescent="0.2">
      <c r="A42292">
        <v>0.87221599999999999</v>
      </c>
      <c r="B42292">
        <v>2</v>
      </c>
      <c r="C42292">
        <v>2.2675700000000001</v>
      </c>
      <c r="D42292">
        <v>0.58707900000000002</v>
      </c>
      <c r="E42292">
        <v>2218.4399414</v>
      </c>
      <c r="F42292">
        <v>5479.1499022999997</v>
      </c>
      <c r="G42292">
        <v>12490.4003906</v>
      </c>
      <c r="H42292">
        <v>1984.2299805</v>
      </c>
      <c r="I42292">
        <v>7588.2402344000002</v>
      </c>
      <c r="J42292">
        <v>52357.1015625</v>
      </c>
      <c r="K42292">
        <v>10358</v>
      </c>
      <c r="L42292">
        <v>35160.6992188</v>
      </c>
      <c r="M42292">
        <v>18.5240993</v>
      </c>
      <c r="N42292">
        <v>1.0267200000000001</v>
      </c>
      <c r="O42292">
        <v>5885.5800780999998</v>
      </c>
      <c r="P42292">
        <v>1999</v>
      </c>
      <c r="Q42292">
        <v>5.2678399000000002</v>
      </c>
      <c r="R42292">
        <v>103.60899816</v>
      </c>
      <c r="S42292">
        <v>26.7448458878</v>
      </c>
    </row>
    <row r="42293" spans="1:19" x14ac:dyDescent="0.2">
      <c r="A42293">
        <v>0.98620200000000002</v>
      </c>
      <c r="B42293">
        <v>3.2608700000000002</v>
      </c>
      <c r="C42293">
        <v>3.6281199000000002</v>
      </c>
      <c r="D42293">
        <v>0.53464400000000001</v>
      </c>
      <c r="E42293">
        <v>4267.2597655999998</v>
      </c>
      <c r="F42293">
        <v>7015.3300780999998</v>
      </c>
      <c r="G42293">
        <v>14205</v>
      </c>
      <c r="H42293">
        <v>1403.0699463000001</v>
      </c>
      <c r="I42293">
        <v>9412.0498047000001</v>
      </c>
      <c r="J42293">
        <v>53043.5</v>
      </c>
      <c r="K42293">
        <v>9146.8701172000001</v>
      </c>
      <c r="L42293">
        <v>36215.6992188</v>
      </c>
      <c r="M42293">
        <v>15.864000300000001</v>
      </c>
      <c r="N42293">
        <v>1.0085900000000001</v>
      </c>
      <c r="O42293">
        <v>5784.5</v>
      </c>
      <c r="P42293">
        <v>2254</v>
      </c>
      <c r="Q42293">
        <v>5.2408799999999998</v>
      </c>
      <c r="R42293">
        <v>103.629105319</v>
      </c>
      <c r="S42293">
        <v>26.745041732000001</v>
      </c>
    </row>
    <row r="42294" spans="1:19" x14ac:dyDescent="0.2">
      <c r="A42294">
        <v>0.95237300000000003</v>
      </c>
      <c r="B42294">
        <v>1.90476</v>
      </c>
      <c r="C42294">
        <v>1.81406</v>
      </c>
      <c r="D42294">
        <v>0.59425300000000003</v>
      </c>
      <c r="E42294">
        <v>4960.5898438000004</v>
      </c>
      <c r="F42294">
        <v>8181.2099608999997</v>
      </c>
      <c r="G42294">
        <v>15401.7998047</v>
      </c>
      <c r="H42294">
        <v>1</v>
      </c>
      <c r="I42294">
        <v>10685.4003906</v>
      </c>
      <c r="J42294">
        <v>53542.1992188</v>
      </c>
      <c r="K42294">
        <v>7748.6801758000001</v>
      </c>
      <c r="L42294">
        <v>36968.8984375</v>
      </c>
      <c r="M42294">
        <v>18.7928009</v>
      </c>
      <c r="N42294">
        <v>1.0063500000000001</v>
      </c>
      <c r="O42294">
        <v>5967.4199219000002</v>
      </c>
      <c r="P42294">
        <v>2311</v>
      </c>
      <c r="Q42294">
        <v>5.3962101999999996</v>
      </c>
      <c r="R42294">
        <v>103.644185822</v>
      </c>
      <c r="S42294">
        <v>26.745186745000002</v>
      </c>
    </row>
    <row r="42295" spans="1:19" x14ac:dyDescent="0.2">
      <c r="A42295">
        <v>0.83375200000000005</v>
      </c>
      <c r="B42295">
        <v>2.0799998999999998</v>
      </c>
      <c r="C42295">
        <v>1.5872999000000001</v>
      </c>
      <c r="D42295">
        <v>0.66192399999999996</v>
      </c>
      <c r="E42295">
        <v>9970.6601561999996</v>
      </c>
      <c r="F42295">
        <v>4960.5898438000004</v>
      </c>
      <c r="G42295">
        <v>9970.6601561999996</v>
      </c>
      <c r="H42295">
        <v>3137.3500976999999</v>
      </c>
      <c r="I42295">
        <v>9970.6601561999996</v>
      </c>
      <c r="J42295">
        <v>50632</v>
      </c>
      <c r="K42295">
        <v>10958.2998047</v>
      </c>
      <c r="L42295">
        <v>30683.5</v>
      </c>
      <c r="M42295">
        <v>38.967201199999998</v>
      </c>
      <c r="N42295">
        <v>1.0004500000000001</v>
      </c>
      <c r="O42295">
        <v>5496.3300780999998</v>
      </c>
      <c r="P42295">
        <v>1935</v>
      </c>
      <c r="Q42295">
        <v>7.5701498999999997</v>
      </c>
      <c r="R42295">
        <v>103.407875565</v>
      </c>
      <c r="S42295">
        <v>26.747243445300001</v>
      </c>
    </row>
    <row r="42296" spans="1:19" x14ac:dyDescent="0.2">
      <c r="A42296">
        <v>0.79251499999999997</v>
      </c>
      <c r="B42296">
        <v>3.2142898999999998</v>
      </c>
      <c r="C42296">
        <v>2.9478499999999999</v>
      </c>
      <c r="D42296">
        <v>0.58909400000000001</v>
      </c>
      <c r="E42296">
        <v>9119.9296875</v>
      </c>
      <c r="F42296">
        <v>3577.1298827999999</v>
      </c>
      <c r="G42296">
        <v>10429</v>
      </c>
      <c r="H42296">
        <v>1984.2299805</v>
      </c>
      <c r="I42296">
        <v>11092.2001953</v>
      </c>
      <c r="J42296">
        <v>50554.1992188</v>
      </c>
      <c r="K42296">
        <v>10958.2998047</v>
      </c>
      <c r="L42296">
        <v>30970.9003906</v>
      </c>
      <c r="M42296">
        <v>25.4167995</v>
      </c>
      <c r="N42296">
        <v>1.0308900000000001</v>
      </c>
      <c r="O42296">
        <v>5245.75</v>
      </c>
      <c r="P42296">
        <v>2105</v>
      </c>
      <c r="Q42296">
        <v>7.3828300999999996</v>
      </c>
      <c r="R42296">
        <v>103.422954856</v>
      </c>
      <c r="S42296">
        <v>26.7474119968</v>
      </c>
    </row>
    <row r="42297" spans="1:19" x14ac:dyDescent="0.2">
      <c r="A42297">
        <v>0.77069500000000002</v>
      </c>
      <c r="B42297">
        <v>3.125</v>
      </c>
      <c r="C42297">
        <v>2.0408198999999998</v>
      </c>
      <c r="D42297">
        <v>0.61086300000000004</v>
      </c>
      <c r="E42297">
        <v>8418.4003905999998</v>
      </c>
      <c r="F42297">
        <v>2892.4899902000002</v>
      </c>
      <c r="G42297">
        <v>9921.1699219000002</v>
      </c>
      <c r="H42297">
        <v>1568.6800536999999</v>
      </c>
      <c r="I42297">
        <v>11420.0996094</v>
      </c>
      <c r="J42297">
        <v>50529.8984375</v>
      </c>
      <c r="K42297">
        <v>10429</v>
      </c>
      <c r="L42297">
        <v>31137.3007812</v>
      </c>
      <c r="M42297">
        <v>28.997199999999999</v>
      </c>
      <c r="N42297">
        <v>1.0626199999999999</v>
      </c>
      <c r="O42297">
        <v>6104.0800780999998</v>
      </c>
      <c r="P42297">
        <v>2022</v>
      </c>
      <c r="Q42297">
        <v>7.2792702</v>
      </c>
      <c r="R42297">
        <v>103.43300779</v>
      </c>
      <c r="S42297">
        <v>26.747523474099999</v>
      </c>
    </row>
    <row r="42298" spans="1:19" x14ac:dyDescent="0.2">
      <c r="A42298">
        <v>0.753189</v>
      </c>
      <c r="B42298">
        <v>3.4444398999999999</v>
      </c>
      <c r="C42298">
        <v>2.0408198999999998</v>
      </c>
      <c r="D42298">
        <v>0.58993399999999996</v>
      </c>
      <c r="E42298">
        <v>7716.8598633000001</v>
      </c>
      <c r="F42298">
        <v>2218.4399414</v>
      </c>
      <c r="G42298">
        <v>9438.1601561999996</v>
      </c>
      <c r="H42298">
        <v>1403.0699463000001</v>
      </c>
      <c r="I42298">
        <v>10913.2998047</v>
      </c>
      <c r="J42298">
        <v>50515.1992188</v>
      </c>
      <c r="K42298">
        <v>9921.1699219000002</v>
      </c>
      <c r="L42298">
        <v>31318.5996094</v>
      </c>
      <c r="M42298">
        <v>28.397600199999999</v>
      </c>
      <c r="N42298">
        <v>1.0342199999999999</v>
      </c>
      <c r="O42298">
        <v>5603.6699219000002</v>
      </c>
      <c r="P42298">
        <v>1959</v>
      </c>
      <c r="Q42298">
        <v>7.2173901000000003</v>
      </c>
      <c r="R42298">
        <v>103.438034278</v>
      </c>
      <c r="S42298">
        <v>26.747578945600001</v>
      </c>
    </row>
    <row r="42299" spans="1:19" x14ac:dyDescent="0.2">
      <c r="A42299">
        <v>0.878992</v>
      </c>
      <c r="B42299">
        <v>2.3913000000000002</v>
      </c>
      <c r="C42299">
        <v>2.7210901000000001</v>
      </c>
      <c r="D42299">
        <v>0.60630600000000001</v>
      </c>
      <c r="E42299">
        <v>4910.7299805000002</v>
      </c>
      <c r="F42299">
        <v>992.11700440000004</v>
      </c>
      <c r="G42299">
        <v>7843.3798827999999</v>
      </c>
      <c r="H42299">
        <v>701.53301999999996</v>
      </c>
      <c r="I42299">
        <v>9146.8701172000001</v>
      </c>
      <c r="J42299">
        <v>50554.1992188</v>
      </c>
      <c r="K42299">
        <v>8181.2099608999997</v>
      </c>
      <c r="L42299">
        <v>31693.5</v>
      </c>
      <c r="M42299">
        <v>31.742999999999999</v>
      </c>
      <c r="N42299">
        <v>1.0293600999999999</v>
      </c>
      <c r="O42299">
        <v>6167.5800780999998</v>
      </c>
      <c r="P42299">
        <v>1976</v>
      </c>
      <c r="Q42299">
        <v>6.9154901999999998</v>
      </c>
      <c r="R42299">
        <v>103.463166939</v>
      </c>
      <c r="S42299">
        <v>26.7478536321</v>
      </c>
    </row>
    <row r="42300" spans="1:19" x14ac:dyDescent="0.2">
      <c r="A42300">
        <v>1.0357000000000001</v>
      </c>
      <c r="B42300">
        <v>3</v>
      </c>
      <c r="C42300">
        <v>1.5872999000000001</v>
      </c>
      <c r="D42300">
        <v>0.63993699999999998</v>
      </c>
      <c r="E42300">
        <v>3507.6599120999999</v>
      </c>
      <c r="F42300">
        <v>2218.4399414</v>
      </c>
      <c r="G42300">
        <v>7324.2202147999997</v>
      </c>
      <c r="H42300">
        <v>701.53301999999996</v>
      </c>
      <c r="I42300">
        <v>7998.7099608999997</v>
      </c>
      <c r="J42300">
        <v>50632</v>
      </c>
      <c r="K42300">
        <v>7555.7402344000002</v>
      </c>
      <c r="L42300">
        <v>31848.4003906</v>
      </c>
      <c r="M42300">
        <v>36.350399000000003</v>
      </c>
      <c r="N42300">
        <v>1.17228</v>
      </c>
      <c r="O42300">
        <v>4874.3300780999998</v>
      </c>
      <c r="P42300">
        <v>1925</v>
      </c>
      <c r="Q42300">
        <v>6.7601599999999999</v>
      </c>
      <c r="R42300">
        <v>103.478246707</v>
      </c>
      <c r="S42300">
        <v>26.748016307099999</v>
      </c>
    </row>
    <row r="42301" spans="1:19" x14ac:dyDescent="0.2">
      <c r="A42301">
        <v>1.05698</v>
      </c>
      <c r="B42301">
        <v>3.34483</v>
      </c>
      <c r="C42301">
        <v>1.1337900000000001</v>
      </c>
      <c r="D42301">
        <v>0.65879799999999999</v>
      </c>
      <c r="E42301">
        <v>3507.6599120999999</v>
      </c>
      <c r="F42301">
        <v>2218.4399414</v>
      </c>
      <c r="G42301">
        <v>7324.2202147999997</v>
      </c>
      <c r="H42301">
        <v>701.53301999999996</v>
      </c>
      <c r="I42301">
        <v>7998.7099608999997</v>
      </c>
      <c r="J42301">
        <v>50632</v>
      </c>
      <c r="K42301">
        <v>7555.7402344000002</v>
      </c>
      <c r="L42301">
        <v>31848.4003906</v>
      </c>
      <c r="M42301">
        <v>36.567798600000003</v>
      </c>
      <c r="N42301">
        <v>1.1246499999999999</v>
      </c>
      <c r="O42301">
        <v>4852.6699219000002</v>
      </c>
      <c r="P42301">
        <v>1908</v>
      </c>
      <c r="Q42301">
        <v>6.7120099</v>
      </c>
      <c r="R42301">
        <v>103.483273324</v>
      </c>
      <c r="S42301">
        <v>26.748070175900001</v>
      </c>
    </row>
    <row r="42302" spans="1:19" x14ac:dyDescent="0.2">
      <c r="A42302">
        <v>1.0789299999999999</v>
      </c>
      <c r="B42302">
        <v>2.8461498999999999</v>
      </c>
      <c r="C42302">
        <v>1.3605400000000001</v>
      </c>
      <c r="D42302">
        <v>0.64156199999999997</v>
      </c>
      <c r="E42302">
        <v>2104.6000976999999</v>
      </c>
      <c r="F42302">
        <v>3577.1298827999999</v>
      </c>
      <c r="G42302">
        <v>7050.3198241999999</v>
      </c>
      <c r="H42302">
        <v>1</v>
      </c>
      <c r="I42302">
        <v>6944.8198241999999</v>
      </c>
      <c r="J42302">
        <v>50748.5</v>
      </c>
      <c r="K42302">
        <v>7154.2597655999998</v>
      </c>
      <c r="L42302">
        <v>32064</v>
      </c>
      <c r="M42302">
        <v>38.455699899999999</v>
      </c>
      <c r="N42302">
        <v>1.00064</v>
      </c>
      <c r="O42302">
        <v>4657.3300780999998</v>
      </c>
      <c r="P42302">
        <v>1695</v>
      </c>
      <c r="Q42302">
        <v>6.5960798</v>
      </c>
      <c r="R42302">
        <v>103.493326602</v>
      </c>
      <c r="S42302">
        <v>26.748177379200001</v>
      </c>
    </row>
    <row r="42303" spans="1:19" x14ac:dyDescent="0.2">
      <c r="A42303">
        <v>1.1029899999999999</v>
      </c>
      <c r="B42303">
        <v>1.4117599999999999</v>
      </c>
      <c r="C42303">
        <v>1.81406</v>
      </c>
      <c r="D42303">
        <v>0.64527999999999996</v>
      </c>
      <c r="E42303">
        <v>1403.0699463000001</v>
      </c>
      <c r="F42303">
        <v>4267.2597655999998</v>
      </c>
      <c r="G42303">
        <v>7015.3300780999998</v>
      </c>
      <c r="H42303">
        <v>1</v>
      </c>
      <c r="I42303">
        <v>6467.8100586</v>
      </c>
      <c r="J42303">
        <v>50821.1992188</v>
      </c>
      <c r="K42303">
        <v>7050.3198241999999</v>
      </c>
      <c r="L42303">
        <v>32194.1992188</v>
      </c>
      <c r="M42303">
        <v>46.100799600000002</v>
      </c>
      <c r="N42303">
        <v>1.0281800000000001</v>
      </c>
      <c r="O42303">
        <v>5179.8300780999998</v>
      </c>
      <c r="P42303">
        <v>1696</v>
      </c>
      <c r="Q42303">
        <v>6.5443001000000001</v>
      </c>
      <c r="R42303">
        <v>103.49835326100001</v>
      </c>
      <c r="S42303">
        <v>26.7482307137</v>
      </c>
    </row>
    <row r="42304" spans="1:19" x14ac:dyDescent="0.2">
      <c r="A42304">
        <v>1.0733699999999999</v>
      </c>
      <c r="B42304">
        <v>1.3</v>
      </c>
      <c r="C42304">
        <v>1.81406</v>
      </c>
      <c r="D42304">
        <v>0.66022899999999995</v>
      </c>
      <c r="E42304">
        <v>1403.0699463000001</v>
      </c>
      <c r="F42304">
        <v>4267.2597655999998</v>
      </c>
      <c r="G42304">
        <v>7015.3300780999998</v>
      </c>
      <c r="H42304">
        <v>1</v>
      </c>
      <c r="I42304">
        <v>6467.8100586</v>
      </c>
      <c r="J42304">
        <v>50821.1992188</v>
      </c>
      <c r="K42304">
        <v>7050.3198241999999</v>
      </c>
      <c r="L42304">
        <v>32194.1992188</v>
      </c>
      <c r="M42304">
        <v>45.422901199999998</v>
      </c>
      <c r="N42304">
        <v>1.01372</v>
      </c>
      <c r="O42304">
        <v>5126.4199219000002</v>
      </c>
      <c r="P42304">
        <v>1697</v>
      </c>
      <c r="Q42304">
        <v>6.4837799</v>
      </c>
      <c r="R42304">
        <v>103.503379935</v>
      </c>
      <c r="S42304">
        <v>26.7482838701</v>
      </c>
    </row>
    <row r="42305" spans="1:19" x14ac:dyDescent="0.2">
      <c r="A42305">
        <v>1.0942700000000001</v>
      </c>
      <c r="B42305">
        <v>2.3599999</v>
      </c>
      <c r="C42305">
        <v>2.2675700000000001</v>
      </c>
      <c r="D42305">
        <v>0.63378199999999996</v>
      </c>
      <c r="E42305">
        <v>1</v>
      </c>
      <c r="F42305">
        <v>5655.9399414</v>
      </c>
      <c r="G42305">
        <v>7050.3198241999999</v>
      </c>
      <c r="H42305">
        <v>1</v>
      </c>
      <c r="I42305">
        <v>5655.9399414</v>
      </c>
      <c r="J42305">
        <v>50995.1992188</v>
      </c>
      <c r="K42305">
        <v>7050.3198241999999</v>
      </c>
      <c r="L42305">
        <v>32498.5</v>
      </c>
      <c r="M42305">
        <v>31.062400799999999</v>
      </c>
      <c r="N42305">
        <v>1.0497299</v>
      </c>
      <c r="O42305">
        <v>4819.0800780999998</v>
      </c>
      <c r="P42305">
        <v>1796</v>
      </c>
      <c r="Q42305">
        <v>6.3977199000000002</v>
      </c>
      <c r="R42305">
        <v>103.513433324</v>
      </c>
      <c r="S42305">
        <v>26.748389648700002</v>
      </c>
    </row>
    <row r="42306" spans="1:19" x14ac:dyDescent="0.2">
      <c r="A42306">
        <v>0.79181999999999997</v>
      </c>
      <c r="B42306">
        <v>2.3913000000000002</v>
      </c>
      <c r="C42306">
        <v>1.5872999000000001</v>
      </c>
      <c r="D42306">
        <v>0.61921300000000001</v>
      </c>
      <c r="E42306">
        <v>1568.6800536999999</v>
      </c>
      <c r="F42306">
        <v>5655.9399414</v>
      </c>
      <c r="G42306">
        <v>7843.3798827999999</v>
      </c>
      <c r="H42306">
        <v>1403.0699463000001</v>
      </c>
      <c r="I42306">
        <v>4910.7299805000002</v>
      </c>
      <c r="J42306">
        <v>51456.3984375</v>
      </c>
      <c r="K42306">
        <v>7843.3798827999999</v>
      </c>
      <c r="L42306">
        <v>33276.6015625</v>
      </c>
      <c r="M42306">
        <v>26.360700600000001</v>
      </c>
      <c r="N42306">
        <v>1.0978699999999999</v>
      </c>
      <c r="O42306">
        <v>6160.9199219000002</v>
      </c>
      <c r="P42306">
        <v>2013</v>
      </c>
      <c r="Q42306">
        <v>6.0659399000000001</v>
      </c>
      <c r="R42306">
        <v>103.54359382200001</v>
      </c>
      <c r="S42306">
        <v>26.748702709700002</v>
      </c>
    </row>
    <row r="42307" spans="1:19" x14ac:dyDescent="0.2">
      <c r="A42307">
        <v>0.800342</v>
      </c>
      <c r="B42307">
        <v>3</v>
      </c>
      <c r="C42307">
        <v>1.1337900000000001</v>
      </c>
      <c r="D42307">
        <v>0.59222200000000003</v>
      </c>
      <c r="E42307">
        <v>1984.2299805</v>
      </c>
      <c r="F42307">
        <v>5342.7202147999997</v>
      </c>
      <c r="G42307">
        <v>8181.2099608999997</v>
      </c>
      <c r="H42307">
        <v>1568.6800536999999</v>
      </c>
      <c r="I42307">
        <v>4960.5898438000004</v>
      </c>
      <c r="J42307">
        <v>51594.8984375</v>
      </c>
      <c r="K42307">
        <v>8181.2099608999997</v>
      </c>
      <c r="L42307">
        <v>33505.1015625</v>
      </c>
      <c r="M42307">
        <v>31.530399299999999</v>
      </c>
      <c r="N42307">
        <v>1.16947</v>
      </c>
      <c r="O42307">
        <v>6466.0800780999998</v>
      </c>
      <c r="P42307">
        <v>1946</v>
      </c>
      <c r="Q42307">
        <v>6.0141602000000001</v>
      </c>
      <c r="R42307">
        <v>103.548620619</v>
      </c>
      <c r="S42307">
        <v>26.748754263199999</v>
      </c>
    </row>
    <row r="42308" spans="1:19" x14ac:dyDescent="0.2">
      <c r="A42308">
        <v>0.80275200000000002</v>
      </c>
      <c r="B42308">
        <v>2.2777801000000002</v>
      </c>
      <c r="C42308">
        <v>2.0408198999999998</v>
      </c>
      <c r="D42308">
        <v>0.53553899999999999</v>
      </c>
      <c r="E42308">
        <v>2218.4399414</v>
      </c>
      <c r="F42308">
        <v>5107.2402344000002</v>
      </c>
      <c r="G42308">
        <v>8563.2998047000001</v>
      </c>
      <c r="H42308">
        <v>1984.2299805</v>
      </c>
      <c r="I42308">
        <v>5107.2402344000002</v>
      </c>
      <c r="J42308">
        <v>51742.5</v>
      </c>
      <c r="K42308">
        <v>8563.2998047000001</v>
      </c>
      <c r="L42308">
        <v>33746.6015625</v>
      </c>
      <c r="M42308">
        <v>38.4468994</v>
      </c>
      <c r="N42308">
        <v>1.0051600000000001</v>
      </c>
      <c r="O42308">
        <v>5684.75</v>
      </c>
      <c r="P42308">
        <v>1905</v>
      </c>
      <c r="Q42308">
        <v>5.9106101999999998</v>
      </c>
      <c r="R42308">
        <v>103.558674254</v>
      </c>
      <c r="S42308">
        <v>26.7488568357</v>
      </c>
    </row>
    <row r="42309" spans="1:19" x14ac:dyDescent="0.2">
      <c r="A42309">
        <v>0.79646799999999995</v>
      </c>
      <c r="B42309">
        <v>1.4285699999999999</v>
      </c>
      <c r="C42309">
        <v>0.68027199999999999</v>
      </c>
      <c r="D42309">
        <v>0.83108099999999996</v>
      </c>
      <c r="E42309">
        <v>701.53301999999996</v>
      </c>
      <c r="F42309">
        <v>4960.5898438000004</v>
      </c>
      <c r="G42309">
        <v>9921.1699219000002</v>
      </c>
      <c r="H42309">
        <v>2892.4899902000002</v>
      </c>
      <c r="I42309">
        <v>6034.8100586</v>
      </c>
      <c r="J42309">
        <v>52239.5</v>
      </c>
      <c r="K42309">
        <v>9921.1699219000002</v>
      </c>
      <c r="L42309">
        <v>34546.5</v>
      </c>
      <c r="M42309">
        <v>27.649999600000001</v>
      </c>
      <c r="N42309">
        <v>1.0277099999999999</v>
      </c>
      <c r="O42309">
        <v>4565.5</v>
      </c>
      <c r="P42309">
        <v>1992</v>
      </c>
      <c r="Q42309">
        <v>5.7034998000000003</v>
      </c>
      <c r="R42309">
        <v>103.57878168400001</v>
      </c>
      <c r="S42309">
        <v>26.749059843400001</v>
      </c>
    </row>
    <row r="42310" spans="1:19" x14ac:dyDescent="0.2">
      <c r="A42310">
        <v>0.69706699999999999</v>
      </c>
      <c r="B42310">
        <v>1.5277801</v>
      </c>
      <c r="C42310">
        <v>0.68027199999999999</v>
      </c>
      <c r="D42310">
        <v>0.83537799999999995</v>
      </c>
      <c r="E42310">
        <v>992.11700440000004</v>
      </c>
      <c r="F42310">
        <v>5107.2402344000002</v>
      </c>
      <c r="G42310">
        <v>10429</v>
      </c>
      <c r="H42310">
        <v>2806.1298827999999</v>
      </c>
      <c r="I42310">
        <v>6467.8100586</v>
      </c>
      <c r="J42310">
        <v>52422.8984375</v>
      </c>
      <c r="K42310">
        <v>10429</v>
      </c>
      <c r="L42310">
        <v>34837.3007812</v>
      </c>
      <c r="M42310">
        <v>27.4764996</v>
      </c>
      <c r="N42310">
        <v>1.0183199999999999</v>
      </c>
      <c r="O42310">
        <v>4693.6699219000002</v>
      </c>
      <c r="P42310">
        <v>1886</v>
      </c>
      <c r="Q42310">
        <v>5.6517301</v>
      </c>
      <c r="R42310">
        <v>103.583808574</v>
      </c>
      <c r="S42310">
        <v>26.74911015</v>
      </c>
    </row>
    <row r="42311" spans="1:19" x14ac:dyDescent="0.2">
      <c r="A42311">
        <v>0.78062600000000004</v>
      </c>
      <c r="B42311">
        <v>1.46875</v>
      </c>
      <c r="C42311">
        <v>1.1337900000000001</v>
      </c>
      <c r="D42311">
        <v>0.794964</v>
      </c>
      <c r="E42311">
        <v>992.11700440000004</v>
      </c>
      <c r="F42311">
        <v>5107.2402344000002</v>
      </c>
      <c r="G42311">
        <v>10429</v>
      </c>
      <c r="H42311">
        <v>2806.1298827999999</v>
      </c>
      <c r="I42311">
        <v>6467.8100586</v>
      </c>
      <c r="J42311">
        <v>52422.8984375</v>
      </c>
      <c r="K42311">
        <v>10429</v>
      </c>
      <c r="L42311">
        <v>34837.3007812</v>
      </c>
      <c r="M42311">
        <v>19.424100899999999</v>
      </c>
      <c r="N42311">
        <v>1.0033000000000001</v>
      </c>
      <c r="O42311">
        <v>5468.5800780999998</v>
      </c>
      <c r="P42311">
        <v>1935</v>
      </c>
      <c r="Q42311">
        <v>5.5999498000000001</v>
      </c>
      <c r="R42311">
        <v>103.58883547799999</v>
      </c>
      <c r="S42311">
        <v>26.7491602785</v>
      </c>
    </row>
    <row r="42312" spans="1:19" x14ac:dyDescent="0.2">
      <c r="A42312">
        <v>0.92246700000000004</v>
      </c>
      <c r="B42312">
        <v>3.9259300000000001</v>
      </c>
      <c r="C42312">
        <v>1.3605400000000001</v>
      </c>
      <c r="D42312">
        <v>0.57618999999999998</v>
      </c>
      <c r="E42312">
        <v>3777.8701172000001</v>
      </c>
      <c r="F42312">
        <v>6944.8198241999999</v>
      </c>
      <c r="G42312">
        <v>13236.5</v>
      </c>
      <c r="H42312">
        <v>1984.2299805</v>
      </c>
      <c r="I42312">
        <v>9146.8701172000001</v>
      </c>
      <c r="J42312">
        <v>53468.6015625</v>
      </c>
      <c r="K42312">
        <v>9119.9296875</v>
      </c>
      <c r="L42312">
        <v>36459.5</v>
      </c>
      <c r="M42312">
        <v>30.275800700000001</v>
      </c>
      <c r="N42312">
        <v>1.0279700000000001</v>
      </c>
      <c r="O42312">
        <v>5567.75</v>
      </c>
      <c r="P42312">
        <v>2089</v>
      </c>
      <c r="Q42312">
        <v>5.3307098999999996</v>
      </c>
      <c r="R42312">
        <v>103.618997174</v>
      </c>
      <c r="S42312">
        <v>26.749457308499998</v>
      </c>
    </row>
    <row r="42313" spans="1:19" x14ac:dyDescent="0.2">
      <c r="A42313">
        <v>0.92665600000000004</v>
      </c>
      <c r="B42313">
        <v>2.13043</v>
      </c>
      <c r="C42313">
        <v>1.81406</v>
      </c>
      <c r="D42313">
        <v>0.63238799999999995</v>
      </c>
      <c r="E42313">
        <v>5479.1499022999997</v>
      </c>
      <c r="F42313">
        <v>8563.2998047000001</v>
      </c>
      <c r="G42313">
        <v>15062.5996094</v>
      </c>
      <c r="H42313">
        <v>1</v>
      </c>
      <c r="I42313">
        <v>10980.7001953</v>
      </c>
      <c r="J42313">
        <v>54195.3984375</v>
      </c>
      <c r="K42313">
        <v>7843.3798827999999</v>
      </c>
      <c r="L42313">
        <v>37556.6015625</v>
      </c>
      <c r="M42313">
        <v>15.6613998</v>
      </c>
      <c r="N42313">
        <v>1.0058499999999999</v>
      </c>
      <c r="O42313">
        <v>4952.8300780999998</v>
      </c>
      <c r="P42313">
        <v>2374</v>
      </c>
      <c r="Q42313">
        <v>5.5212101999999996</v>
      </c>
      <c r="R42313">
        <v>103.644132275</v>
      </c>
      <c r="S42313">
        <v>26.749699934700001</v>
      </c>
    </row>
    <row r="42314" spans="1:19" x14ac:dyDescent="0.2">
      <c r="A42314">
        <v>0.88561199999999995</v>
      </c>
      <c r="B42314">
        <v>1.8</v>
      </c>
      <c r="C42314">
        <v>1.3605400000000001</v>
      </c>
      <c r="D42314">
        <v>0.62946400000000002</v>
      </c>
      <c r="E42314">
        <v>5058.8300780999998</v>
      </c>
      <c r="F42314">
        <v>9146.8701172000001</v>
      </c>
      <c r="G42314">
        <v>15686.7998047</v>
      </c>
      <c r="H42314">
        <v>1</v>
      </c>
      <c r="I42314">
        <v>11612.4003906</v>
      </c>
      <c r="J42314">
        <v>54453.6015625</v>
      </c>
      <c r="K42314">
        <v>7154.2597655999998</v>
      </c>
      <c r="L42314">
        <v>37941.1992188</v>
      </c>
      <c r="M42314">
        <v>11.627599699999999</v>
      </c>
      <c r="N42314">
        <v>1.0037199999999999</v>
      </c>
      <c r="O42314">
        <v>5366.3300780999998</v>
      </c>
      <c r="P42314">
        <v>2321</v>
      </c>
      <c r="Q42314">
        <v>5.5941099999999997</v>
      </c>
      <c r="R42314">
        <v>103.649159333</v>
      </c>
      <c r="S42314">
        <v>26.749747925499999</v>
      </c>
    </row>
    <row r="42315" spans="1:19" x14ac:dyDescent="0.2">
      <c r="A42315">
        <v>1.1474298999999999</v>
      </c>
      <c r="B42315">
        <v>1.0625</v>
      </c>
      <c r="C42315">
        <v>2.2675700000000001</v>
      </c>
      <c r="D42315">
        <v>0.573129</v>
      </c>
      <c r="E42315">
        <v>4090.6000976999999</v>
      </c>
      <c r="F42315">
        <v>9846.4804688000004</v>
      </c>
      <c r="G42315">
        <v>16953.3007812</v>
      </c>
      <c r="H42315">
        <v>1</v>
      </c>
      <c r="I42315">
        <v>12897.5</v>
      </c>
      <c r="J42315">
        <v>54993.1992188</v>
      </c>
      <c r="K42315">
        <v>5784.9902344000002</v>
      </c>
      <c r="L42315">
        <v>38737.1015625</v>
      </c>
      <c r="M42315">
        <v>27.653400399999999</v>
      </c>
      <c r="N42315">
        <v>1.0209999999999999</v>
      </c>
      <c r="O42315">
        <v>6631</v>
      </c>
      <c r="P42315">
        <v>2434</v>
      </c>
      <c r="Q42315">
        <v>5.7195701999999997</v>
      </c>
      <c r="R42315">
        <v>103.66424058200001</v>
      </c>
      <c r="S42315">
        <v>26.7498908289</v>
      </c>
    </row>
    <row r="42316" spans="1:19" x14ac:dyDescent="0.2">
      <c r="A42316">
        <v>0.86984300000000003</v>
      </c>
      <c r="B42316">
        <v>2.3333298999999998</v>
      </c>
      <c r="C42316">
        <v>1.81406</v>
      </c>
      <c r="D42316">
        <v>0.59873200000000004</v>
      </c>
      <c r="E42316">
        <v>9921.1699219000002</v>
      </c>
      <c r="F42316">
        <v>5784.9902344000002</v>
      </c>
      <c r="G42316">
        <v>9921.1699219000002</v>
      </c>
      <c r="H42316">
        <v>4090.6000976999999</v>
      </c>
      <c r="I42316">
        <v>9921.1699219000002</v>
      </c>
      <c r="J42316">
        <v>51384.6015625</v>
      </c>
      <c r="K42316">
        <v>10913.2998047</v>
      </c>
      <c r="L42316">
        <v>31255.5996094</v>
      </c>
      <c r="M42316">
        <v>33.865001700000001</v>
      </c>
      <c r="N42316">
        <v>1.0105599999999999</v>
      </c>
      <c r="O42316">
        <v>5718.9199219000002</v>
      </c>
      <c r="P42316">
        <v>2071</v>
      </c>
      <c r="Q42316">
        <v>7.7469301000000002</v>
      </c>
      <c r="R42316">
        <v>103.40278608200001</v>
      </c>
      <c r="S42316">
        <v>26.7516996017</v>
      </c>
    </row>
    <row r="42317" spans="1:19" x14ac:dyDescent="0.2">
      <c r="A42317">
        <v>0.85496300000000003</v>
      </c>
      <c r="B42317">
        <v>2.3333298999999998</v>
      </c>
      <c r="C42317">
        <v>0.90702899999999997</v>
      </c>
      <c r="D42317">
        <v>0.67361099999999996</v>
      </c>
      <c r="E42317">
        <v>10429</v>
      </c>
      <c r="F42317">
        <v>5107.2402344000002</v>
      </c>
      <c r="G42317">
        <v>10429</v>
      </c>
      <c r="H42317">
        <v>3507.6599120999999</v>
      </c>
      <c r="I42317">
        <v>10429</v>
      </c>
      <c r="J42317">
        <v>51331.8984375</v>
      </c>
      <c r="K42317">
        <v>11420.0996094</v>
      </c>
      <c r="L42317">
        <v>31373.5</v>
      </c>
      <c r="M42317">
        <v>31.597200399999998</v>
      </c>
      <c r="N42317">
        <v>1.0199100000000001</v>
      </c>
      <c r="O42317">
        <v>5398.8300780999998</v>
      </c>
      <c r="P42317">
        <v>1932</v>
      </c>
      <c r="Q42317">
        <v>7.6631597999999999</v>
      </c>
      <c r="R42317">
        <v>103.407812681</v>
      </c>
      <c r="S42317">
        <v>26.751756152700001</v>
      </c>
    </row>
    <row r="42318" spans="1:19" x14ac:dyDescent="0.2">
      <c r="A42318">
        <v>0.823461</v>
      </c>
      <c r="B42318">
        <v>2.52</v>
      </c>
      <c r="C42318">
        <v>0.90702899999999997</v>
      </c>
      <c r="D42318">
        <v>0.692164</v>
      </c>
      <c r="E42318">
        <v>10429</v>
      </c>
      <c r="F42318">
        <v>5107.2402344000002</v>
      </c>
      <c r="G42318">
        <v>10429</v>
      </c>
      <c r="H42318">
        <v>3507.6599120999999</v>
      </c>
      <c r="I42318">
        <v>10429</v>
      </c>
      <c r="J42318">
        <v>51331.8984375</v>
      </c>
      <c r="K42318">
        <v>11420.0996094</v>
      </c>
      <c r="L42318">
        <v>31373.5</v>
      </c>
      <c r="M42318">
        <v>40.0741005</v>
      </c>
      <c r="N42318">
        <v>1.00878</v>
      </c>
      <c r="O42318">
        <v>5312.4199219000002</v>
      </c>
      <c r="P42318">
        <v>2084</v>
      </c>
      <c r="Q42318">
        <v>7.6113800999999999</v>
      </c>
      <c r="R42318">
        <v>103.412839295</v>
      </c>
      <c r="S42318">
        <v>26.751812525599998</v>
      </c>
    </row>
    <row r="42319" spans="1:19" x14ac:dyDescent="0.2">
      <c r="A42319">
        <v>0.82221500000000003</v>
      </c>
      <c r="B42319">
        <v>3.0645199000000001</v>
      </c>
      <c r="C42319">
        <v>0.68027199999999999</v>
      </c>
      <c r="D42319">
        <v>0.67127800000000004</v>
      </c>
      <c r="E42319">
        <v>9846.4804688000004</v>
      </c>
      <c r="F42319">
        <v>4436.8798827999999</v>
      </c>
      <c r="G42319">
        <v>10523</v>
      </c>
      <c r="H42319">
        <v>2976.3500976999999</v>
      </c>
      <c r="I42319">
        <v>10958.2998047</v>
      </c>
      <c r="J42319">
        <v>51288.6992188</v>
      </c>
      <c r="K42319">
        <v>11092.2001953</v>
      </c>
      <c r="L42319">
        <v>31506.5996094</v>
      </c>
      <c r="M42319">
        <v>19.507400499999999</v>
      </c>
      <c r="N42319">
        <v>1.0078800000000001</v>
      </c>
      <c r="O42319">
        <v>5452.4199219000002</v>
      </c>
      <c r="P42319">
        <v>2025</v>
      </c>
      <c r="Q42319">
        <v>7.5595999000000003</v>
      </c>
      <c r="R42319">
        <v>103.41786592299999</v>
      </c>
      <c r="S42319">
        <v>26.751868720400001</v>
      </c>
    </row>
    <row r="42320" spans="1:19" x14ac:dyDescent="0.2">
      <c r="A42320">
        <v>0.766876</v>
      </c>
      <c r="B42320">
        <v>2.8399999</v>
      </c>
      <c r="C42320">
        <v>1.1337900000000001</v>
      </c>
      <c r="D42320">
        <v>0.63783400000000001</v>
      </c>
      <c r="E42320">
        <v>8447.5800780999998</v>
      </c>
      <c r="F42320">
        <v>3137.3500976999999</v>
      </c>
      <c r="G42320">
        <v>9438.1601561999996</v>
      </c>
      <c r="H42320">
        <v>2218.4399414</v>
      </c>
      <c r="I42320">
        <v>10958.2998047</v>
      </c>
      <c r="J42320">
        <v>51231.1015625</v>
      </c>
      <c r="K42320">
        <v>9970.6601561999996</v>
      </c>
      <c r="L42320">
        <v>31817.4003906</v>
      </c>
      <c r="M42320">
        <v>28.757000000000001</v>
      </c>
      <c r="N42320">
        <v>1.0726899999999999</v>
      </c>
      <c r="O42320">
        <v>6023.75</v>
      </c>
      <c r="P42320">
        <v>2050</v>
      </c>
      <c r="Q42320">
        <v>7.4560499</v>
      </c>
      <c r="R42320">
        <v>103.427919225</v>
      </c>
      <c r="S42320">
        <v>26.751980575600001</v>
      </c>
    </row>
    <row r="42321" spans="1:19" x14ac:dyDescent="0.2">
      <c r="A42321">
        <v>0.77824700000000002</v>
      </c>
      <c r="B42321">
        <v>2.5714299999999999</v>
      </c>
      <c r="C42321">
        <v>2.0408198999999998</v>
      </c>
      <c r="D42321">
        <v>0.62012</v>
      </c>
      <c r="E42321">
        <v>8447.5800780999998</v>
      </c>
      <c r="F42321">
        <v>3137.3500976999999</v>
      </c>
      <c r="G42321">
        <v>9438.1601561999996</v>
      </c>
      <c r="H42321">
        <v>2218.4399414</v>
      </c>
      <c r="I42321">
        <v>10958.2998047</v>
      </c>
      <c r="J42321">
        <v>51231.1015625</v>
      </c>
      <c r="K42321">
        <v>9970.6601561999996</v>
      </c>
      <c r="L42321">
        <v>31817.4003906</v>
      </c>
      <c r="M42321">
        <v>29.632000000000001</v>
      </c>
      <c r="N42321">
        <v>1.1068499999999999</v>
      </c>
      <c r="O42321">
        <v>5851.9199219000002</v>
      </c>
      <c r="P42321">
        <v>1950</v>
      </c>
      <c r="Q42321">
        <v>7.3941698000000002</v>
      </c>
      <c r="R42321">
        <v>103.432945897</v>
      </c>
      <c r="S42321">
        <v>26.7520362361</v>
      </c>
    </row>
    <row r="42322" spans="1:19" x14ac:dyDescent="0.2">
      <c r="A42322">
        <v>0.73527699999999996</v>
      </c>
      <c r="B42322">
        <v>2.86957</v>
      </c>
      <c r="C42322">
        <v>2.7210901000000001</v>
      </c>
      <c r="D42322">
        <v>0.54347800000000002</v>
      </c>
      <c r="E42322">
        <v>7748.6801758000001</v>
      </c>
      <c r="F42322">
        <v>2529.4099120999999</v>
      </c>
      <c r="G42322">
        <v>8929.0595702999999</v>
      </c>
      <c r="H42322">
        <v>1568.6800536999999</v>
      </c>
      <c r="I42322">
        <v>10429</v>
      </c>
      <c r="J42322">
        <v>51216.6992188</v>
      </c>
      <c r="K42322">
        <v>9438.1601561999996</v>
      </c>
      <c r="L42322">
        <v>31994.8007812</v>
      </c>
      <c r="M42322">
        <v>27.6858006</v>
      </c>
      <c r="N42322">
        <v>1.0498799999999999</v>
      </c>
      <c r="O42322">
        <v>5943.4199219000002</v>
      </c>
      <c r="P42322">
        <v>1942</v>
      </c>
      <c r="Q42322">
        <v>7.3277501999999997</v>
      </c>
      <c r="R42322">
        <v>103.43797258399999</v>
      </c>
      <c r="S42322">
        <v>26.752091718500001</v>
      </c>
    </row>
    <row r="42323" spans="1:19" x14ac:dyDescent="0.2">
      <c r="A42323">
        <v>0.74979399999999996</v>
      </c>
      <c r="B42323">
        <v>2.1764700000000001</v>
      </c>
      <c r="C42323">
        <v>2.7210901000000001</v>
      </c>
      <c r="D42323">
        <v>0.53468199999999999</v>
      </c>
      <c r="E42323">
        <v>6352.6499022999997</v>
      </c>
      <c r="F42323">
        <v>1568.6800536999999</v>
      </c>
      <c r="G42323">
        <v>7998.7099608999997</v>
      </c>
      <c r="H42323">
        <v>701.53301999999996</v>
      </c>
      <c r="I42323">
        <v>9438.1601561999996</v>
      </c>
      <c r="J42323">
        <v>51216.6992188</v>
      </c>
      <c r="K42323">
        <v>8447.5800780999998</v>
      </c>
      <c r="L42323">
        <v>32301</v>
      </c>
      <c r="M42323">
        <v>35.815700499999998</v>
      </c>
      <c r="N42323">
        <v>1.05027</v>
      </c>
      <c r="O42323">
        <v>5865.5800780999998</v>
      </c>
      <c r="P42323">
        <v>1814</v>
      </c>
      <c r="Q42323">
        <v>7.1651702000000004</v>
      </c>
      <c r="R42323">
        <v>103.453052732</v>
      </c>
      <c r="S42323">
        <v>26.752257096899999</v>
      </c>
    </row>
    <row r="42324" spans="1:19" x14ac:dyDescent="0.2">
      <c r="A42324">
        <v>0.81245199999999995</v>
      </c>
      <c r="B42324">
        <v>2.0555601000000001</v>
      </c>
      <c r="C42324">
        <v>2.9478499999999999</v>
      </c>
      <c r="D42324">
        <v>0.57699800000000001</v>
      </c>
      <c r="E42324">
        <v>4960.5898438000004</v>
      </c>
      <c r="F42324">
        <v>1568.6800536999999</v>
      </c>
      <c r="G42324">
        <v>7222.7202147999997</v>
      </c>
      <c r="H42324">
        <v>701.53301999999996</v>
      </c>
      <c r="I42324">
        <v>8563.2998047000001</v>
      </c>
      <c r="J42324">
        <v>51255.1015625</v>
      </c>
      <c r="K42324">
        <v>7588.2402344000002</v>
      </c>
      <c r="L42324">
        <v>32392.3007812</v>
      </c>
      <c r="M42324">
        <v>27.144500699999998</v>
      </c>
      <c r="N42324">
        <v>1.0164899999999999</v>
      </c>
      <c r="O42324">
        <v>6214</v>
      </c>
      <c r="P42324">
        <v>1969</v>
      </c>
      <c r="Q42324">
        <v>7.0404901999999998</v>
      </c>
      <c r="R42324">
        <v>103.463106236</v>
      </c>
      <c r="S42324">
        <v>26.752366458600001</v>
      </c>
    </row>
    <row r="42325" spans="1:19" x14ac:dyDescent="0.2">
      <c r="A42325">
        <v>1.03474</v>
      </c>
      <c r="B42325">
        <v>3</v>
      </c>
      <c r="C42325">
        <v>0.90702899999999997</v>
      </c>
      <c r="D42325">
        <v>0.67759599999999998</v>
      </c>
      <c r="E42325">
        <v>3577.1298827999999</v>
      </c>
      <c r="F42325">
        <v>2529.4099120999999</v>
      </c>
      <c r="G42325">
        <v>6655.3300780999998</v>
      </c>
      <c r="H42325">
        <v>1</v>
      </c>
      <c r="I42325">
        <v>7843.3798827999999</v>
      </c>
      <c r="J42325">
        <v>51331.8984375</v>
      </c>
      <c r="K42325">
        <v>6909.2998047000001</v>
      </c>
      <c r="L42325">
        <v>32543.9003906</v>
      </c>
      <c r="M42325">
        <v>41.755298600000003</v>
      </c>
      <c r="N42325">
        <v>1.0703400000000001</v>
      </c>
      <c r="O42325">
        <v>5018.9199219000002</v>
      </c>
      <c r="P42325">
        <v>1814</v>
      </c>
      <c r="Q42325">
        <v>6.8370099</v>
      </c>
      <c r="R42325">
        <v>103.48321341499999</v>
      </c>
      <c r="S42325">
        <v>26.752583044600001</v>
      </c>
    </row>
    <row r="42326" spans="1:19" x14ac:dyDescent="0.2">
      <c r="A42326">
        <v>1.03582</v>
      </c>
      <c r="B42326">
        <v>3.125</v>
      </c>
      <c r="C42326">
        <v>1.1337900000000001</v>
      </c>
      <c r="D42326">
        <v>0.70233500000000004</v>
      </c>
      <c r="E42326">
        <v>2892.4899902000002</v>
      </c>
      <c r="F42326">
        <v>3137.3500976999999</v>
      </c>
      <c r="G42326">
        <v>6467.8100586</v>
      </c>
      <c r="H42326">
        <v>1</v>
      </c>
      <c r="I42326">
        <v>7555.7402344000002</v>
      </c>
      <c r="J42326">
        <v>51384.6015625</v>
      </c>
      <c r="K42326">
        <v>6655.3300780999998</v>
      </c>
      <c r="L42326">
        <v>32642</v>
      </c>
      <c r="M42326">
        <v>41.017200500000001</v>
      </c>
      <c r="N42326">
        <v>1.0040899999999999</v>
      </c>
      <c r="O42326">
        <v>4976.75</v>
      </c>
      <c r="P42326">
        <v>1700</v>
      </c>
      <c r="Q42326">
        <v>6.7939800999999997</v>
      </c>
      <c r="R42326">
        <v>103.488240245</v>
      </c>
      <c r="S42326">
        <v>26.7526367458</v>
      </c>
    </row>
    <row r="42327" spans="1:19" x14ac:dyDescent="0.2">
      <c r="A42327">
        <v>1.0351900000000001</v>
      </c>
      <c r="B42327">
        <v>2.3571401000000001</v>
      </c>
      <c r="C42327">
        <v>1.3605400000000001</v>
      </c>
      <c r="D42327">
        <v>0.68175600000000003</v>
      </c>
      <c r="E42327">
        <v>992.11700440000004</v>
      </c>
      <c r="F42327">
        <v>5107.2402344000002</v>
      </c>
      <c r="G42327">
        <v>6313.7998047000001</v>
      </c>
      <c r="H42327">
        <v>701.53301999999996</v>
      </c>
      <c r="I42327">
        <v>6618.25</v>
      </c>
      <c r="J42327">
        <v>51599.6015625</v>
      </c>
      <c r="K42327">
        <v>6313.7998047000001</v>
      </c>
      <c r="L42327">
        <v>33024.1992188</v>
      </c>
      <c r="M42327">
        <v>34.441799199999998</v>
      </c>
      <c r="N42327">
        <v>1.00464</v>
      </c>
      <c r="O42327">
        <v>4152.9199219000002</v>
      </c>
      <c r="P42327">
        <v>1897</v>
      </c>
      <c r="Q42327">
        <v>6.5745000999999998</v>
      </c>
      <c r="R42327">
        <v>103.50834770500001</v>
      </c>
      <c r="S42327">
        <v>26.752849769200001</v>
      </c>
    </row>
    <row r="42328" spans="1:19" x14ac:dyDescent="0.2">
      <c r="A42328">
        <v>1.0867599999999999</v>
      </c>
      <c r="B42328">
        <v>2.6206901</v>
      </c>
      <c r="C42328">
        <v>1.5872999000000001</v>
      </c>
      <c r="D42328">
        <v>0.671875</v>
      </c>
      <c r="E42328">
        <v>701.53301999999996</v>
      </c>
      <c r="F42328">
        <v>5784.9902344000002</v>
      </c>
      <c r="G42328">
        <v>6352.6499022999997</v>
      </c>
      <c r="H42328">
        <v>1</v>
      </c>
      <c r="I42328">
        <v>6274.7001952999999</v>
      </c>
      <c r="J42328">
        <v>51690.1992188</v>
      </c>
      <c r="K42328">
        <v>6352.6499022999997</v>
      </c>
      <c r="L42328">
        <v>33180.3984375</v>
      </c>
      <c r="M42328">
        <v>26.197299999999998</v>
      </c>
      <c r="N42328">
        <v>1.0039499999999999</v>
      </c>
      <c r="O42328">
        <v>4535.3300780999998</v>
      </c>
      <c r="P42328">
        <v>1865</v>
      </c>
      <c r="Q42328">
        <v>6.5227199000000002</v>
      </c>
      <c r="R42328">
        <v>103.513374605</v>
      </c>
      <c r="S42328">
        <v>26.752902579699999</v>
      </c>
    </row>
    <row r="42329" spans="1:19" x14ac:dyDescent="0.2">
      <c r="A42329">
        <v>0.74570999999999998</v>
      </c>
      <c r="B42329">
        <v>2.26667</v>
      </c>
      <c r="C42329">
        <v>2.0408198999999998</v>
      </c>
      <c r="D42329">
        <v>0.49676399999999998</v>
      </c>
      <c r="E42329">
        <v>2529.4099120999999</v>
      </c>
      <c r="F42329">
        <v>5784.9902344000002</v>
      </c>
      <c r="G42329">
        <v>7998.7099608999997</v>
      </c>
      <c r="H42329">
        <v>2529.4099120999999</v>
      </c>
      <c r="I42329">
        <v>5784.9902344000002</v>
      </c>
      <c r="J42329">
        <v>52427.6015625</v>
      </c>
      <c r="K42329">
        <v>7998.7099608999997</v>
      </c>
      <c r="L42329">
        <v>34403.6992188</v>
      </c>
      <c r="M42329">
        <v>27.993600799999999</v>
      </c>
      <c r="N42329">
        <v>1.0479000000000001</v>
      </c>
      <c r="O42329">
        <v>5850.9199219000002</v>
      </c>
      <c r="P42329">
        <v>1970</v>
      </c>
      <c r="Q42329">
        <v>6.0356101999999998</v>
      </c>
      <c r="R42329">
        <v>103.55861732</v>
      </c>
      <c r="S42329">
        <v>26.753369857999999</v>
      </c>
    </row>
    <row r="42330" spans="1:19" x14ac:dyDescent="0.2">
      <c r="A42330">
        <v>0.93474900000000005</v>
      </c>
      <c r="B42330">
        <v>1.38462</v>
      </c>
      <c r="C42330">
        <v>1.81406</v>
      </c>
      <c r="D42330">
        <v>0.65361400000000003</v>
      </c>
      <c r="E42330">
        <v>1568.6800536999999</v>
      </c>
      <c r="F42330">
        <v>5612.2597655999998</v>
      </c>
      <c r="G42330">
        <v>8929.0595702999999</v>
      </c>
      <c r="H42330">
        <v>3507.6599120999999</v>
      </c>
      <c r="I42330">
        <v>6274.7001952999999</v>
      </c>
      <c r="J42330">
        <v>52745.8007812</v>
      </c>
      <c r="K42330">
        <v>8929.0595702999999</v>
      </c>
      <c r="L42330">
        <v>34914.8984375</v>
      </c>
      <c r="M42330">
        <v>33.423999799999997</v>
      </c>
      <c r="N42330">
        <v>1.01041</v>
      </c>
      <c r="O42330">
        <v>5419.25</v>
      </c>
      <c r="P42330">
        <v>1968</v>
      </c>
      <c r="Q42330">
        <v>5.9320598000000002</v>
      </c>
      <c r="R42330">
        <v>103.568671405</v>
      </c>
      <c r="S42330">
        <v>26.7534717379</v>
      </c>
    </row>
    <row r="42331" spans="1:19" x14ac:dyDescent="0.2">
      <c r="A42331">
        <v>0.81100099999999997</v>
      </c>
      <c r="B42331">
        <v>1.4571400000000001</v>
      </c>
      <c r="C42331">
        <v>0.68027199999999999</v>
      </c>
      <c r="D42331">
        <v>0.83333299999999999</v>
      </c>
      <c r="E42331">
        <v>1403.0699463000001</v>
      </c>
      <c r="F42331">
        <v>5655.9399414</v>
      </c>
      <c r="G42331">
        <v>9438.1601561999996</v>
      </c>
      <c r="H42331">
        <v>3577.1298827999999</v>
      </c>
      <c r="I42331">
        <v>6618.25</v>
      </c>
      <c r="J42331">
        <v>52918.1015625</v>
      </c>
      <c r="K42331">
        <v>9438.1601561999996</v>
      </c>
      <c r="L42331">
        <v>35188.6992188</v>
      </c>
      <c r="M42331">
        <v>26.978599500000001</v>
      </c>
      <c r="N42331">
        <v>1.06592</v>
      </c>
      <c r="O42331">
        <v>4764.3300780999998</v>
      </c>
      <c r="P42331">
        <v>1924</v>
      </c>
      <c r="Q42331">
        <v>5.8284998000000003</v>
      </c>
      <c r="R42331">
        <v>103.57872554399999</v>
      </c>
      <c r="S42331">
        <v>26.753572905199999</v>
      </c>
    </row>
    <row r="42332" spans="1:19" x14ac:dyDescent="0.2">
      <c r="A42332">
        <v>0.76100000000000001</v>
      </c>
      <c r="B42332">
        <v>1.4285699999999999</v>
      </c>
      <c r="C42332">
        <v>0.90702899999999997</v>
      </c>
      <c r="D42332">
        <v>0.83333299999999999</v>
      </c>
      <c r="E42332">
        <v>1568.6800536999999</v>
      </c>
      <c r="F42332">
        <v>5784.9902344000002</v>
      </c>
      <c r="G42332">
        <v>9970.6601561999996</v>
      </c>
      <c r="H42332">
        <v>3507.6599120999999</v>
      </c>
      <c r="I42332">
        <v>7015.3300780999998</v>
      </c>
      <c r="J42332">
        <v>53099.1015625</v>
      </c>
      <c r="K42332">
        <v>9921.1699219000002</v>
      </c>
      <c r="L42332">
        <v>35474.3007812</v>
      </c>
      <c r="M42332">
        <v>22.801399199999999</v>
      </c>
      <c r="N42332">
        <v>1.05992</v>
      </c>
      <c r="O42332">
        <v>4870.8300780999998</v>
      </c>
      <c r="P42332">
        <v>1883</v>
      </c>
      <c r="Q42332">
        <v>5.7767301</v>
      </c>
      <c r="R42332">
        <v>103.583752633</v>
      </c>
      <c r="S42332">
        <v>26.7536232217</v>
      </c>
    </row>
    <row r="42333" spans="1:19" x14ac:dyDescent="0.2">
      <c r="A42333">
        <v>0.85329699999999997</v>
      </c>
      <c r="B42333">
        <v>2</v>
      </c>
      <c r="C42333">
        <v>1.81406</v>
      </c>
      <c r="D42333">
        <v>0.70888899999999999</v>
      </c>
      <c r="E42333">
        <v>2529.4099120999999</v>
      </c>
      <c r="F42333">
        <v>6274.7001952999999</v>
      </c>
      <c r="G42333">
        <v>11092.2001953</v>
      </c>
      <c r="H42333">
        <v>3507.6599120999999</v>
      </c>
      <c r="I42333">
        <v>7936.9399414</v>
      </c>
      <c r="J42333">
        <v>53487</v>
      </c>
      <c r="K42333">
        <v>9541.8798827999999</v>
      </c>
      <c r="L42333">
        <v>36079.5</v>
      </c>
      <c r="M42333">
        <v>29.844400400000001</v>
      </c>
      <c r="N42333">
        <v>1.0202800000000001</v>
      </c>
      <c r="O42333">
        <v>5736.5</v>
      </c>
      <c r="P42333">
        <v>1985</v>
      </c>
      <c r="Q42333">
        <v>5.6213999000000001</v>
      </c>
      <c r="R42333">
        <v>103.598833978</v>
      </c>
      <c r="S42333">
        <v>26.753773101899998</v>
      </c>
    </row>
    <row r="42334" spans="1:19" x14ac:dyDescent="0.2">
      <c r="A42334">
        <v>0.81911199999999995</v>
      </c>
      <c r="B42334">
        <v>2.5</v>
      </c>
      <c r="C42334">
        <v>1.5872999000000001</v>
      </c>
      <c r="D42334">
        <v>0.72768999999999995</v>
      </c>
      <c r="E42334">
        <v>2976.3500976999999</v>
      </c>
      <c r="F42334">
        <v>6618.25</v>
      </c>
      <c r="G42334">
        <v>11675.7998047</v>
      </c>
      <c r="H42334">
        <v>2892.4899902000002</v>
      </c>
      <c r="I42334">
        <v>8447.5800780999998</v>
      </c>
      <c r="J42334">
        <v>53693.6015625</v>
      </c>
      <c r="K42334">
        <v>9146.8701172000001</v>
      </c>
      <c r="L42334">
        <v>36398.6992188</v>
      </c>
      <c r="M42334">
        <v>27.082599600000002</v>
      </c>
      <c r="N42334">
        <v>1.0052099999999999</v>
      </c>
      <c r="O42334">
        <v>4707.75</v>
      </c>
      <c r="P42334">
        <v>1914</v>
      </c>
      <c r="Q42334">
        <v>5.5696200999999999</v>
      </c>
      <c r="R42334">
        <v>103.60386112</v>
      </c>
      <c r="S42334">
        <v>26.753822705699999</v>
      </c>
    </row>
    <row r="42335" spans="1:19" x14ac:dyDescent="0.2">
      <c r="A42335">
        <v>0.86936100000000005</v>
      </c>
      <c r="B42335">
        <v>3.5</v>
      </c>
      <c r="C42335">
        <v>1.1337900000000001</v>
      </c>
      <c r="D42335">
        <v>0.668659</v>
      </c>
      <c r="E42335">
        <v>3507.6599120999999</v>
      </c>
      <c r="F42335">
        <v>7015.3300780999998</v>
      </c>
      <c r="G42335">
        <v>12271.7998047</v>
      </c>
      <c r="H42335">
        <v>2218.4399414</v>
      </c>
      <c r="I42335">
        <v>8984</v>
      </c>
      <c r="J42335">
        <v>53908.6015625</v>
      </c>
      <c r="K42335">
        <v>8790.1796875</v>
      </c>
      <c r="L42335">
        <v>36728.3984375</v>
      </c>
      <c r="M42335">
        <v>27.5506992</v>
      </c>
      <c r="N42335">
        <v>1.01457</v>
      </c>
      <c r="O42335">
        <v>5804.5800780999998</v>
      </c>
      <c r="P42335">
        <v>1997</v>
      </c>
      <c r="Q42335">
        <v>5.4660701999999999</v>
      </c>
      <c r="R42335">
        <v>103.613915441</v>
      </c>
      <c r="S42335">
        <v>26.753921378699999</v>
      </c>
    </row>
    <row r="42336" spans="1:19" x14ac:dyDescent="0.2">
      <c r="A42336">
        <v>0.93438399999999999</v>
      </c>
      <c r="B42336">
        <v>3.5172400000000001</v>
      </c>
      <c r="C42336">
        <v>2.0408198999999998</v>
      </c>
      <c r="D42336">
        <v>0.618502</v>
      </c>
      <c r="E42336">
        <v>4090.6000976999999</v>
      </c>
      <c r="F42336">
        <v>7457.3999022999997</v>
      </c>
      <c r="G42336">
        <v>12878.4003906</v>
      </c>
      <c r="H42336">
        <v>1568.6800536999999</v>
      </c>
      <c r="I42336">
        <v>9541.8798827999999</v>
      </c>
      <c r="J42336">
        <v>54131.8007812</v>
      </c>
      <c r="K42336">
        <v>8476.6503905999998</v>
      </c>
      <c r="L42336">
        <v>37068.6015625</v>
      </c>
      <c r="M42336">
        <v>32.387599899999998</v>
      </c>
      <c r="N42336">
        <v>1.02356</v>
      </c>
      <c r="O42336">
        <v>6068</v>
      </c>
      <c r="P42336">
        <v>2062</v>
      </c>
      <c r="Q42336">
        <v>5.4557098999999996</v>
      </c>
      <c r="R42336">
        <v>103.61894262200001</v>
      </c>
      <c r="S42336">
        <v>26.753970447899999</v>
      </c>
    </row>
    <row r="42337" spans="1:19" x14ac:dyDescent="0.2">
      <c r="A42337">
        <v>0.95426800000000001</v>
      </c>
      <c r="B42337">
        <v>3.5999998999999998</v>
      </c>
      <c r="C42337">
        <v>2.7210901000000001</v>
      </c>
      <c r="D42337">
        <v>0.55165699999999995</v>
      </c>
      <c r="E42337">
        <v>4090.6000976999999</v>
      </c>
      <c r="F42337">
        <v>7457.3999022999997</v>
      </c>
      <c r="G42337">
        <v>12878.4003906</v>
      </c>
      <c r="H42337">
        <v>1568.6800536999999</v>
      </c>
      <c r="I42337">
        <v>9541.8798827999999</v>
      </c>
      <c r="J42337">
        <v>54131.8007812</v>
      </c>
      <c r="K42337">
        <v>8476.6503905999998</v>
      </c>
      <c r="L42337">
        <v>37068.6015625</v>
      </c>
      <c r="M42337">
        <v>21.280700700000001</v>
      </c>
      <c r="N42337">
        <v>1.0159400000000001</v>
      </c>
      <c r="O42337">
        <v>6183.75</v>
      </c>
      <c r="P42337">
        <v>2143</v>
      </c>
      <c r="Q42337">
        <v>5.4391097999999998</v>
      </c>
      <c r="R42337">
        <v>103.623969815</v>
      </c>
      <c r="S42337">
        <v>26.754019338999999</v>
      </c>
    </row>
    <row r="42338" spans="1:19" x14ac:dyDescent="0.2">
      <c r="A42338">
        <v>0.94980200000000004</v>
      </c>
      <c r="B42338">
        <v>2.7</v>
      </c>
      <c r="C42338">
        <v>2.7210901000000001</v>
      </c>
      <c r="D42338">
        <v>0.55592799999999998</v>
      </c>
      <c r="E42338">
        <v>4706.0297852000003</v>
      </c>
      <c r="F42338">
        <v>7936.9399414</v>
      </c>
      <c r="G42338">
        <v>13494.2998047</v>
      </c>
      <c r="H42338">
        <v>992.11700440000004</v>
      </c>
      <c r="I42338">
        <v>10117.7001953</v>
      </c>
      <c r="J42338">
        <v>54363.1015625</v>
      </c>
      <c r="K42338">
        <v>8211.2304688000004</v>
      </c>
      <c r="L42338">
        <v>37418.6992188</v>
      </c>
      <c r="M42338">
        <v>23.0776997</v>
      </c>
      <c r="N42338">
        <v>1.0372399999999999</v>
      </c>
      <c r="O42338">
        <v>6075.6699219000002</v>
      </c>
      <c r="P42338">
        <v>2247</v>
      </c>
      <c r="Q42338">
        <v>5.4908799999999998</v>
      </c>
      <c r="R42338">
        <v>103.62899702</v>
      </c>
      <c r="S42338">
        <v>26.754068051899999</v>
      </c>
    </row>
    <row r="42339" spans="1:19" x14ac:dyDescent="0.2">
      <c r="A42339">
        <v>0.911192</v>
      </c>
      <c r="B42339">
        <v>0.875</v>
      </c>
      <c r="C42339">
        <v>2.7210901000000001</v>
      </c>
      <c r="D42339">
        <v>0.38888899999999998</v>
      </c>
      <c r="E42339">
        <v>5058.8300780999998</v>
      </c>
      <c r="F42339">
        <v>9119.9296875</v>
      </c>
      <c r="G42339">
        <v>16028.0996094</v>
      </c>
      <c r="H42339">
        <v>1</v>
      </c>
      <c r="I42339">
        <v>12549.4003906</v>
      </c>
      <c r="J42339">
        <v>55367.8007812</v>
      </c>
      <c r="K42339">
        <v>6655.3300780999998</v>
      </c>
      <c r="L42339">
        <v>38914.5</v>
      </c>
      <c r="M42339">
        <v>15.4806995</v>
      </c>
      <c r="N42339">
        <v>1.0150999999999999</v>
      </c>
      <c r="O42339">
        <v>6964.5</v>
      </c>
      <c r="P42339">
        <v>2366</v>
      </c>
      <c r="Q42339">
        <v>5.8015398999999999</v>
      </c>
      <c r="R42339">
        <v>103.659160521</v>
      </c>
      <c r="S42339">
        <v>26.7543565874</v>
      </c>
    </row>
    <row r="42340" spans="1:19" x14ac:dyDescent="0.2">
      <c r="A42340">
        <v>0.83585600000000004</v>
      </c>
      <c r="B42340">
        <v>1.7916700000000001</v>
      </c>
      <c r="C42340">
        <v>2.4943298999999999</v>
      </c>
      <c r="D42340">
        <v>0.63617900000000005</v>
      </c>
      <c r="E42340">
        <v>9438.1601561999996</v>
      </c>
      <c r="F42340">
        <v>5952.7001952999999</v>
      </c>
      <c r="G42340">
        <v>9438.1601561999996</v>
      </c>
      <c r="H42340">
        <v>4706.0297852000003</v>
      </c>
      <c r="I42340">
        <v>9438.1601561999996</v>
      </c>
      <c r="J42340">
        <v>51446.8007812</v>
      </c>
      <c r="K42340">
        <v>10429</v>
      </c>
      <c r="L42340">
        <v>31153.0996094</v>
      </c>
      <c r="M42340">
        <v>35.423301700000003</v>
      </c>
      <c r="N42340">
        <v>1.03491</v>
      </c>
      <c r="O42340">
        <v>6843.5</v>
      </c>
      <c r="P42340">
        <v>2102</v>
      </c>
      <c r="Q42340">
        <v>7.9237099000000004</v>
      </c>
      <c r="R42340">
        <v>103.39769620200001</v>
      </c>
      <c r="S42340">
        <v>26.756155554999999</v>
      </c>
    </row>
    <row r="42341" spans="1:19" x14ac:dyDescent="0.2">
      <c r="A42341">
        <v>0.85832900000000001</v>
      </c>
      <c r="B42341">
        <v>1.9166700000000001</v>
      </c>
      <c r="C42341">
        <v>1.81406</v>
      </c>
      <c r="D42341">
        <v>0.64210500000000004</v>
      </c>
      <c r="E42341">
        <v>9921.1699219000002</v>
      </c>
      <c r="F42341">
        <v>5784.9902344000002</v>
      </c>
      <c r="G42341">
        <v>9921.1699219000002</v>
      </c>
      <c r="H42341">
        <v>4090.6000976999999</v>
      </c>
      <c r="I42341">
        <v>9921.1699219000002</v>
      </c>
      <c r="J42341">
        <v>51384.6015625</v>
      </c>
      <c r="K42341">
        <v>10913.2998047</v>
      </c>
      <c r="L42341">
        <v>31255.5996094</v>
      </c>
      <c r="M42341">
        <v>26.983800899999999</v>
      </c>
      <c r="N42341">
        <v>1.06717</v>
      </c>
      <c r="O42341">
        <v>5994.9199219000002</v>
      </c>
      <c r="P42341">
        <v>2017</v>
      </c>
      <c r="Q42341">
        <v>7.8399301000000001</v>
      </c>
      <c r="R42341">
        <v>103.402722985</v>
      </c>
      <c r="S42341">
        <v>26.756212295099999</v>
      </c>
    </row>
    <row r="42342" spans="1:19" x14ac:dyDescent="0.2">
      <c r="A42342">
        <v>0.83980200000000005</v>
      </c>
      <c r="B42342">
        <v>1.9166700000000001</v>
      </c>
      <c r="C42342">
        <v>1.81406</v>
      </c>
      <c r="D42342">
        <v>0.70348100000000002</v>
      </c>
      <c r="E42342">
        <v>10429</v>
      </c>
      <c r="F42342">
        <v>5107.2402344000002</v>
      </c>
      <c r="G42342">
        <v>10429</v>
      </c>
      <c r="H42342">
        <v>3507.6599120999999</v>
      </c>
      <c r="I42342">
        <v>10429</v>
      </c>
      <c r="J42342">
        <v>51331.8984375</v>
      </c>
      <c r="K42342">
        <v>11420.0996094</v>
      </c>
      <c r="L42342">
        <v>31373.5</v>
      </c>
      <c r="M42342">
        <v>50.620399499999998</v>
      </c>
      <c r="N42342">
        <v>1.00109</v>
      </c>
      <c r="O42342">
        <v>5090.3300780999998</v>
      </c>
      <c r="P42342">
        <v>1922</v>
      </c>
      <c r="Q42342">
        <v>7.7881597999999999</v>
      </c>
      <c r="R42342">
        <v>103.407749782</v>
      </c>
      <c r="S42342">
        <v>26.7562688571</v>
      </c>
    </row>
    <row r="42343" spans="1:19" x14ac:dyDescent="0.2">
      <c r="A42343">
        <v>0.82201500000000005</v>
      </c>
      <c r="B42343">
        <v>2.125</v>
      </c>
      <c r="C42343">
        <v>1.5872999000000001</v>
      </c>
      <c r="D42343">
        <v>0.71119600000000005</v>
      </c>
      <c r="E42343">
        <v>10429</v>
      </c>
      <c r="F42343">
        <v>5107.2402344000002</v>
      </c>
      <c r="G42343">
        <v>10429</v>
      </c>
      <c r="H42343">
        <v>3507.6599120999999</v>
      </c>
      <c r="I42343">
        <v>10429</v>
      </c>
      <c r="J42343">
        <v>51331.8984375</v>
      </c>
      <c r="K42343">
        <v>11420.0996094</v>
      </c>
      <c r="L42343">
        <v>31373.5</v>
      </c>
      <c r="M42343">
        <v>40.654701199999998</v>
      </c>
      <c r="N42343">
        <v>1.00502</v>
      </c>
      <c r="O42343">
        <v>5063.75</v>
      </c>
      <c r="P42343">
        <v>2100</v>
      </c>
      <c r="Q42343">
        <v>7.7363800999999999</v>
      </c>
      <c r="R42343">
        <v>103.41277659399999</v>
      </c>
      <c r="S42343">
        <v>26.756325240999999</v>
      </c>
    </row>
    <row r="42344" spans="1:19" x14ac:dyDescent="0.2">
      <c r="A42344">
        <v>0.81222499999999997</v>
      </c>
      <c r="B42344">
        <v>2.7</v>
      </c>
      <c r="C42344">
        <v>1.3605400000000001</v>
      </c>
      <c r="D42344">
        <v>0.67741899999999999</v>
      </c>
      <c r="E42344">
        <v>9846.4804688000004</v>
      </c>
      <c r="F42344">
        <v>4436.8798827999999</v>
      </c>
      <c r="G42344">
        <v>10523</v>
      </c>
      <c r="H42344">
        <v>2976.3500976999999</v>
      </c>
      <c r="I42344">
        <v>10958.2998047</v>
      </c>
      <c r="J42344">
        <v>51288.6992188</v>
      </c>
      <c r="K42344">
        <v>11092.2001953</v>
      </c>
      <c r="L42344">
        <v>31506.5996094</v>
      </c>
      <c r="M42344">
        <v>41.268699599999998</v>
      </c>
      <c r="N42344">
        <v>1.0470299999999999</v>
      </c>
      <c r="O42344">
        <v>5882.75</v>
      </c>
      <c r="P42344">
        <v>2014</v>
      </c>
      <c r="Q42344">
        <v>7.6845999000000003</v>
      </c>
      <c r="R42344">
        <v>103.417803421</v>
      </c>
      <c r="S42344">
        <v>26.756381446700001</v>
      </c>
    </row>
    <row r="42345" spans="1:19" x14ac:dyDescent="0.2">
      <c r="A42345">
        <v>0.74008200000000002</v>
      </c>
      <c r="B42345">
        <v>2</v>
      </c>
      <c r="C42345">
        <v>2.7210901000000001</v>
      </c>
      <c r="D42345">
        <v>0.50581399999999999</v>
      </c>
      <c r="E42345">
        <v>7050.3198241999999</v>
      </c>
      <c r="F42345">
        <v>1984.2299805</v>
      </c>
      <c r="G42345">
        <v>8447.5800780999998</v>
      </c>
      <c r="H42345">
        <v>992.11700440000004</v>
      </c>
      <c r="I42345">
        <v>9921.1699219000002</v>
      </c>
      <c r="J42345">
        <v>51211.8984375</v>
      </c>
      <c r="K42345">
        <v>8929.0595702999999</v>
      </c>
      <c r="L42345">
        <v>32186.5</v>
      </c>
      <c r="M42345">
        <v>36.840999600000004</v>
      </c>
      <c r="N42345">
        <v>1.0212801</v>
      </c>
      <c r="O42345">
        <v>6435.3300780999998</v>
      </c>
      <c r="P42345">
        <v>1912</v>
      </c>
      <c r="Q42345">
        <v>7.3419499000000004</v>
      </c>
      <c r="R42345">
        <v>103.44796469000001</v>
      </c>
      <c r="S42345">
        <v>26.7567149403</v>
      </c>
    </row>
    <row r="42346" spans="1:19" x14ac:dyDescent="0.2">
      <c r="A42346">
        <v>0.79103699999999999</v>
      </c>
      <c r="B42346">
        <v>2.5925900999999998</v>
      </c>
      <c r="C42346">
        <v>2.2675700000000001</v>
      </c>
      <c r="D42346">
        <v>0.64449900000000004</v>
      </c>
      <c r="E42346">
        <v>4960.5898438000004</v>
      </c>
      <c r="F42346">
        <v>1568.6800536999999</v>
      </c>
      <c r="G42346">
        <v>7222.7202147999997</v>
      </c>
      <c r="H42346">
        <v>701.53301999999996</v>
      </c>
      <c r="I42346">
        <v>8563.2998047000001</v>
      </c>
      <c r="J42346">
        <v>51255.1015625</v>
      </c>
      <c r="K42346">
        <v>7588.2402344000002</v>
      </c>
      <c r="L42346">
        <v>32392.3007812</v>
      </c>
      <c r="M42346">
        <v>23.355400100000001</v>
      </c>
      <c r="N42346">
        <v>1.0473399999999999</v>
      </c>
      <c r="O42346">
        <v>5471.3300780999998</v>
      </c>
      <c r="P42346">
        <v>1828</v>
      </c>
      <c r="Q42346">
        <v>7.1137098999999999</v>
      </c>
      <c r="R42346">
        <v>103.468072491</v>
      </c>
      <c r="S42346">
        <v>26.756933706400002</v>
      </c>
    </row>
    <row r="42347" spans="1:19" x14ac:dyDescent="0.2">
      <c r="A42347">
        <v>0.90507300000000002</v>
      </c>
      <c r="B42347">
        <v>2.52</v>
      </c>
      <c r="C42347">
        <v>2.2675700000000001</v>
      </c>
      <c r="D42347">
        <v>0.65606100000000001</v>
      </c>
      <c r="E42347">
        <v>4267.2597655999998</v>
      </c>
      <c r="F42347">
        <v>1984.2299805</v>
      </c>
      <c r="G42347">
        <v>6909.2998047000001</v>
      </c>
      <c r="H42347">
        <v>701.53301999999996</v>
      </c>
      <c r="I42347">
        <v>8181.2099608999997</v>
      </c>
      <c r="J42347">
        <v>51288.6992188</v>
      </c>
      <c r="K42347">
        <v>7222.7202147999997</v>
      </c>
      <c r="L42347">
        <v>32460.5996094</v>
      </c>
      <c r="M42347">
        <v>32.212600700000003</v>
      </c>
      <c r="N42347">
        <v>1.0418700000000001</v>
      </c>
      <c r="O42347">
        <v>5392</v>
      </c>
      <c r="P42347">
        <v>1777</v>
      </c>
      <c r="Q42347">
        <v>7.0619401999999996</v>
      </c>
      <c r="R42347">
        <v>103.47309947700001</v>
      </c>
      <c r="S42347">
        <v>26.756987952500001</v>
      </c>
    </row>
    <row r="42348" spans="1:19" x14ac:dyDescent="0.2">
      <c r="A42348">
        <v>1.0380799999999999</v>
      </c>
      <c r="B42348">
        <v>3.6333300999999998</v>
      </c>
      <c r="C42348">
        <v>1.1337900000000001</v>
      </c>
      <c r="D42348">
        <v>0.63721300000000003</v>
      </c>
      <c r="E42348">
        <v>3577.1298827999999</v>
      </c>
      <c r="F42348">
        <v>2529.4099120999999</v>
      </c>
      <c r="G42348">
        <v>6655.3300780999998</v>
      </c>
      <c r="H42348">
        <v>1</v>
      </c>
      <c r="I42348">
        <v>7843.3798827999999</v>
      </c>
      <c r="J42348">
        <v>51331.8984375</v>
      </c>
      <c r="K42348">
        <v>6909.2998047000001</v>
      </c>
      <c r="L42348">
        <v>32543.9003906</v>
      </c>
      <c r="M42348">
        <v>38.713001300000002</v>
      </c>
      <c r="N42348">
        <v>1.0136000000000001</v>
      </c>
      <c r="O42348">
        <v>5004</v>
      </c>
      <c r="P42348">
        <v>1711</v>
      </c>
      <c r="Q42348">
        <v>6.9882597999999998</v>
      </c>
      <c r="R42348">
        <v>103.483153492</v>
      </c>
      <c r="S42348">
        <v>26.757095910299999</v>
      </c>
    </row>
    <row r="42349" spans="1:19" x14ac:dyDescent="0.2">
      <c r="A42349">
        <v>1.0735199</v>
      </c>
      <c r="B42349">
        <v>3.1333300999999998</v>
      </c>
      <c r="C42349">
        <v>1.81406</v>
      </c>
      <c r="D42349">
        <v>0.65702499999999997</v>
      </c>
      <c r="E42349">
        <v>2892.4899902000002</v>
      </c>
      <c r="F42349">
        <v>3137.3500976999999</v>
      </c>
      <c r="G42349">
        <v>6467.8100586</v>
      </c>
      <c r="H42349">
        <v>1</v>
      </c>
      <c r="I42349">
        <v>7555.7402344000002</v>
      </c>
      <c r="J42349">
        <v>51384.6015625</v>
      </c>
      <c r="K42349">
        <v>6655.3300780999998</v>
      </c>
      <c r="L42349">
        <v>32642</v>
      </c>
      <c r="M42349">
        <v>27.3705997</v>
      </c>
      <c r="N42349">
        <v>1.1574301</v>
      </c>
      <c r="O42349">
        <v>4486.8300780999998</v>
      </c>
      <c r="P42349">
        <v>1805</v>
      </c>
      <c r="Q42349">
        <v>6.9066099999999997</v>
      </c>
      <c r="R42349">
        <v>103.48818052</v>
      </c>
      <c r="S42349">
        <v>26.757149622</v>
      </c>
    </row>
    <row r="42350" spans="1:19" x14ac:dyDescent="0.2">
      <c r="A42350">
        <v>0.89477099999999998</v>
      </c>
      <c r="B42350">
        <v>1.7692300000000001</v>
      </c>
      <c r="C42350">
        <v>0.90702899999999997</v>
      </c>
      <c r="D42350">
        <v>0.72461200000000003</v>
      </c>
      <c r="E42350">
        <v>1568.6800536999999</v>
      </c>
      <c r="F42350">
        <v>4436.8798827999999</v>
      </c>
      <c r="G42350">
        <v>6313.7998047000001</v>
      </c>
      <c r="H42350">
        <v>701.53301999999996</v>
      </c>
      <c r="I42350">
        <v>7015.3300780999998</v>
      </c>
      <c r="J42350">
        <v>51518.5</v>
      </c>
      <c r="K42350">
        <v>6352.6499022999997</v>
      </c>
      <c r="L42350">
        <v>32882.3984375</v>
      </c>
      <c r="M42350">
        <v>28.600799599999998</v>
      </c>
      <c r="N42350">
        <v>1.04318</v>
      </c>
      <c r="O42350">
        <v>3807.75</v>
      </c>
      <c r="P42350">
        <v>1870</v>
      </c>
      <c r="Q42350">
        <v>6.7512797999999998</v>
      </c>
      <c r="R42350">
        <v>103.50326169</v>
      </c>
      <c r="S42350">
        <v>26.757309687999999</v>
      </c>
    </row>
    <row r="42351" spans="1:19" x14ac:dyDescent="0.2">
      <c r="A42351">
        <v>0.95982999999999996</v>
      </c>
      <c r="B42351">
        <v>2.26667</v>
      </c>
      <c r="C42351">
        <v>0.68027199999999999</v>
      </c>
      <c r="D42351">
        <v>0.69814799999999999</v>
      </c>
      <c r="E42351">
        <v>992.11700440000004</v>
      </c>
      <c r="F42351">
        <v>5107.2402344000002</v>
      </c>
      <c r="G42351">
        <v>6313.7998047000001</v>
      </c>
      <c r="H42351">
        <v>701.53301999999996</v>
      </c>
      <c r="I42351">
        <v>6618.25</v>
      </c>
      <c r="J42351">
        <v>51599.6015625</v>
      </c>
      <c r="K42351">
        <v>6313.7998047000001</v>
      </c>
      <c r="L42351">
        <v>33024.1992188</v>
      </c>
      <c r="M42351">
        <v>27.4726009</v>
      </c>
      <c r="N42351">
        <v>1.0372399999999999</v>
      </c>
      <c r="O42351">
        <v>4604.8300780999998</v>
      </c>
      <c r="P42351">
        <v>1890</v>
      </c>
      <c r="Q42351">
        <v>6.6995000999999998</v>
      </c>
      <c r="R42351">
        <v>103.50828877399999</v>
      </c>
      <c r="S42351">
        <v>26.757362687000001</v>
      </c>
    </row>
    <row r="42352" spans="1:19" x14ac:dyDescent="0.2">
      <c r="A42352">
        <v>1.0579700000000001</v>
      </c>
      <c r="B42352">
        <v>3.2258100999999999</v>
      </c>
      <c r="C42352">
        <v>1.3605400000000001</v>
      </c>
      <c r="D42352">
        <v>0.67547400000000002</v>
      </c>
      <c r="E42352">
        <v>701.53301999999996</v>
      </c>
      <c r="F42352">
        <v>5784.9902344000002</v>
      </c>
      <c r="G42352">
        <v>6352.6499022999997</v>
      </c>
      <c r="H42352">
        <v>1</v>
      </c>
      <c r="I42352">
        <v>6274.7001952999999</v>
      </c>
      <c r="J42352">
        <v>51690.1992188</v>
      </c>
      <c r="K42352">
        <v>6352.6499022999997</v>
      </c>
      <c r="L42352">
        <v>33180.3984375</v>
      </c>
      <c r="M42352">
        <v>28.5359993</v>
      </c>
      <c r="N42352">
        <v>1.0159800000000001</v>
      </c>
      <c r="O42352">
        <v>4739.1699219000002</v>
      </c>
      <c r="P42352">
        <v>1865</v>
      </c>
      <c r="Q42352">
        <v>6.6477199000000002</v>
      </c>
      <c r="R42352">
        <v>103.513315873</v>
      </c>
      <c r="S42352">
        <v>26.757415507800001</v>
      </c>
    </row>
    <row r="42353" spans="1:19" x14ac:dyDescent="0.2">
      <c r="A42353">
        <v>0.84488300000000005</v>
      </c>
      <c r="B42353">
        <v>2.7618999</v>
      </c>
      <c r="C42353">
        <v>1.81406</v>
      </c>
      <c r="D42353">
        <v>0.55176800000000004</v>
      </c>
      <c r="E42353">
        <v>1403.0699463000001</v>
      </c>
      <c r="F42353">
        <v>6274.7001952999999</v>
      </c>
      <c r="G42353">
        <v>7222.7202147999997</v>
      </c>
      <c r="H42353">
        <v>1984.2299805</v>
      </c>
      <c r="I42353">
        <v>5612.2597655999998</v>
      </c>
      <c r="J42353">
        <v>52145.1992188</v>
      </c>
      <c r="K42353">
        <v>7222.7202147999997</v>
      </c>
      <c r="L42353">
        <v>33942.8984375</v>
      </c>
      <c r="M42353">
        <v>45.602600099999997</v>
      </c>
      <c r="N42353">
        <v>1.1142401</v>
      </c>
      <c r="O42353">
        <v>6165.75</v>
      </c>
      <c r="P42353">
        <v>1990</v>
      </c>
      <c r="Q42353">
        <v>6.3159399000000001</v>
      </c>
      <c r="R42353">
        <v>103.54347875099999</v>
      </c>
      <c r="S42353">
        <v>26.757728691000001</v>
      </c>
    </row>
    <row r="42354" spans="1:19" x14ac:dyDescent="0.2">
      <c r="A42354">
        <v>0.75303699999999996</v>
      </c>
      <c r="B42354">
        <v>1.7272700000000001</v>
      </c>
      <c r="C42354">
        <v>2.9478499999999999</v>
      </c>
      <c r="D42354">
        <v>0.48879600000000001</v>
      </c>
      <c r="E42354">
        <v>2104.6000976999999</v>
      </c>
      <c r="F42354">
        <v>5993.8999022999997</v>
      </c>
      <c r="G42354">
        <v>7588.2402344000002</v>
      </c>
      <c r="H42354">
        <v>2218.4399414</v>
      </c>
      <c r="I42354">
        <v>5655.9399414</v>
      </c>
      <c r="J42354">
        <v>52281.8984375</v>
      </c>
      <c r="K42354">
        <v>7588.2402344000002</v>
      </c>
      <c r="L42354">
        <v>34166.8984375</v>
      </c>
      <c r="M42354">
        <v>42.776901199999998</v>
      </c>
      <c r="N42354">
        <v>1.0221199999999999</v>
      </c>
      <c r="O42354">
        <v>6645.0800780999998</v>
      </c>
      <c r="P42354">
        <v>2089</v>
      </c>
      <c r="Q42354">
        <v>6.2123898999999998</v>
      </c>
      <c r="R42354">
        <v>103.553533152</v>
      </c>
      <c r="S42354">
        <v>26.757831660000001</v>
      </c>
    </row>
    <row r="42355" spans="1:19" x14ac:dyDescent="0.2">
      <c r="A42355">
        <v>0.83554700000000004</v>
      </c>
      <c r="B42355">
        <v>2.1714300999999998</v>
      </c>
      <c r="C42355">
        <v>0.90702899999999997</v>
      </c>
      <c r="D42355">
        <v>0.79250600000000004</v>
      </c>
      <c r="E42355">
        <v>1403.0699463000001</v>
      </c>
      <c r="F42355">
        <v>5655.9399414</v>
      </c>
      <c r="G42355">
        <v>9438.1601561999996</v>
      </c>
      <c r="H42355">
        <v>3577.1298827999999</v>
      </c>
      <c r="I42355">
        <v>6618.25</v>
      </c>
      <c r="J42355">
        <v>52918.1015625</v>
      </c>
      <c r="K42355">
        <v>9438.1601561999996</v>
      </c>
      <c r="L42355">
        <v>35188.6992188</v>
      </c>
      <c r="M42355">
        <v>16.770900699999999</v>
      </c>
      <c r="N42355">
        <v>1.0269299999999999</v>
      </c>
      <c r="O42355">
        <v>4837.4199219000002</v>
      </c>
      <c r="P42355">
        <v>1939</v>
      </c>
      <c r="Q42355">
        <v>5.9534998000000003</v>
      </c>
      <c r="R42355">
        <v>103.57866939100001</v>
      </c>
      <c r="S42355">
        <v>26.758085964100001</v>
      </c>
    </row>
    <row r="42356" spans="1:19" x14ac:dyDescent="0.2">
      <c r="A42356">
        <v>0.77914700000000003</v>
      </c>
      <c r="B42356">
        <v>2</v>
      </c>
      <c r="C42356">
        <v>0.90702899999999997</v>
      </c>
      <c r="D42356">
        <v>0.79806600000000005</v>
      </c>
      <c r="E42356">
        <v>1568.6800536999999</v>
      </c>
      <c r="F42356">
        <v>5784.9902344000002</v>
      </c>
      <c r="G42356">
        <v>9970.6601561999996</v>
      </c>
      <c r="H42356">
        <v>3507.6599120999999</v>
      </c>
      <c r="I42356">
        <v>7015.3300780999998</v>
      </c>
      <c r="J42356">
        <v>53099.1015625</v>
      </c>
      <c r="K42356">
        <v>9921.1699219000002</v>
      </c>
      <c r="L42356">
        <v>35474.3007812</v>
      </c>
      <c r="M42356">
        <v>35.407299000000002</v>
      </c>
      <c r="N42356">
        <v>1.0009300000000001</v>
      </c>
      <c r="O42356">
        <v>4889.5800780999998</v>
      </c>
      <c r="P42356">
        <v>1856</v>
      </c>
      <c r="Q42356">
        <v>5.9017301</v>
      </c>
      <c r="R42356">
        <v>103.583696678</v>
      </c>
      <c r="S42356">
        <v>26.758136290300001</v>
      </c>
    </row>
    <row r="42357" spans="1:19" x14ac:dyDescent="0.2">
      <c r="A42357">
        <v>0.82201500000000005</v>
      </c>
      <c r="B42357">
        <v>1.71875</v>
      </c>
      <c r="C42357">
        <v>1.81406</v>
      </c>
      <c r="D42357">
        <v>0.77926200000000001</v>
      </c>
      <c r="E42357">
        <v>2529.4099120999999</v>
      </c>
      <c r="F42357">
        <v>6274.7001952999999</v>
      </c>
      <c r="G42357">
        <v>11092.2001953</v>
      </c>
      <c r="H42357">
        <v>3507.6599120999999</v>
      </c>
      <c r="I42357">
        <v>7936.9399414</v>
      </c>
      <c r="J42357">
        <v>53487</v>
      </c>
      <c r="K42357">
        <v>9541.8798827999999</v>
      </c>
      <c r="L42357">
        <v>36079.5</v>
      </c>
      <c r="M42357">
        <v>35.065101599999998</v>
      </c>
      <c r="N42357">
        <v>1.0345</v>
      </c>
      <c r="O42357">
        <v>6288.25</v>
      </c>
      <c r="P42357">
        <v>1900</v>
      </c>
      <c r="Q42357">
        <v>5.7463999000000001</v>
      </c>
      <c r="R42357">
        <v>103.598778619</v>
      </c>
      <c r="S42357">
        <v>26.758286199899999</v>
      </c>
    </row>
    <row r="42358" spans="1:19" x14ac:dyDescent="0.2">
      <c r="A42358">
        <v>0.75926800000000005</v>
      </c>
      <c r="B42358">
        <v>1.88571</v>
      </c>
      <c r="C42358">
        <v>0.68027199999999999</v>
      </c>
      <c r="D42358">
        <v>0.805836</v>
      </c>
      <c r="E42358">
        <v>2976.3500976999999</v>
      </c>
      <c r="F42358">
        <v>6618.25</v>
      </c>
      <c r="G42358">
        <v>11675.7998047</v>
      </c>
      <c r="H42358">
        <v>2892.4899902000002</v>
      </c>
      <c r="I42358">
        <v>8447.5800780999998</v>
      </c>
      <c r="J42358">
        <v>53693.6015625</v>
      </c>
      <c r="K42358">
        <v>9146.8701172000001</v>
      </c>
      <c r="L42358">
        <v>36398.6992188</v>
      </c>
      <c r="M42358">
        <v>12.133899700000001</v>
      </c>
      <c r="N42358">
        <v>1.0261400000000001</v>
      </c>
      <c r="O42358">
        <v>5166.3300780999998</v>
      </c>
      <c r="P42358">
        <v>1952</v>
      </c>
      <c r="Q42358">
        <v>5.6946200999999999</v>
      </c>
      <c r="R42358">
        <v>103.603805959</v>
      </c>
      <c r="S42358">
        <v>26.7583358133</v>
      </c>
    </row>
    <row r="42359" spans="1:19" x14ac:dyDescent="0.2">
      <c r="A42359">
        <v>0.77826499999999998</v>
      </c>
      <c r="B42359">
        <v>2.8285699000000002</v>
      </c>
      <c r="C42359">
        <v>0.453515</v>
      </c>
      <c r="D42359">
        <v>0.76087000000000005</v>
      </c>
      <c r="E42359">
        <v>2976.3500976999999</v>
      </c>
      <c r="F42359">
        <v>6618.25</v>
      </c>
      <c r="G42359">
        <v>11675.7998047</v>
      </c>
      <c r="H42359">
        <v>2892.4899902000002</v>
      </c>
      <c r="I42359">
        <v>8447.5800780999998</v>
      </c>
      <c r="J42359">
        <v>53693.6015625</v>
      </c>
      <c r="K42359">
        <v>9146.8701172000001</v>
      </c>
      <c r="L42359">
        <v>36398.6992188</v>
      </c>
      <c r="M42359">
        <v>14.9568996</v>
      </c>
      <c r="N42359">
        <v>1.00651</v>
      </c>
      <c r="O42359">
        <v>5291.75</v>
      </c>
      <c r="P42359">
        <v>2010</v>
      </c>
      <c r="Q42359">
        <v>5.6428399000000002</v>
      </c>
      <c r="R42359">
        <v>103.608833312</v>
      </c>
      <c r="S42359">
        <v>26.758385248500002</v>
      </c>
    </row>
    <row r="42360" spans="1:19" x14ac:dyDescent="0.2">
      <c r="A42360">
        <v>0.87860199999999999</v>
      </c>
      <c r="B42360">
        <v>3.4375</v>
      </c>
      <c r="C42360">
        <v>0.68027199999999999</v>
      </c>
      <c r="D42360">
        <v>0.69974099999999995</v>
      </c>
      <c r="E42360">
        <v>3507.6599120999999</v>
      </c>
      <c r="F42360">
        <v>7015.3300780999998</v>
      </c>
      <c r="G42360">
        <v>12271.7998047</v>
      </c>
      <c r="H42360">
        <v>2218.4399414</v>
      </c>
      <c r="I42360">
        <v>8984</v>
      </c>
      <c r="J42360">
        <v>53908.6015625</v>
      </c>
      <c r="K42360">
        <v>8790.1796875</v>
      </c>
      <c r="L42360">
        <v>36728.3984375</v>
      </c>
      <c r="M42360">
        <v>27.5918007</v>
      </c>
      <c r="N42360">
        <v>1.05036</v>
      </c>
      <c r="O42360">
        <v>5738.1699219000002</v>
      </c>
      <c r="P42360">
        <v>2028</v>
      </c>
      <c r="Q42360">
        <v>5.5910701999999999</v>
      </c>
      <c r="R42360">
        <v>103.61386067799999</v>
      </c>
      <c r="S42360">
        <v>26.758434505499999</v>
      </c>
    </row>
    <row r="42361" spans="1:19" x14ac:dyDescent="0.2">
      <c r="A42361">
        <v>0.94864800000000005</v>
      </c>
      <c r="B42361">
        <v>3.4482800999999998</v>
      </c>
      <c r="C42361">
        <v>1.5872999000000001</v>
      </c>
      <c r="D42361">
        <v>0.62868199999999996</v>
      </c>
      <c r="E42361">
        <v>4090.6000976999999</v>
      </c>
      <c r="F42361">
        <v>7457.3999022999997</v>
      </c>
      <c r="G42361">
        <v>12878.4003906</v>
      </c>
      <c r="H42361">
        <v>1568.6800536999999</v>
      </c>
      <c r="I42361">
        <v>9541.8798827999999</v>
      </c>
      <c r="J42361">
        <v>54131.8007812</v>
      </c>
      <c r="K42361">
        <v>8476.6503905999998</v>
      </c>
      <c r="L42361">
        <v>37068.6015625</v>
      </c>
      <c r="M42361">
        <v>24.165199300000001</v>
      </c>
      <c r="N42361">
        <v>1.0230900000000001</v>
      </c>
      <c r="O42361">
        <v>5552.8300780999998</v>
      </c>
      <c r="P42361">
        <v>2114</v>
      </c>
      <c r="Q42361">
        <v>5.5807098999999996</v>
      </c>
      <c r="R42361">
        <v>103.618888056</v>
      </c>
      <c r="S42361">
        <v>26.7584835844</v>
      </c>
    </row>
    <row r="42362" spans="1:19" x14ac:dyDescent="0.2">
      <c r="A42362">
        <v>0.96596499999999996</v>
      </c>
      <c r="B42362">
        <v>3.5</v>
      </c>
      <c r="C42362">
        <v>1.81406</v>
      </c>
      <c r="D42362">
        <v>0.57234399999999996</v>
      </c>
      <c r="E42362">
        <v>4090.6000976999999</v>
      </c>
      <c r="F42362">
        <v>7457.3999022999997</v>
      </c>
      <c r="G42362">
        <v>12878.4003906</v>
      </c>
      <c r="H42362">
        <v>1568.6800536999999</v>
      </c>
      <c r="I42362">
        <v>9541.8798827999999</v>
      </c>
      <c r="J42362">
        <v>54131.8007812</v>
      </c>
      <c r="K42362">
        <v>8476.6503905999998</v>
      </c>
      <c r="L42362">
        <v>37068.6015625</v>
      </c>
      <c r="M42362">
        <v>39.340900400000002</v>
      </c>
      <c r="N42362">
        <v>1.0119899999999999</v>
      </c>
      <c r="O42362">
        <v>5443.5</v>
      </c>
      <c r="P42362">
        <v>2153</v>
      </c>
      <c r="Q42362">
        <v>5.5641097999999998</v>
      </c>
      <c r="R42362">
        <v>103.62391544800001</v>
      </c>
      <c r="S42362">
        <v>26.758532485</v>
      </c>
    </row>
    <row r="42363" spans="1:19" x14ac:dyDescent="0.2">
      <c r="A42363">
        <v>0.94089699999999998</v>
      </c>
      <c r="B42363">
        <v>1.61111</v>
      </c>
      <c r="C42363">
        <v>1.3605400000000001</v>
      </c>
      <c r="D42363">
        <v>0.64895800000000003</v>
      </c>
      <c r="E42363">
        <v>5993.8999022999997</v>
      </c>
      <c r="F42363">
        <v>8984</v>
      </c>
      <c r="G42363">
        <v>14748.9003906</v>
      </c>
      <c r="H42363">
        <v>1</v>
      </c>
      <c r="I42363">
        <v>11311.9003906</v>
      </c>
      <c r="J42363">
        <v>54849.8007812</v>
      </c>
      <c r="K42363">
        <v>7843.3798827999999</v>
      </c>
      <c r="L42363">
        <v>38148.1992188</v>
      </c>
      <c r="M42363">
        <v>14.924500500000001</v>
      </c>
      <c r="N42363">
        <v>1.0040199999999999</v>
      </c>
      <c r="O42363">
        <v>6608.5</v>
      </c>
      <c r="P42363">
        <v>2354</v>
      </c>
      <c r="Q42363">
        <v>5.7835897999999997</v>
      </c>
      <c r="R42363">
        <v>103.644025141</v>
      </c>
      <c r="S42363">
        <v>26.7587263052</v>
      </c>
    </row>
    <row r="42364" spans="1:19" x14ac:dyDescent="0.2">
      <c r="A42364">
        <v>0.85921000000000003</v>
      </c>
      <c r="B42364">
        <v>2.04</v>
      </c>
      <c r="C42364">
        <v>1.81406</v>
      </c>
      <c r="D42364">
        <v>0.64409700000000003</v>
      </c>
      <c r="E42364">
        <v>10429</v>
      </c>
      <c r="F42364">
        <v>5993.8999022999997</v>
      </c>
      <c r="G42364">
        <v>10429</v>
      </c>
      <c r="H42364">
        <v>4492</v>
      </c>
      <c r="I42364">
        <v>10429</v>
      </c>
      <c r="J42364">
        <v>52083.8007812</v>
      </c>
      <c r="K42364">
        <v>11420.0996094</v>
      </c>
      <c r="L42364">
        <v>31948.5996094</v>
      </c>
      <c r="M42364">
        <v>29.4526997</v>
      </c>
      <c r="N42364">
        <v>1.0352600000000001</v>
      </c>
      <c r="O42364">
        <v>6470.4199219000002</v>
      </c>
      <c r="P42364">
        <v>1994</v>
      </c>
      <c r="Q42364">
        <v>7.9649301000000001</v>
      </c>
      <c r="R42364">
        <v>103.402659872</v>
      </c>
      <c r="S42364">
        <v>26.7607249854</v>
      </c>
    </row>
    <row r="42365" spans="1:19" x14ac:dyDescent="0.2">
      <c r="A42365">
        <v>0.84317299999999995</v>
      </c>
      <c r="B42365">
        <v>2.04</v>
      </c>
      <c r="C42365">
        <v>1.81406</v>
      </c>
      <c r="D42365">
        <v>0.68714699999999995</v>
      </c>
      <c r="E42365">
        <v>10616.0996094</v>
      </c>
      <c r="F42365">
        <v>5342.7202147999997</v>
      </c>
      <c r="G42365">
        <v>10708.4003906</v>
      </c>
      <c r="H42365">
        <v>3968.4699707</v>
      </c>
      <c r="I42365">
        <v>10913.2998047</v>
      </c>
      <c r="J42365">
        <v>52031.8007812</v>
      </c>
      <c r="K42365">
        <v>11311.9003906</v>
      </c>
      <c r="L42365">
        <v>32064</v>
      </c>
      <c r="M42365">
        <v>36.397800400000001</v>
      </c>
      <c r="N42365">
        <v>1.0001800000000001</v>
      </c>
      <c r="O42365">
        <v>5710.5</v>
      </c>
      <c r="P42365">
        <v>1913</v>
      </c>
      <c r="Q42365">
        <v>7.9131597999999999</v>
      </c>
      <c r="R42365">
        <v>103.407686868</v>
      </c>
      <c r="S42365">
        <v>26.7607815585</v>
      </c>
    </row>
    <row r="42366" spans="1:19" x14ac:dyDescent="0.2">
      <c r="A42366">
        <v>0.75040799999999996</v>
      </c>
      <c r="B42366">
        <v>3</v>
      </c>
      <c r="C42366">
        <v>2.2675700000000001</v>
      </c>
      <c r="D42366">
        <v>0.620139</v>
      </c>
      <c r="E42366">
        <v>8534.5195311999996</v>
      </c>
      <c r="F42366">
        <v>3507.6599120999999</v>
      </c>
      <c r="G42366">
        <v>8984</v>
      </c>
      <c r="H42366">
        <v>2529.4099120999999</v>
      </c>
      <c r="I42366">
        <v>10523</v>
      </c>
      <c r="J42366">
        <v>51932.3984375</v>
      </c>
      <c r="K42366">
        <v>9541.8798827999999</v>
      </c>
      <c r="L42366">
        <v>32498.5</v>
      </c>
      <c r="M42366">
        <v>29.0716991</v>
      </c>
      <c r="N42366">
        <v>1.06717</v>
      </c>
      <c r="O42366">
        <v>5405.8300780999998</v>
      </c>
      <c r="P42366">
        <v>2021</v>
      </c>
      <c r="Q42366">
        <v>7.6813001999999999</v>
      </c>
      <c r="R42366">
        <v>103.427794999</v>
      </c>
      <c r="S42366">
        <v>26.761006069</v>
      </c>
    </row>
    <row r="42367" spans="1:19" x14ac:dyDescent="0.2">
      <c r="A42367">
        <v>0.77711200000000002</v>
      </c>
      <c r="B42367">
        <v>3.5925900999999998</v>
      </c>
      <c r="C42367">
        <v>1.1337900000000001</v>
      </c>
      <c r="D42367">
        <v>0.614035</v>
      </c>
      <c r="E42367">
        <v>8534.5195311999996</v>
      </c>
      <c r="F42367">
        <v>3507.6599120999999</v>
      </c>
      <c r="G42367">
        <v>8984</v>
      </c>
      <c r="H42367">
        <v>2529.4099120999999</v>
      </c>
      <c r="I42367">
        <v>10523</v>
      </c>
      <c r="J42367">
        <v>51932.3984375</v>
      </c>
      <c r="K42367">
        <v>9541.8798827999999</v>
      </c>
      <c r="L42367">
        <v>32498.5</v>
      </c>
      <c r="M42367">
        <v>29.8556995</v>
      </c>
      <c r="N42367">
        <v>1.0398099000000001</v>
      </c>
      <c r="O42367">
        <v>6093.25</v>
      </c>
      <c r="P42367">
        <v>2014</v>
      </c>
      <c r="Q42367">
        <v>7.6295199</v>
      </c>
      <c r="R42367">
        <v>103.43282206799999</v>
      </c>
      <c r="S42367">
        <v>26.7610617512</v>
      </c>
    </row>
    <row r="42368" spans="1:19" x14ac:dyDescent="0.2">
      <c r="A42368">
        <v>0.75152600000000003</v>
      </c>
      <c r="B42368">
        <v>2.61111</v>
      </c>
      <c r="C42368">
        <v>1.81406</v>
      </c>
      <c r="D42368">
        <v>0.52912599999999999</v>
      </c>
      <c r="E42368">
        <v>7154.2597655999998</v>
      </c>
      <c r="F42368">
        <v>2529.4099120999999</v>
      </c>
      <c r="G42368">
        <v>7936.9399414</v>
      </c>
      <c r="H42368">
        <v>1403.0699463000001</v>
      </c>
      <c r="I42368">
        <v>9438.1601561999996</v>
      </c>
      <c r="J42368">
        <v>51913.3984375</v>
      </c>
      <c r="K42368">
        <v>8447.5800780999998</v>
      </c>
      <c r="L42368">
        <v>32859.8984375</v>
      </c>
      <c r="M42368">
        <v>30.4183998</v>
      </c>
      <c r="N42368">
        <v>1.0154799999999999</v>
      </c>
      <c r="O42368">
        <v>6923.6699219000002</v>
      </c>
      <c r="P42368">
        <v>1972</v>
      </c>
      <c r="Q42368">
        <v>7.5187201000000004</v>
      </c>
      <c r="R42368">
        <v>103.44287625</v>
      </c>
      <c r="S42368">
        <v>26.761172581</v>
      </c>
    </row>
    <row r="42369" spans="1:19" x14ac:dyDescent="0.2">
      <c r="A42369">
        <v>0.77518500000000001</v>
      </c>
      <c r="B42369">
        <v>2.8636401</v>
      </c>
      <c r="C42369">
        <v>2.4943298999999999</v>
      </c>
      <c r="D42369">
        <v>0.52864599999999995</v>
      </c>
      <c r="E42369">
        <v>7154.2597655999998</v>
      </c>
      <c r="F42369">
        <v>2529.4099120999999</v>
      </c>
      <c r="G42369">
        <v>7936.9399414</v>
      </c>
      <c r="H42369">
        <v>1403.0699463000001</v>
      </c>
      <c r="I42369">
        <v>9438.1601561999996</v>
      </c>
      <c r="J42369">
        <v>51913.3984375</v>
      </c>
      <c r="K42369">
        <v>8447.5800780999998</v>
      </c>
      <c r="L42369">
        <v>32859.8984375</v>
      </c>
      <c r="M42369">
        <v>25.256700500000001</v>
      </c>
      <c r="N42369">
        <v>1.01536</v>
      </c>
      <c r="O42369">
        <v>6964.5800780999998</v>
      </c>
      <c r="P42369">
        <v>1893</v>
      </c>
      <c r="Q42369">
        <v>7.4669499000000004</v>
      </c>
      <c r="R42369">
        <v>103.44790336299999</v>
      </c>
      <c r="S42369">
        <v>26.7612277287</v>
      </c>
    </row>
    <row r="42370" spans="1:19" x14ac:dyDescent="0.2">
      <c r="A42370">
        <v>0.76245399999999997</v>
      </c>
      <c r="B42370">
        <v>3.1923100999999998</v>
      </c>
      <c r="C42370">
        <v>3.1745999</v>
      </c>
      <c r="D42370">
        <v>0.57107799999999997</v>
      </c>
      <c r="E42370">
        <v>6467.8100586</v>
      </c>
      <c r="F42370">
        <v>2218.4399414</v>
      </c>
      <c r="G42370">
        <v>7457.3999022999997</v>
      </c>
      <c r="H42370">
        <v>701.53301999999996</v>
      </c>
      <c r="I42370">
        <v>8929.0595702999999</v>
      </c>
      <c r="J42370">
        <v>51918.1992188</v>
      </c>
      <c r="K42370">
        <v>7936.9399414</v>
      </c>
      <c r="L42370">
        <v>33001.8984375</v>
      </c>
      <c r="M42370">
        <v>34.551101699999997</v>
      </c>
      <c r="N42370">
        <v>1.0531600000000001</v>
      </c>
      <c r="O42370">
        <v>6014.6699219000002</v>
      </c>
      <c r="P42370">
        <v>1827</v>
      </c>
      <c r="Q42370">
        <v>7.4151702000000004</v>
      </c>
      <c r="R42370">
        <v>103.45293049</v>
      </c>
      <c r="S42370">
        <v>26.761282698199999</v>
      </c>
    </row>
    <row r="42371" spans="1:19" x14ac:dyDescent="0.2">
      <c r="A42371">
        <v>0.78622000000000003</v>
      </c>
      <c r="B42371">
        <v>3.1612898999999999</v>
      </c>
      <c r="C42371">
        <v>2.0408198999999998</v>
      </c>
      <c r="D42371">
        <v>0.66735800000000001</v>
      </c>
      <c r="E42371">
        <v>5107.2402344000002</v>
      </c>
      <c r="F42371">
        <v>2218.4399414</v>
      </c>
      <c r="G42371">
        <v>6618.25</v>
      </c>
      <c r="H42371">
        <v>1</v>
      </c>
      <c r="I42371">
        <v>7998.7099608999997</v>
      </c>
      <c r="J42371">
        <v>51956.1015625</v>
      </c>
      <c r="K42371">
        <v>7015.3300780999998</v>
      </c>
      <c r="L42371">
        <v>33091.1992188</v>
      </c>
      <c r="M42371">
        <v>34.404598200000002</v>
      </c>
      <c r="N42371">
        <v>1.0424100000000001</v>
      </c>
      <c r="O42371">
        <v>6169.9199219000002</v>
      </c>
      <c r="P42371">
        <v>1777</v>
      </c>
      <c r="Q42371">
        <v>7.3079900999999996</v>
      </c>
      <c r="R42371">
        <v>103.462984788</v>
      </c>
      <c r="S42371">
        <v>26.761392102599999</v>
      </c>
    </row>
    <row r="42372" spans="1:19" x14ac:dyDescent="0.2">
      <c r="A42372">
        <v>0.82869700000000002</v>
      </c>
      <c r="B42372">
        <v>3.0645199000000001</v>
      </c>
      <c r="C42372">
        <v>1.3605400000000001</v>
      </c>
      <c r="D42372">
        <v>0.70179100000000005</v>
      </c>
      <c r="E42372">
        <v>5107.2402344000002</v>
      </c>
      <c r="F42372">
        <v>2218.4399414</v>
      </c>
      <c r="G42372">
        <v>6618.25</v>
      </c>
      <c r="H42372">
        <v>1</v>
      </c>
      <c r="I42372">
        <v>7998.7099608999997</v>
      </c>
      <c r="J42372">
        <v>51956.1015625</v>
      </c>
      <c r="K42372">
        <v>7015.3300780999998</v>
      </c>
      <c r="L42372">
        <v>33091.1992188</v>
      </c>
      <c r="M42372">
        <v>31.867999999999999</v>
      </c>
      <c r="N42372">
        <v>1.0039499999999999</v>
      </c>
      <c r="O42372">
        <v>5886.5</v>
      </c>
      <c r="P42372">
        <v>1728</v>
      </c>
      <c r="Q42372">
        <v>7.2562099</v>
      </c>
      <c r="R42372">
        <v>103.46801195800001</v>
      </c>
      <c r="S42372">
        <v>26.761446537499999</v>
      </c>
    </row>
    <row r="42373" spans="1:19" x14ac:dyDescent="0.2">
      <c r="A42373">
        <v>0.91132100000000005</v>
      </c>
      <c r="B42373">
        <v>2.9655198999999999</v>
      </c>
      <c r="C42373">
        <v>1.81406</v>
      </c>
      <c r="D42373">
        <v>0.67264299999999999</v>
      </c>
      <c r="E42373">
        <v>4436.8798827999999</v>
      </c>
      <c r="F42373">
        <v>2529.4099120999999</v>
      </c>
      <c r="G42373">
        <v>6274.7001952999999</v>
      </c>
      <c r="H42373">
        <v>1</v>
      </c>
      <c r="I42373">
        <v>7588.2402344000002</v>
      </c>
      <c r="J42373">
        <v>51989.1992188</v>
      </c>
      <c r="K42373">
        <v>6618.25</v>
      </c>
      <c r="L42373">
        <v>33158.1015625</v>
      </c>
      <c r="M42373">
        <v>33.2229004</v>
      </c>
      <c r="N42373">
        <v>1.0285500000000001</v>
      </c>
      <c r="O42373">
        <v>4741.3300780999998</v>
      </c>
      <c r="P42373">
        <v>1732</v>
      </c>
      <c r="Q42373">
        <v>7.2044401000000002</v>
      </c>
      <c r="R42373">
        <v>103.47303914299999</v>
      </c>
      <c r="S42373">
        <v>26.7615007942</v>
      </c>
    </row>
    <row r="42374" spans="1:19" x14ac:dyDescent="0.2">
      <c r="A42374">
        <v>1.0096101</v>
      </c>
      <c r="B42374">
        <v>3.7</v>
      </c>
      <c r="C42374">
        <v>1.3605400000000001</v>
      </c>
      <c r="D42374">
        <v>0.63233200000000001</v>
      </c>
      <c r="E42374">
        <v>3777.8701172000001</v>
      </c>
      <c r="F42374">
        <v>2976.3500976999999</v>
      </c>
      <c r="G42374">
        <v>5993.8999022999997</v>
      </c>
      <c r="H42374">
        <v>1</v>
      </c>
      <c r="I42374">
        <v>7222.7202147999997</v>
      </c>
      <c r="J42374">
        <v>52031.8007812</v>
      </c>
      <c r="K42374">
        <v>6274.7001952999999</v>
      </c>
      <c r="L42374">
        <v>33239.6015625</v>
      </c>
      <c r="M42374">
        <v>40.126701400000002</v>
      </c>
      <c r="N42374">
        <v>1.1364399999999999</v>
      </c>
      <c r="O42374">
        <v>5019.3300780999998</v>
      </c>
      <c r="P42374">
        <v>1836</v>
      </c>
      <c r="Q42374">
        <v>7.0833801999999997</v>
      </c>
      <c r="R42374">
        <v>103.48309355400001</v>
      </c>
      <c r="S42374">
        <v>26.761608773100001</v>
      </c>
    </row>
    <row r="42375" spans="1:19" x14ac:dyDescent="0.2">
      <c r="A42375">
        <v>1.03826</v>
      </c>
      <c r="B42375">
        <v>2.48</v>
      </c>
      <c r="C42375">
        <v>1.81406</v>
      </c>
      <c r="D42375">
        <v>0.67503500000000005</v>
      </c>
      <c r="E42375">
        <v>2529.4099120999999</v>
      </c>
      <c r="F42375">
        <v>4090.6000976999999</v>
      </c>
      <c r="G42375">
        <v>5655.9399414</v>
      </c>
      <c r="H42375">
        <v>701.53301999999996</v>
      </c>
      <c r="I42375">
        <v>6655.3300780999998</v>
      </c>
      <c r="J42375">
        <v>52145.1992188</v>
      </c>
      <c r="K42375">
        <v>5784.9902344000002</v>
      </c>
      <c r="L42375">
        <v>33446.3007812</v>
      </c>
      <c r="M42375">
        <v>42.8722992</v>
      </c>
      <c r="N42375">
        <v>1.1467201</v>
      </c>
      <c r="O42375">
        <v>5328.5</v>
      </c>
      <c r="P42375">
        <v>2036</v>
      </c>
      <c r="Q42375">
        <v>6.9798298000000001</v>
      </c>
      <c r="R42375">
        <v>103.493148022</v>
      </c>
      <c r="S42375">
        <v>26.761716039100001</v>
      </c>
    </row>
    <row r="42376" spans="1:19" x14ac:dyDescent="0.2">
      <c r="A42376">
        <v>1.0138</v>
      </c>
      <c r="B42376">
        <v>3.0645199000000001</v>
      </c>
      <c r="C42376">
        <v>1.1337900000000001</v>
      </c>
      <c r="D42376">
        <v>0.69466700000000003</v>
      </c>
      <c r="E42376">
        <v>1984.2299805</v>
      </c>
      <c r="F42376">
        <v>4706.0297852000003</v>
      </c>
      <c r="G42376">
        <v>5612.2597655999998</v>
      </c>
      <c r="H42376">
        <v>992.11700440000004</v>
      </c>
      <c r="I42376">
        <v>6467.8100586</v>
      </c>
      <c r="J42376">
        <v>52215.8984375</v>
      </c>
      <c r="K42376">
        <v>5655.9399414</v>
      </c>
      <c r="L42376">
        <v>33571.1015625</v>
      </c>
      <c r="M42376">
        <v>37.824600199999999</v>
      </c>
      <c r="N42376">
        <v>1.0343699</v>
      </c>
      <c r="O42376">
        <v>5557.5800780999998</v>
      </c>
      <c r="P42376">
        <v>1938</v>
      </c>
      <c r="Q42376">
        <v>6.9280499999999998</v>
      </c>
      <c r="R42376">
        <v>103.498175277</v>
      </c>
      <c r="S42376">
        <v>26.761769404900001</v>
      </c>
    </row>
    <row r="42377" spans="1:19" x14ac:dyDescent="0.2">
      <c r="A42377">
        <v>0.978742</v>
      </c>
      <c r="B42377">
        <v>0</v>
      </c>
      <c r="C42377">
        <v>0.22675699999999999</v>
      </c>
      <c r="D42377">
        <v>0.68215599999999998</v>
      </c>
      <c r="E42377">
        <v>1568.6800536999999</v>
      </c>
      <c r="F42377">
        <v>5342.7202147999997</v>
      </c>
      <c r="G42377">
        <v>5612.2597655999998</v>
      </c>
      <c r="H42377">
        <v>701.53301999999996</v>
      </c>
      <c r="I42377">
        <v>6352.6499022999997</v>
      </c>
      <c r="J42377">
        <v>52296</v>
      </c>
      <c r="K42377">
        <v>5612.2597655999998</v>
      </c>
      <c r="L42377">
        <v>33710.1015625</v>
      </c>
      <c r="M42377">
        <v>32.743499800000002</v>
      </c>
      <c r="N42377">
        <v>1.03271</v>
      </c>
      <c r="O42377">
        <v>4592.5800780999998</v>
      </c>
      <c r="P42377">
        <v>1927</v>
      </c>
      <c r="Q42377">
        <v>6.8245000999999998</v>
      </c>
      <c r="R42377">
        <v>103.508229829</v>
      </c>
      <c r="S42377">
        <v>26.761875601700002</v>
      </c>
    </row>
    <row r="42378" spans="1:19" x14ac:dyDescent="0.2">
      <c r="A42378">
        <v>1.1028500000000001</v>
      </c>
      <c r="B42378">
        <v>3.4230800000000001</v>
      </c>
      <c r="C42378">
        <v>1.1337900000000001</v>
      </c>
      <c r="D42378">
        <v>0.60758400000000001</v>
      </c>
      <c r="E42378">
        <v>992.11700440000004</v>
      </c>
      <c r="F42378">
        <v>7222.7202147999997</v>
      </c>
      <c r="G42378">
        <v>6274.7001952999999</v>
      </c>
      <c r="H42378">
        <v>992.11700440000004</v>
      </c>
      <c r="I42378">
        <v>6352.6499022999997</v>
      </c>
      <c r="J42378">
        <v>52708.3984375</v>
      </c>
      <c r="K42378">
        <v>6274.7001952999999</v>
      </c>
      <c r="L42378">
        <v>34403.6992188</v>
      </c>
      <c r="M42378">
        <v>54.909599299999996</v>
      </c>
      <c r="N42378">
        <v>1.0023200999999999</v>
      </c>
      <c r="O42378">
        <v>5402.9199219000002</v>
      </c>
      <c r="P42378">
        <v>1868</v>
      </c>
      <c r="Q42378">
        <v>6.4927200999999997</v>
      </c>
      <c r="R42378">
        <v>103.538393816</v>
      </c>
      <c r="S42378">
        <v>26.7621899154</v>
      </c>
    </row>
    <row r="42379" spans="1:19" x14ac:dyDescent="0.2">
      <c r="A42379">
        <v>0.99767499999999998</v>
      </c>
      <c r="B42379">
        <v>2.88889</v>
      </c>
      <c r="C42379">
        <v>1.3605400000000001</v>
      </c>
      <c r="D42379">
        <v>0.66842100000000004</v>
      </c>
      <c r="E42379">
        <v>1568.6800536999999</v>
      </c>
      <c r="F42379">
        <v>6909.2998047000001</v>
      </c>
      <c r="G42379">
        <v>6618.25</v>
      </c>
      <c r="H42379">
        <v>1568.6800536999999</v>
      </c>
      <c r="I42379">
        <v>6313.7998047000001</v>
      </c>
      <c r="J42379">
        <v>52834.3007812</v>
      </c>
      <c r="K42379">
        <v>6618.25</v>
      </c>
      <c r="L42379">
        <v>34610.5</v>
      </c>
      <c r="M42379">
        <v>44.622398400000002</v>
      </c>
      <c r="N42379">
        <v>1.02867</v>
      </c>
      <c r="O42379">
        <v>4908.6699219000002</v>
      </c>
      <c r="P42379">
        <v>1854</v>
      </c>
      <c r="Q42379">
        <v>6.4409399000000001</v>
      </c>
      <c r="R42379">
        <v>103.54342119499999</v>
      </c>
      <c r="S42379">
        <v>26.762241677199999</v>
      </c>
    </row>
    <row r="42380" spans="1:19" x14ac:dyDescent="0.2">
      <c r="A42380">
        <v>0.91581000000000001</v>
      </c>
      <c r="B42380">
        <v>2.11538</v>
      </c>
      <c r="C42380">
        <v>1.5872999000000001</v>
      </c>
      <c r="D42380">
        <v>0.68288300000000002</v>
      </c>
      <c r="E42380">
        <v>2218.4399414</v>
      </c>
      <c r="F42380">
        <v>6655.3300780999998</v>
      </c>
      <c r="G42380">
        <v>7015.3300780999998</v>
      </c>
      <c r="H42380">
        <v>2218.4399414</v>
      </c>
      <c r="I42380">
        <v>6352.6499022999997</v>
      </c>
      <c r="J42380">
        <v>52969.1992188</v>
      </c>
      <c r="K42380">
        <v>7015.3300780999998</v>
      </c>
      <c r="L42380">
        <v>34830.1992188</v>
      </c>
      <c r="M42380">
        <v>38.598201799999998</v>
      </c>
      <c r="N42380">
        <v>1.0944099</v>
      </c>
      <c r="O42380">
        <v>4800</v>
      </c>
      <c r="P42380">
        <v>1795</v>
      </c>
      <c r="Q42380">
        <v>6.3891602000000001</v>
      </c>
      <c r="R42380">
        <v>103.548448587</v>
      </c>
      <c r="S42380">
        <v>26.762293260900002</v>
      </c>
    </row>
    <row r="42381" spans="1:19" x14ac:dyDescent="0.2">
      <c r="A42381">
        <v>0.87829800000000002</v>
      </c>
      <c r="B42381">
        <v>2.0294099000000001</v>
      </c>
      <c r="C42381">
        <v>1.5872999000000001</v>
      </c>
      <c r="D42381">
        <v>0.78006900000000001</v>
      </c>
      <c r="E42381">
        <v>2104.6000976999999</v>
      </c>
      <c r="F42381">
        <v>6352.6499022999997</v>
      </c>
      <c r="G42381">
        <v>8984</v>
      </c>
      <c r="H42381">
        <v>4267.2597655999998</v>
      </c>
      <c r="I42381">
        <v>7222.7202147999997</v>
      </c>
      <c r="J42381">
        <v>53597.3007812</v>
      </c>
      <c r="K42381">
        <v>8929.0595702999999</v>
      </c>
      <c r="L42381">
        <v>35833.1992188</v>
      </c>
      <c r="M42381">
        <v>33.716301000000001</v>
      </c>
      <c r="N42381">
        <v>1.0553900000000001</v>
      </c>
      <c r="O42381">
        <v>4936.5</v>
      </c>
      <c r="P42381">
        <v>1953</v>
      </c>
      <c r="Q42381">
        <v>6.0784998000000003</v>
      </c>
      <c r="R42381">
        <v>103.57861322399999</v>
      </c>
      <c r="S42381">
        <v>26.76259902</v>
      </c>
    </row>
    <row r="42382" spans="1:19" x14ac:dyDescent="0.2">
      <c r="A42382">
        <v>0.80822300000000002</v>
      </c>
      <c r="B42382">
        <v>2.0294099000000001</v>
      </c>
      <c r="C42382">
        <v>1.3605400000000001</v>
      </c>
      <c r="D42382">
        <v>0.78231300000000004</v>
      </c>
      <c r="E42382">
        <v>2218.4399414</v>
      </c>
      <c r="F42382">
        <v>6467.8100586</v>
      </c>
      <c r="G42382">
        <v>9541.8798827999999</v>
      </c>
      <c r="H42382">
        <v>4209.2001952999999</v>
      </c>
      <c r="I42382">
        <v>7588.2402344000002</v>
      </c>
      <c r="J42382">
        <v>53776.1015625</v>
      </c>
      <c r="K42382">
        <v>9438.1601561999996</v>
      </c>
      <c r="L42382">
        <v>36113.6015625</v>
      </c>
      <c r="M42382">
        <v>33.441799199999998</v>
      </c>
      <c r="N42382">
        <v>1.0164200000000001</v>
      </c>
      <c r="O42382">
        <v>5147.3300780999998</v>
      </c>
      <c r="P42382">
        <v>1863</v>
      </c>
      <c r="Q42382">
        <v>6.0267301</v>
      </c>
      <c r="R42382">
        <v>103.58364071</v>
      </c>
      <c r="S42382">
        <v>26.762649356000001</v>
      </c>
    </row>
    <row r="42383" spans="1:19" x14ac:dyDescent="0.2">
      <c r="A42383">
        <v>0.730271</v>
      </c>
      <c r="B42383">
        <v>1.91429</v>
      </c>
      <c r="C42383">
        <v>0.90702899999999997</v>
      </c>
      <c r="D42383">
        <v>0.792215</v>
      </c>
      <c r="E42383">
        <v>2529.4099120999999</v>
      </c>
      <c r="F42383">
        <v>6655.3300780999998</v>
      </c>
      <c r="G42383">
        <v>10117.7001953</v>
      </c>
      <c r="H42383">
        <v>4209.2001952999999</v>
      </c>
      <c r="I42383">
        <v>7998.7099608999997</v>
      </c>
      <c r="J42383">
        <v>53963.3007812</v>
      </c>
      <c r="K42383">
        <v>9438.1601561999996</v>
      </c>
      <c r="L42383">
        <v>36405.3984375</v>
      </c>
      <c r="M42383">
        <v>30.3271999</v>
      </c>
      <c r="N42383">
        <v>1.05044</v>
      </c>
      <c r="O42383">
        <v>5406.6699219000002</v>
      </c>
      <c r="P42383">
        <v>1916</v>
      </c>
      <c r="Q42383">
        <v>5.9231701000000001</v>
      </c>
      <c r="R42383">
        <v>103.59369572200001</v>
      </c>
      <c r="S42383">
        <v>26.762749493499999</v>
      </c>
    </row>
    <row r="42384" spans="1:19" x14ac:dyDescent="0.2">
      <c r="A42384">
        <v>0.75734699999999999</v>
      </c>
      <c r="B42384">
        <v>1.38235</v>
      </c>
      <c r="C42384">
        <v>1.81406</v>
      </c>
      <c r="D42384">
        <v>0.805369</v>
      </c>
      <c r="E42384">
        <v>2976.3500976999999</v>
      </c>
      <c r="F42384">
        <v>6909.2998047000001</v>
      </c>
      <c r="G42384">
        <v>10708.4003906</v>
      </c>
      <c r="H42384">
        <v>3507.6599120999999</v>
      </c>
      <c r="I42384">
        <v>8447.5800780999998</v>
      </c>
      <c r="J42384">
        <v>54159.1015625</v>
      </c>
      <c r="K42384">
        <v>8984</v>
      </c>
      <c r="L42384">
        <v>36708.3007812</v>
      </c>
      <c r="M42384">
        <v>19.162399300000001</v>
      </c>
      <c r="N42384">
        <v>1.0075099000000001</v>
      </c>
      <c r="O42384">
        <v>4320.1699219000002</v>
      </c>
      <c r="P42384">
        <v>1920</v>
      </c>
      <c r="Q42384">
        <v>5.8713999000000001</v>
      </c>
      <c r="R42384">
        <v>103.598723247</v>
      </c>
      <c r="S42384">
        <v>26.762799294800001</v>
      </c>
    </row>
    <row r="42385" spans="1:19" x14ac:dyDescent="0.2">
      <c r="A42385">
        <v>0.682975</v>
      </c>
      <c r="B42385">
        <v>1.38889</v>
      </c>
      <c r="C42385">
        <v>1.1337900000000001</v>
      </c>
      <c r="D42385">
        <v>0.83125000000000004</v>
      </c>
      <c r="E42385">
        <v>3507.6599120999999</v>
      </c>
      <c r="F42385">
        <v>7222.7202147999997</v>
      </c>
      <c r="G42385">
        <v>11311.9003906</v>
      </c>
      <c r="H42385">
        <v>2806.1298827999999</v>
      </c>
      <c r="I42385">
        <v>8929.0595702999999</v>
      </c>
      <c r="J42385">
        <v>54363.1015625</v>
      </c>
      <c r="K42385">
        <v>8563.2998047000001</v>
      </c>
      <c r="L42385">
        <v>37022.1015625</v>
      </c>
      <c r="M42385">
        <v>19.785800900000002</v>
      </c>
      <c r="N42385">
        <v>1.0179100000000001</v>
      </c>
      <c r="O42385">
        <v>4912.5</v>
      </c>
      <c r="P42385">
        <v>1989</v>
      </c>
      <c r="Q42385">
        <v>5.8196200999999999</v>
      </c>
      <c r="R42385">
        <v>103.603750785</v>
      </c>
      <c r="S42385">
        <v>26.762848917900001</v>
      </c>
    </row>
    <row r="42386" spans="1:19" x14ac:dyDescent="0.2">
      <c r="A42386">
        <v>0.75965000000000005</v>
      </c>
      <c r="B42386">
        <v>2.2352900999999998</v>
      </c>
      <c r="C42386">
        <v>0.68027199999999999</v>
      </c>
      <c r="D42386">
        <v>0.78694200000000003</v>
      </c>
      <c r="E42386">
        <v>3507.6599120999999</v>
      </c>
      <c r="F42386">
        <v>7222.7202147999997</v>
      </c>
      <c r="G42386">
        <v>11311.9003906</v>
      </c>
      <c r="H42386">
        <v>2806.1298827999999</v>
      </c>
      <c r="I42386">
        <v>8929.0595702999999</v>
      </c>
      <c r="J42386">
        <v>54363.1015625</v>
      </c>
      <c r="K42386">
        <v>8563.2998047000001</v>
      </c>
      <c r="L42386">
        <v>37022.1015625</v>
      </c>
      <c r="M42386">
        <v>18.060100599999998</v>
      </c>
      <c r="N42386">
        <v>1.0046600000000001</v>
      </c>
      <c r="O42386">
        <v>5353.75</v>
      </c>
      <c r="P42386">
        <v>2047</v>
      </c>
      <c r="Q42386">
        <v>5.7678399000000002</v>
      </c>
      <c r="R42386">
        <v>103.608778337</v>
      </c>
      <c r="S42386">
        <v>26.762898362800001</v>
      </c>
    </row>
    <row r="42387" spans="1:19" x14ac:dyDescent="0.2">
      <c r="A42387">
        <v>0.919076</v>
      </c>
      <c r="B42387">
        <v>2.72</v>
      </c>
      <c r="C42387">
        <v>2.2675700000000001</v>
      </c>
      <c r="D42387">
        <v>0.65297899999999998</v>
      </c>
      <c r="E42387">
        <v>4492</v>
      </c>
      <c r="F42387">
        <v>7998.7099608999997</v>
      </c>
      <c r="G42387">
        <v>12549.4003906</v>
      </c>
      <c r="H42387">
        <v>1403.0699463000001</v>
      </c>
      <c r="I42387">
        <v>9970.6601561999996</v>
      </c>
      <c r="J42387">
        <v>54796</v>
      </c>
      <c r="K42387">
        <v>7843.3798827999999</v>
      </c>
      <c r="L42387">
        <v>37680.8984375</v>
      </c>
      <c r="M42387">
        <v>19.168800399999999</v>
      </c>
      <c r="N42387">
        <v>1.0688</v>
      </c>
      <c r="O42387">
        <v>6007.25</v>
      </c>
      <c r="P42387">
        <v>2177</v>
      </c>
      <c r="Q42387">
        <v>5.7057098999999996</v>
      </c>
      <c r="R42387">
        <v>103.618833478</v>
      </c>
      <c r="S42387">
        <v>26.7629967178</v>
      </c>
    </row>
    <row r="42388" spans="1:19" x14ac:dyDescent="0.2">
      <c r="A42388">
        <v>0.89419400000000004</v>
      </c>
      <c r="B42388">
        <v>2.0526298999999999</v>
      </c>
      <c r="C42388">
        <v>2.2675700000000001</v>
      </c>
      <c r="D42388">
        <v>0.570461</v>
      </c>
      <c r="E42388">
        <v>6274.7001952999999</v>
      </c>
      <c r="F42388">
        <v>8534.5195311999996</v>
      </c>
      <c r="G42388">
        <v>14462.5</v>
      </c>
      <c r="H42388">
        <v>1</v>
      </c>
      <c r="I42388">
        <v>11675.7998047</v>
      </c>
      <c r="J42388">
        <v>55505.3984375</v>
      </c>
      <c r="K42388">
        <v>7154.2597655999998</v>
      </c>
      <c r="L42388">
        <v>38743.3984375</v>
      </c>
      <c r="M42388">
        <v>14.4946003</v>
      </c>
      <c r="N42388">
        <v>1.0082998999999999</v>
      </c>
      <c r="O42388">
        <v>5177.5800780999998</v>
      </c>
      <c r="P42388">
        <v>2330</v>
      </c>
      <c r="Q42388">
        <v>5.9173397999999997</v>
      </c>
      <c r="R42388">
        <v>103.64397155499999</v>
      </c>
      <c r="S42388">
        <v>26.763239486</v>
      </c>
    </row>
    <row r="42389" spans="1:19" x14ac:dyDescent="0.2">
      <c r="A42389">
        <v>0.95328100000000004</v>
      </c>
      <c r="B42389">
        <v>2.3333298999999998</v>
      </c>
      <c r="C42389">
        <v>1.81406</v>
      </c>
      <c r="D42389">
        <v>0.61027600000000004</v>
      </c>
      <c r="E42389">
        <v>6034.8100586</v>
      </c>
      <c r="F42389">
        <v>8447.5800780999998</v>
      </c>
      <c r="G42389">
        <v>15111.5</v>
      </c>
      <c r="H42389">
        <v>1</v>
      </c>
      <c r="I42389">
        <v>12271.7998047</v>
      </c>
      <c r="J42389">
        <v>55757.5</v>
      </c>
      <c r="K42389">
        <v>7050.3198241999999</v>
      </c>
      <c r="L42389">
        <v>39116.3984375</v>
      </c>
      <c r="M42389">
        <v>14.869199800000001</v>
      </c>
      <c r="N42389">
        <v>1.0162199999999999</v>
      </c>
      <c r="O42389">
        <v>5057.75</v>
      </c>
      <c r="P42389">
        <v>2326</v>
      </c>
      <c r="Q42389">
        <v>5.9727401999999996</v>
      </c>
      <c r="R42389">
        <v>103.648999209</v>
      </c>
      <c r="S42389">
        <v>26.763287504899999</v>
      </c>
    </row>
    <row r="42390" spans="1:19" x14ac:dyDescent="0.2">
      <c r="A42390">
        <v>1.0237000000000001</v>
      </c>
      <c r="B42390">
        <v>2.1500001000000002</v>
      </c>
      <c r="C42390">
        <v>2.0408198999999998</v>
      </c>
      <c r="D42390">
        <v>0.580986</v>
      </c>
      <c r="E42390">
        <v>5479.1499022999997</v>
      </c>
      <c r="F42390">
        <v>8418.4003905999998</v>
      </c>
      <c r="G42390">
        <v>15765</v>
      </c>
      <c r="H42390">
        <v>1</v>
      </c>
      <c r="I42390">
        <v>12878.4003906</v>
      </c>
      <c r="J42390">
        <v>56017.3007812</v>
      </c>
      <c r="K42390">
        <v>6909.2998047000001</v>
      </c>
      <c r="L42390">
        <v>39498.1992188</v>
      </c>
      <c r="M42390">
        <v>24.781799299999999</v>
      </c>
      <c r="N42390">
        <v>1.02637</v>
      </c>
      <c r="O42390">
        <v>5336.3300780999998</v>
      </c>
      <c r="P42390">
        <v>2294</v>
      </c>
      <c r="Q42390">
        <v>6.0383902000000003</v>
      </c>
      <c r="R42390">
        <v>103.654026875</v>
      </c>
      <c r="S42390">
        <v>26.763335345600002</v>
      </c>
    </row>
    <row r="42391" spans="1:19" x14ac:dyDescent="0.2">
      <c r="A42391">
        <v>0.81854800000000005</v>
      </c>
      <c r="B42391">
        <v>1.7777801</v>
      </c>
      <c r="C42391">
        <v>1.5872999000000001</v>
      </c>
      <c r="D42391">
        <v>0.70833299999999999</v>
      </c>
      <c r="E42391">
        <v>10358</v>
      </c>
      <c r="F42391">
        <v>5655.9399414</v>
      </c>
      <c r="G42391">
        <v>10358</v>
      </c>
      <c r="H42391">
        <v>4492</v>
      </c>
      <c r="I42391">
        <v>11420.0996094</v>
      </c>
      <c r="J42391">
        <v>52731.8007812</v>
      </c>
      <c r="K42391">
        <v>10980.7001953</v>
      </c>
      <c r="L42391">
        <v>32754.9003906</v>
      </c>
      <c r="M42391">
        <v>34.733898199999999</v>
      </c>
      <c r="N42391">
        <v>1.00528</v>
      </c>
      <c r="O42391">
        <v>5280.5800780999998</v>
      </c>
      <c r="P42391">
        <v>1909</v>
      </c>
      <c r="Q42391">
        <v>8.0381602999999995</v>
      </c>
      <c r="R42391">
        <v>103.407623939</v>
      </c>
      <c r="S42391">
        <v>26.765294256899999</v>
      </c>
    </row>
    <row r="42392" spans="1:19" x14ac:dyDescent="0.2">
      <c r="A42392">
        <v>0.78083499999999995</v>
      </c>
      <c r="B42392">
        <v>3.8</v>
      </c>
      <c r="C42392">
        <v>1.3605400000000001</v>
      </c>
      <c r="D42392">
        <v>0.63502099999999995</v>
      </c>
      <c r="E42392">
        <v>8563.2998047000001</v>
      </c>
      <c r="F42392">
        <v>3968.4699707</v>
      </c>
      <c r="G42392">
        <v>8563.2998047000001</v>
      </c>
      <c r="H42392">
        <v>2892.4899902000002</v>
      </c>
      <c r="I42392">
        <v>10117.7001953</v>
      </c>
      <c r="J42392">
        <v>52633.6992188</v>
      </c>
      <c r="K42392">
        <v>9146.8701172000001</v>
      </c>
      <c r="L42392">
        <v>33180.3984375</v>
      </c>
      <c r="M42392">
        <v>30.625900300000001</v>
      </c>
      <c r="N42392">
        <v>1.02356</v>
      </c>
      <c r="O42392">
        <v>6069.9199219000002</v>
      </c>
      <c r="P42392">
        <v>1982</v>
      </c>
      <c r="Q42392">
        <v>7.7508998</v>
      </c>
      <c r="R42392">
        <v>103.432760132</v>
      </c>
      <c r="S42392">
        <v>26.7655745042</v>
      </c>
    </row>
    <row r="42393" spans="1:19" x14ac:dyDescent="0.2">
      <c r="A42393">
        <v>0.73833400000000005</v>
      </c>
      <c r="B42393">
        <v>3.2592599</v>
      </c>
      <c r="C42393">
        <v>1.81406</v>
      </c>
      <c r="D42393">
        <v>0.60239200000000004</v>
      </c>
      <c r="E42393">
        <v>7998.7099608999997</v>
      </c>
      <c r="F42393">
        <v>3507.6599120999999</v>
      </c>
      <c r="G42393">
        <v>7998.7099608999997</v>
      </c>
      <c r="H42393">
        <v>2218.4399414</v>
      </c>
      <c r="I42393">
        <v>9541.8798827999999</v>
      </c>
      <c r="J42393">
        <v>52619.6015625</v>
      </c>
      <c r="K42393">
        <v>8563.2998047000001</v>
      </c>
      <c r="L42393">
        <v>33350.5</v>
      </c>
      <c r="M42393">
        <v>42.0021019</v>
      </c>
      <c r="N42393">
        <v>1.0426500000000001</v>
      </c>
      <c r="O42393">
        <v>5954.75</v>
      </c>
      <c r="P42393">
        <v>1942</v>
      </c>
      <c r="Q42393">
        <v>7.6954998999999997</v>
      </c>
      <c r="R42393">
        <v>103.437787414</v>
      </c>
      <c r="S42393">
        <v>26.765630019100001</v>
      </c>
    </row>
    <row r="42394" spans="1:19" x14ac:dyDescent="0.2">
      <c r="A42394">
        <v>0.718997</v>
      </c>
      <c r="B42394">
        <v>2.7</v>
      </c>
      <c r="C42394">
        <v>1.5872999000000001</v>
      </c>
      <c r="D42394">
        <v>0.58523599999999998</v>
      </c>
      <c r="E42394">
        <v>7324.2202147999997</v>
      </c>
      <c r="F42394">
        <v>3137.3500976999999</v>
      </c>
      <c r="G42394">
        <v>7457.3999022999997</v>
      </c>
      <c r="H42394">
        <v>1568.6800536999999</v>
      </c>
      <c r="I42394">
        <v>8984</v>
      </c>
      <c r="J42394">
        <v>52615</v>
      </c>
      <c r="K42394">
        <v>7998.7099608999997</v>
      </c>
      <c r="L42394">
        <v>33534.3984375</v>
      </c>
      <c r="M42394">
        <v>27.4615002</v>
      </c>
      <c r="N42394">
        <v>1.0346900000000001</v>
      </c>
      <c r="O42394">
        <v>6267.6699219000002</v>
      </c>
      <c r="P42394">
        <v>1961</v>
      </c>
      <c r="Q42394">
        <v>7.6437201000000004</v>
      </c>
      <c r="R42394">
        <v>103.442814711</v>
      </c>
      <c r="S42394">
        <v>26.765685355700001</v>
      </c>
    </row>
    <row r="42395" spans="1:19" x14ac:dyDescent="0.2">
      <c r="A42395">
        <v>0.74250000000000005</v>
      </c>
      <c r="B42395">
        <v>3</v>
      </c>
      <c r="C42395">
        <v>1.5872999000000001</v>
      </c>
      <c r="D42395">
        <v>0.59134600000000004</v>
      </c>
      <c r="E42395">
        <v>7324.2202147999997</v>
      </c>
      <c r="F42395">
        <v>3137.3500976999999</v>
      </c>
      <c r="G42395">
        <v>7457.3999022999997</v>
      </c>
      <c r="H42395">
        <v>1568.6800536999999</v>
      </c>
      <c r="I42395">
        <v>8984</v>
      </c>
      <c r="J42395">
        <v>52615</v>
      </c>
      <c r="K42395">
        <v>7998.7099608999997</v>
      </c>
      <c r="L42395">
        <v>33534.3984375</v>
      </c>
      <c r="M42395">
        <v>27.915000899999999</v>
      </c>
      <c r="N42395">
        <v>1.04366</v>
      </c>
      <c r="O42395">
        <v>6491.9199219000002</v>
      </c>
      <c r="P42395">
        <v>1900</v>
      </c>
      <c r="Q42395">
        <v>7.5919499000000004</v>
      </c>
      <c r="R42395">
        <v>103.447842022</v>
      </c>
      <c r="S42395">
        <v>26.765740514099999</v>
      </c>
    </row>
    <row r="42396" spans="1:19" x14ac:dyDescent="0.2">
      <c r="A42396">
        <v>0.75605699999999998</v>
      </c>
      <c r="B42396">
        <v>3.3225801000000001</v>
      </c>
      <c r="C42396">
        <v>0.90702899999999997</v>
      </c>
      <c r="D42396">
        <v>0.68188099999999996</v>
      </c>
      <c r="E42396">
        <v>5993.8999022999997</v>
      </c>
      <c r="F42396">
        <v>2806.1298827999999</v>
      </c>
      <c r="G42396">
        <v>6467.8100586</v>
      </c>
      <c r="H42396">
        <v>701.53301999999996</v>
      </c>
      <c r="I42396">
        <v>7936.9399414</v>
      </c>
      <c r="J42396">
        <v>52633.6992188</v>
      </c>
      <c r="K42396">
        <v>6944.8198241999999</v>
      </c>
      <c r="L42396">
        <v>33739.3007812</v>
      </c>
      <c r="M42396">
        <v>49.949298900000002</v>
      </c>
      <c r="N42396">
        <v>1.01647</v>
      </c>
      <c r="O42396">
        <v>5659.1699219000002</v>
      </c>
      <c r="P42396">
        <v>1762</v>
      </c>
      <c r="Q42396">
        <v>7.4883899999999999</v>
      </c>
      <c r="R42396">
        <v>103.45789668800001</v>
      </c>
      <c r="S42396">
        <v>26.765850296299998</v>
      </c>
    </row>
    <row r="42397" spans="1:19" x14ac:dyDescent="0.2">
      <c r="A42397">
        <v>0.77282700000000004</v>
      </c>
      <c r="B42397">
        <v>3.4375</v>
      </c>
      <c r="C42397">
        <v>0.90702899999999997</v>
      </c>
      <c r="D42397">
        <v>0.68459499999999995</v>
      </c>
      <c r="E42397">
        <v>5342.7202147999997</v>
      </c>
      <c r="F42397">
        <v>2892.4899902000002</v>
      </c>
      <c r="G42397">
        <v>6034.8100586</v>
      </c>
      <c r="H42397">
        <v>1</v>
      </c>
      <c r="I42397">
        <v>7457.3999022999997</v>
      </c>
      <c r="J42397">
        <v>52657</v>
      </c>
      <c r="K42397">
        <v>6467.8100586</v>
      </c>
      <c r="L42397">
        <v>33790.3007812</v>
      </c>
      <c r="M42397">
        <v>42.117198899999998</v>
      </c>
      <c r="N42397">
        <v>1.0111901000000001</v>
      </c>
      <c r="O42397">
        <v>5508</v>
      </c>
      <c r="P42397">
        <v>1812</v>
      </c>
      <c r="Q42397">
        <v>7.4329900999999996</v>
      </c>
      <c r="R42397">
        <v>103.462924042</v>
      </c>
      <c r="S42397">
        <v>26.765904920000001</v>
      </c>
    </row>
    <row r="42398" spans="1:19" x14ac:dyDescent="0.2">
      <c r="A42398">
        <v>0.81244099999999997</v>
      </c>
      <c r="B42398">
        <v>3.09091</v>
      </c>
      <c r="C42398">
        <v>0.68027199999999999</v>
      </c>
      <c r="D42398">
        <v>0.71455900000000006</v>
      </c>
      <c r="E42398">
        <v>5342.7202147999997</v>
      </c>
      <c r="F42398">
        <v>2892.4899902000002</v>
      </c>
      <c r="G42398">
        <v>6034.8100586</v>
      </c>
      <c r="H42398">
        <v>1</v>
      </c>
      <c r="I42398">
        <v>7457.3999022999997</v>
      </c>
      <c r="J42398">
        <v>52657</v>
      </c>
      <c r="K42398">
        <v>6467.8100586</v>
      </c>
      <c r="L42398">
        <v>33790.3007812</v>
      </c>
      <c r="M42398">
        <v>44.481800100000001</v>
      </c>
      <c r="N42398">
        <v>1.0614699999999999</v>
      </c>
      <c r="O42398">
        <v>5483.5</v>
      </c>
      <c r="P42398">
        <v>1733</v>
      </c>
      <c r="Q42398">
        <v>7.3812099</v>
      </c>
      <c r="R42398">
        <v>103.467951411</v>
      </c>
      <c r="S42398">
        <v>26.765959365600001</v>
      </c>
    </row>
    <row r="42399" spans="1:19" x14ac:dyDescent="0.2">
      <c r="A42399">
        <v>0.88951499999999994</v>
      </c>
      <c r="B42399">
        <v>3.3125</v>
      </c>
      <c r="C42399">
        <v>0.90702899999999997</v>
      </c>
      <c r="D42399">
        <v>0.68851399999999996</v>
      </c>
      <c r="E42399">
        <v>4706.0297852000003</v>
      </c>
      <c r="F42399">
        <v>3137.3500976999999</v>
      </c>
      <c r="G42399">
        <v>5655.9399414</v>
      </c>
      <c r="H42399">
        <v>1</v>
      </c>
      <c r="I42399">
        <v>7015.3300780999998</v>
      </c>
      <c r="J42399">
        <v>52689.6992188</v>
      </c>
      <c r="K42399">
        <v>6034.8100586</v>
      </c>
      <c r="L42399">
        <v>33855.8007812</v>
      </c>
      <c r="M42399">
        <v>34.670501700000003</v>
      </c>
      <c r="N42399">
        <v>1.04606</v>
      </c>
      <c r="O42399">
        <v>5302.3300780999998</v>
      </c>
      <c r="P42399">
        <v>1836</v>
      </c>
      <c r="Q42399">
        <v>7.34694</v>
      </c>
      <c r="R42399">
        <v>103.472978794</v>
      </c>
      <c r="S42399">
        <v>26.766013632899998</v>
      </c>
    </row>
    <row r="42400" spans="1:19" x14ac:dyDescent="0.2">
      <c r="A42400">
        <v>0.93386400000000003</v>
      </c>
      <c r="B42400">
        <v>3.5151501000000001</v>
      </c>
      <c r="C42400">
        <v>0.68027199999999999</v>
      </c>
      <c r="D42400">
        <v>0.68553500000000001</v>
      </c>
      <c r="E42400">
        <v>4090.6000976999999</v>
      </c>
      <c r="F42400">
        <v>3507.6599120999999</v>
      </c>
      <c r="G42400">
        <v>5342.7202147999997</v>
      </c>
      <c r="H42400">
        <v>1</v>
      </c>
      <c r="I42400">
        <v>6618.25</v>
      </c>
      <c r="J42400">
        <v>52731.8007812</v>
      </c>
      <c r="K42400">
        <v>5655.9399414</v>
      </c>
      <c r="L42400">
        <v>33935.6015625</v>
      </c>
      <c r="M42400">
        <v>32.951999700000002</v>
      </c>
      <c r="N42400">
        <v>1.0289299000000001</v>
      </c>
      <c r="O42400">
        <v>5573.0800780999998</v>
      </c>
      <c r="P42400">
        <v>1906</v>
      </c>
      <c r="Q42400">
        <v>7.2207599</v>
      </c>
      <c r="R42400">
        <v>103.483033603</v>
      </c>
      <c r="S42400">
        <v>26.766121632800001</v>
      </c>
    </row>
    <row r="42401" spans="1:19" x14ac:dyDescent="0.2">
      <c r="A42401">
        <v>0.995174</v>
      </c>
      <c r="B42401">
        <v>2.6785700000000001</v>
      </c>
      <c r="C42401">
        <v>1.1337900000000001</v>
      </c>
      <c r="D42401">
        <v>0.70612200000000003</v>
      </c>
      <c r="E42401">
        <v>2529.4099120999999</v>
      </c>
      <c r="F42401">
        <v>5058.8300780999998</v>
      </c>
      <c r="G42401">
        <v>4910.7299805000002</v>
      </c>
      <c r="H42401">
        <v>1403.0699463000001</v>
      </c>
      <c r="I42401">
        <v>5784.9902344000002</v>
      </c>
      <c r="J42401">
        <v>52913.3984375</v>
      </c>
      <c r="K42401">
        <v>4960.5898438000004</v>
      </c>
      <c r="L42401">
        <v>34260.3984375</v>
      </c>
      <c r="M42401">
        <v>44.625900299999998</v>
      </c>
      <c r="N42401">
        <v>1.12025</v>
      </c>
      <c r="O42401">
        <v>5655.5</v>
      </c>
      <c r="P42401">
        <v>2001</v>
      </c>
      <c r="Q42401">
        <v>7.0530499999999998</v>
      </c>
      <c r="R42401">
        <v>103.49811592099999</v>
      </c>
      <c r="S42401">
        <v>26.766282295900002</v>
      </c>
    </row>
    <row r="42402" spans="1:19" x14ac:dyDescent="0.2">
      <c r="A42402">
        <v>1.0111699999999999</v>
      </c>
      <c r="B42402">
        <v>2.3951600000000002</v>
      </c>
      <c r="C42402">
        <v>0.68027199999999999</v>
      </c>
      <c r="D42402">
        <v>0.71475599999999995</v>
      </c>
      <c r="E42402">
        <v>2529.4099120999999</v>
      </c>
      <c r="F42402">
        <v>5058.8300780999998</v>
      </c>
      <c r="G42402">
        <v>4910.7299805000002</v>
      </c>
      <c r="H42402">
        <v>1403.0699463000001</v>
      </c>
      <c r="I42402">
        <v>5784.9902344000002</v>
      </c>
      <c r="J42402">
        <v>52913.3984375</v>
      </c>
      <c r="K42402">
        <v>4960.5898438000004</v>
      </c>
      <c r="L42402">
        <v>34260.3984375</v>
      </c>
      <c r="M42402">
        <v>38.996200600000002</v>
      </c>
      <c r="N42402">
        <v>1.03505</v>
      </c>
      <c r="O42402">
        <v>5344.75</v>
      </c>
      <c r="P42402">
        <v>1908</v>
      </c>
      <c r="Q42402">
        <v>7.0012797999999998</v>
      </c>
      <c r="R42402">
        <v>103.503143389</v>
      </c>
      <c r="S42402">
        <v>26.766335493900002</v>
      </c>
    </row>
    <row r="42403" spans="1:19" x14ac:dyDescent="0.2">
      <c r="A42403">
        <v>1.0506599999999999</v>
      </c>
      <c r="B42403">
        <v>3.3229201000000002</v>
      </c>
      <c r="C42403">
        <v>0.453515</v>
      </c>
      <c r="D42403">
        <v>0.662551</v>
      </c>
      <c r="E42403">
        <v>2218.4399414</v>
      </c>
      <c r="F42403">
        <v>5655.9399414</v>
      </c>
      <c r="G42403">
        <v>4910.7299805000002</v>
      </c>
      <c r="H42403">
        <v>701.53301999999996</v>
      </c>
      <c r="I42403">
        <v>5655.9399414</v>
      </c>
      <c r="J42403">
        <v>52992.3984375</v>
      </c>
      <c r="K42403">
        <v>4910.7299805000002</v>
      </c>
      <c r="L42403">
        <v>34396.6015625</v>
      </c>
      <c r="M42403">
        <v>38.503799399999998</v>
      </c>
      <c r="N42403">
        <v>1.0349801000000001</v>
      </c>
      <c r="O42403">
        <v>4321.5800780999998</v>
      </c>
      <c r="P42403">
        <v>1946</v>
      </c>
      <c r="Q42403">
        <v>6.9495000999999998</v>
      </c>
      <c r="R42403">
        <v>103.50817087</v>
      </c>
      <c r="S42403">
        <v>26.766388513500001</v>
      </c>
    </row>
    <row r="42404" spans="1:19" x14ac:dyDescent="0.2">
      <c r="A42404">
        <v>1.0561301000000001</v>
      </c>
      <c r="B42404">
        <v>3.7957000999999999</v>
      </c>
      <c r="C42404">
        <v>0.453515</v>
      </c>
      <c r="D42404">
        <v>0.62622</v>
      </c>
      <c r="E42404">
        <v>1984.2299805</v>
      </c>
      <c r="F42404">
        <v>6274.7001952999999</v>
      </c>
      <c r="G42404">
        <v>4960.5898438000004</v>
      </c>
      <c r="H42404">
        <v>1</v>
      </c>
      <c r="I42404">
        <v>5612.2597655999998</v>
      </c>
      <c r="J42404">
        <v>53080.6015625</v>
      </c>
      <c r="K42404">
        <v>4960.5898438000004</v>
      </c>
      <c r="L42404">
        <v>34546.5</v>
      </c>
      <c r="M42404">
        <v>35.7002983</v>
      </c>
      <c r="N42404">
        <v>1.0971</v>
      </c>
      <c r="O42404">
        <v>4974.8300780999998</v>
      </c>
      <c r="P42404">
        <v>1801</v>
      </c>
      <c r="Q42404">
        <v>6.8977199000000002</v>
      </c>
      <c r="R42404">
        <v>103.51319836499999</v>
      </c>
      <c r="S42404">
        <v>26.766441355000001</v>
      </c>
    </row>
    <row r="42405" spans="1:19" x14ac:dyDescent="0.2">
      <c r="A42405">
        <v>1.15808</v>
      </c>
      <c r="B42405">
        <v>3.1600001</v>
      </c>
      <c r="C42405">
        <v>1.5872999000000001</v>
      </c>
      <c r="D42405">
        <v>0.56365200000000004</v>
      </c>
      <c r="E42405">
        <v>1568.6800536999999</v>
      </c>
      <c r="F42405">
        <v>6909.2998047000001</v>
      </c>
      <c r="G42405">
        <v>5107.2402344000002</v>
      </c>
      <c r="H42405">
        <v>1</v>
      </c>
      <c r="I42405">
        <v>5655.9399414</v>
      </c>
      <c r="J42405">
        <v>53177.8984375</v>
      </c>
      <c r="K42405">
        <v>5107.2402344000002</v>
      </c>
      <c r="L42405">
        <v>34709.8984375</v>
      </c>
      <c r="M42405">
        <v>24.050399800000001</v>
      </c>
      <c r="N42405">
        <v>1.0205500000000001</v>
      </c>
      <c r="O42405">
        <v>5298.6699219000002</v>
      </c>
      <c r="P42405">
        <v>1902</v>
      </c>
      <c r="Q42405">
        <v>6.7978000999999999</v>
      </c>
      <c r="R42405">
        <v>103.523253397</v>
      </c>
      <c r="S42405">
        <v>26.766546503099999</v>
      </c>
    </row>
    <row r="42406" spans="1:19" x14ac:dyDescent="0.2">
      <c r="A42406">
        <v>1.1754599999999999</v>
      </c>
      <c r="B42406">
        <v>3.4444398999999999</v>
      </c>
      <c r="C42406">
        <v>1.5872999000000001</v>
      </c>
      <c r="D42406">
        <v>0.58205099999999999</v>
      </c>
      <c r="E42406">
        <v>1403.0699463000001</v>
      </c>
      <c r="F42406">
        <v>7555.7402344000002</v>
      </c>
      <c r="G42406">
        <v>5342.7202147999997</v>
      </c>
      <c r="H42406">
        <v>1</v>
      </c>
      <c r="I42406">
        <v>5784.9902344000002</v>
      </c>
      <c r="J42406">
        <v>53284.1992188</v>
      </c>
      <c r="K42406">
        <v>5342.7202147999997</v>
      </c>
      <c r="L42406">
        <v>34886.6992188</v>
      </c>
      <c r="M42406">
        <v>35.114601100000002</v>
      </c>
      <c r="N42406">
        <v>1.00116</v>
      </c>
      <c r="O42406">
        <v>5172.1699219000002</v>
      </c>
      <c r="P42406">
        <v>1886</v>
      </c>
      <c r="Q42406">
        <v>6.7212700999999999</v>
      </c>
      <c r="R42406">
        <v>103.52828093399999</v>
      </c>
      <c r="S42406">
        <v>26.766598809800001</v>
      </c>
    </row>
    <row r="42407" spans="1:19" x14ac:dyDescent="0.2">
      <c r="A42407">
        <v>1.0542901</v>
      </c>
      <c r="B42407">
        <v>2.9677400999999999</v>
      </c>
      <c r="C42407">
        <v>1.3605400000000001</v>
      </c>
      <c r="D42407">
        <v>0.69208999999999998</v>
      </c>
      <c r="E42407">
        <v>1984.2299805</v>
      </c>
      <c r="F42407">
        <v>7555.7402344000002</v>
      </c>
      <c r="G42407">
        <v>6034.8100586</v>
      </c>
      <c r="H42407">
        <v>1403.0699463000001</v>
      </c>
      <c r="I42407">
        <v>6274.7001952999999</v>
      </c>
      <c r="J42407">
        <v>53523.8007812</v>
      </c>
      <c r="K42407">
        <v>6034.8100586</v>
      </c>
      <c r="L42407">
        <v>35279.5</v>
      </c>
      <c r="M42407">
        <v>46.875198400000002</v>
      </c>
      <c r="N42407">
        <v>1.0213399999999999</v>
      </c>
      <c r="O42407">
        <v>5479</v>
      </c>
      <c r="P42407">
        <v>1686</v>
      </c>
      <c r="Q42407">
        <v>6.5659399000000001</v>
      </c>
      <c r="R42407">
        <v>103.543363626</v>
      </c>
      <c r="S42407">
        <v>26.7667546604</v>
      </c>
    </row>
    <row r="42408" spans="1:19" x14ac:dyDescent="0.2">
      <c r="A42408">
        <v>1.02308</v>
      </c>
      <c r="B42408">
        <v>2.3103398999999998</v>
      </c>
      <c r="C42408">
        <v>1.81406</v>
      </c>
      <c r="D42408">
        <v>0.72447399999999995</v>
      </c>
      <c r="E42408">
        <v>2529.4099120999999</v>
      </c>
      <c r="F42408">
        <v>7324.2202147999997</v>
      </c>
      <c r="G42408">
        <v>6467.8100586</v>
      </c>
      <c r="H42408">
        <v>2104.6000976999999</v>
      </c>
      <c r="I42408">
        <v>6618.25</v>
      </c>
      <c r="J42408">
        <v>53656.8984375</v>
      </c>
      <c r="K42408">
        <v>6467.8100586</v>
      </c>
      <c r="L42408">
        <v>35495.1015625</v>
      </c>
      <c r="M42408">
        <v>30.127399400000002</v>
      </c>
      <c r="N42408">
        <v>1.0003599999999999</v>
      </c>
      <c r="O42408">
        <v>4961.75</v>
      </c>
      <c r="P42408">
        <v>1679</v>
      </c>
      <c r="Q42408">
        <v>6.5141602000000001</v>
      </c>
      <c r="R42408">
        <v>103.548391217</v>
      </c>
      <c r="S42408">
        <v>26.7668062541</v>
      </c>
    </row>
    <row r="42409" spans="1:19" x14ac:dyDescent="0.2">
      <c r="A42409">
        <v>0.93152500000000005</v>
      </c>
      <c r="B42409">
        <v>1.2857099999999999</v>
      </c>
      <c r="C42409">
        <v>2.9478499999999999</v>
      </c>
      <c r="D42409">
        <v>0.65616799999999997</v>
      </c>
      <c r="E42409">
        <v>3137.3500976999999</v>
      </c>
      <c r="F42409">
        <v>7154.2597655999998</v>
      </c>
      <c r="G42409">
        <v>6944.8198241999999</v>
      </c>
      <c r="H42409">
        <v>2806.1298827999999</v>
      </c>
      <c r="I42409">
        <v>7015.3300780999998</v>
      </c>
      <c r="J42409">
        <v>53798.8984375</v>
      </c>
      <c r="K42409">
        <v>6944.8198241999999</v>
      </c>
      <c r="L42409">
        <v>35723.1015625</v>
      </c>
      <c r="M42409">
        <v>36.033401499999997</v>
      </c>
      <c r="N42409">
        <v>1.0501499999999999</v>
      </c>
      <c r="O42409">
        <v>5326.5</v>
      </c>
      <c r="P42409">
        <v>1842</v>
      </c>
      <c r="Q42409">
        <v>6.4106101999999998</v>
      </c>
      <c r="R42409">
        <v>103.55844643899999</v>
      </c>
      <c r="S42409">
        <v>26.766908906699999</v>
      </c>
    </row>
    <row r="42410" spans="1:19" x14ac:dyDescent="0.2">
      <c r="A42410">
        <v>1.0743999</v>
      </c>
      <c r="B42410">
        <v>2.4230800000000001</v>
      </c>
      <c r="C42410">
        <v>2.7210901000000001</v>
      </c>
      <c r="D42410">
        <v>0.65877200000000002</v>
      </c>
      <c r="E42410">
        <v>2892.4899902000002</v>
      </c>
      <c r="F42410">
        <v>7015.3300780999998</v>
      </c>
      <c r="G42410">
        <v>7998.7099608999997</v>
      </c>
      <c r="H42410">
        <v>4209.2001952999999</v>
      </c>
      <c r="I42410">
        <v>7555.7402344000002</v>
      </c>
      <c r="J42410">
        <v>54109.1015625</v>
      </c>
      <c r="K42410">
        <v>7936.9399414</v>
      </c>
      <c r="L42410">
        <v>36215.6992188</v>
      </c>
      <c r="M42410">
        <v>37.889999400000001</v>
      </c>
      <c r="N42410">
        <v>1.0538799999999999</v>
      </c>
      <c r="O42410">
        <v>5616.9199219000002</v>
      </c>
      <c r="P42410">
        <v>2046</v>
      </c>
      <c r="Q42410">
        <v>6.25528</v>
      </c>
      <c r="R42410">
        <v>103.573529373</v>
      </c>
      <c r="S42410">
        <v>26.767061548699999</v>
      </c>
    </row>
    <row r="42411" spans="1:19" x14ac:dyDescent="0.2">
      <c r="A42411">
        <v>0.94498400000000005</v>
      </c>
      <c r="B42411">
        <v>2.71875</v>
      </c>
      <c r="C42411">
        <v>1.3605400000000001</v>
      </c>
      <c r="D42411">
        <v>0.72201000000000004</v>
      </c>
      <c r="E42411">
        <v>2892.4899902000002</v>
      </c>
      <c r="F42411">
        <v>7154.2597655999998</v>
      </c>
      <c r="G42411">
        <v>9146.8701172000001</v>
      </c>
      <c r="H42411">
        <v>4706.0297852000003</v>
      </c>
      <c r="I42411">
        <v>8181.2099608999997</v>
      </c>
      <c r="J42411">
        <v>54453.6015625</v>
      </c>
      <c r="K42411">
        <v>8984</v>
      </c>
      <c r="L42411">
        <v>36755.1992188</v>
      </c>
      <c r="M42411">
        <v>34.709598499999998</v>
      </c>
      <c r="N42411">
        <v>1.0487</v>
      </c>
      <c r="O42411">
        <v>5081.5800780999998</v>
      </c>
      <c r="P42411">
        <v>1904</v>
      </c>
      <c r="Q42411">
        <v>6.1517301</v>
      </c>
      <c r="R42411">
        <v>103.58358472899999</v>
      </c>
      <c r="S42411">
        <v>26.767162418800002</v>
      </c>
    </row>
    <row r="42412" spans="1:19" x14ac:dyDescent="0.2">
      <c r="A42412">
        <v>0.79002600000000001</v>
      </c>
      <c r="B42412">
        <v>2.4571399999999999</v>
      </c>
      <c r="C42412">
        <v>0.453515</v>
      </c>
      <c r="D42412">
        <v>0.76723200000000003</v>
      </c>
      <c r="E42412">
        <v>2892.4899902000002</v>
      </c>
      <c r="F42412">
        <v>7154.2597655999998</v>
      </c>
      <c r="G42412">
        <v>9146.8701172000001</v>
      </c>
      <c r="H42412">
        <v>4706.0297852000003</v>
      </c>
      <c r="I42412">
        <v>8181.2099608999997</v>
      </c>
      <c r="J42412">
        <v>54453.6015625</v>
      </c>
      <c r="K42412">
        <v>8984</v>
      </c>
      <c r="L42412">
        <v>36755.1992188</v>
      </c>
      <c r="M42412">
        <v>26.592300399999999</v>
      </c>
      <c r="N42412">
        <v>1.0195799999999999</v>
      </c>
      <c r="O42412">
        <v>5603.6699219000002</v>
      </c>
      <c r="P42412">
        <v>1903</v>
      </c>
      <c r="Q42412">
        <v>6.0999498000000001</v>
      </c>
      <c r="R42412">
        <v>103.588612427</v>
      </c>
      <c r="S42412">
        <v>26.767212586399999</v>
      </c>
    </row>
    <row r="42413" spans="1:19" x14ac:dyDescent="0.2">
      <c r="A42413">
        <v>0.67044499999999996</v>
      </c>
      <c r="B42413">
        <v>1.0555600000000001</v>
      </c>
      <c r="C42413">
        <v>1.1337900000000001</v>
      </c>
      <c r="D42413">
        <v>0.84406999999999999</v>
      </c>
      <c r="E42413">
        <v>3507.6599120999999</v>
      </c>
      <c r="F42413">
        <v>7555.7402344000002</v>
      </c>
      <c r="G42413">
        <v>10358</v>
      </c>
      <c r="H42413">
        <v>3507.6599120999999</v>
      </c>
      <c r="I42413">
        <v>8984</v>
      </c>
      <c r="J42413">
        <v>54831.8984375</v>
      </c>
      <c r="K42413">
        <v>8447.5800780999998</v>
      </c>
      <c r="L42413">
        <v>37339.6992188</v>
      </c>
      <c r="M42413">
        <v>10.2299004</v>
      </c>
      <c r="N42413">
        <v>1.00414</v>
      </c>
      <c r="O42413">
        <v>4769.5800780999998</v>
      </c>
      <c r="P42413">
        <v>1949</v>
      </c>
      <c r="Q42413">
        <v>5.9963999000000001</v>
      </c>
      <c r="R42413">
        <v>103.598667862</v>
      </c>
      <c r="S42413">
        <v>26.7673123868</v>
      </c>
    </row>
    <row r="42414" spans="1:19" x14ac:dyDescent="0.2">
      <c r="A42414">
        <v>0.64989399999999997</v>
      </c>
      <c r="B42414">
        <v>1.08108</v>
      </c>
      <c r="C42414">
        <v>0.68027199999999999</v>
      </c>
      <c r="D42414">
        <v>0.86186200000000002</v>
      </c>
      <c r="E42414">
        <v>3968.4699707</v>
      </c>
      <c r="F42414">
        <v>7843.3798827999999</v>
      </c>
      <c r="G42414">
        <v>10980.7001953</v>
      </c>
      <c r="H42414">
        <v>2806.1298827999999</v>
      </c>
      <c r="I42414">
        <v>9438.1601561999996</v>
      </c>
      <c r="J42414">
        <v>55033.5</v>
      </c>
      <c r="K42414">
        <v>7998.7099608999997</v>
      </c>
      <c r="L42414">
        <v>37648.1992188</v>
      </c>
      <c r="M42414">
        <v>14.920700099999999</v>
      </c>
      <c r="N42414">
        <v>1.0069900000000001</v>
      </c>
      <c r="O42414">
        <v>5012.4199219000002</v>
      </c>
      <c r="P42414">
        <v>2001</v>
      </c>
      <c r="Q42414">
        <v>5.9446200999999999</v>
      </c>
      <c r="R42414">
        <v>103.603695598</v>
      </c>
      <c r="S42414">
        <v>26.7673620196</v>
      </c>
    </row>
    <row r="42415" spans="1:19" x14ac:dyDescent="0.2">
      <c r="A42415">
        <v>0.91976100000000005</v>
      </c>
      <c r="B42415">
        <v>2.1578900999999999</v>
      </c>
      <c r="C42415">
        <v>2.9478499999999999</v>
      </c>
      <c r="D42415">
        <v>0.59368799999999999</v>
      </c>
      <c r="E42415">
        <v>4960.5898438000004</v>
      </c>
      <c r="F42415">
        <v>8476.6503905999998</v>
      </c>
      <c r="G42415">
        <v>12251.7001953</v>
      </c>
      <c r="H42415">
        <v>1403.0699463000001</v>
      </c>
      <c r="I42415">
        <v>10429</v>
      </c>
      <c r="J42415">
        <v>55461</v>
      </c>
      <c r="K42415">
        <v>7222.7202147999997</v>
      </c>
      <c r="L42415">
        <v>38296.1992188</v>
      </c>
      <c r="M42415">
        <v>25.2961998</v>
      </c>
      <c r="N42415">
        <v>1.0056601000000001</v>
      </c>
      <c r="O42415">
        <v>5805.0800780999998</v>
      </c>
      <c r="P42415">
        <v>2260</v>
      </c>
      <c r="Q42415">
        <v>5.8307098999999996</v>
      </c>
      <c r="R42415">
        <v>103.618778887</v>
      </c>
      <c r="S42415">
        <v>26.767509848300001</v>
      </c>
    </row>
    <row r="42416" spans="1:19" x14ac:dyDescent="0.2">
      <c r="A42416">
        <v>0.94560200000000005</v>
      </c>
      <c r="B42416">
        <v>1.4444399999999999</v>
      </c>
      <c r="C42416">
        <v>2.9478499999999999</v>
      </c>
      <c r="D42416">
        <v>0.58209</v>
      </c>
      <c r="E42416">
        <v>5479.1499022999997</v>
      </c>
      <c r="F42416">
        <v>8211.2304688000004</v>
      </c>
      <c r="G42416">
        <v>12897.5</v>
      </c>
      <c r="H42416">
        <v>701.53301999999996</v>
      </c>
      <c r="I42416">
        <v>10958.2998047</v>
      </c>
      <c r="J42416">
        <v>55686.8984375</v>
      </c>
      <c r="K42416">
        <v>6909.2998047000001</v>
      </c>
      <c r="L42416">
        <v>38635.3007812</v>
      </c>
      <c r="M42416">
        <v>18.1219997</v>
      </c>
      <c r="N42416">
        <v>1.01867</v>
      </c>
      <c r="O42416">
        <v>5645.4199219000002</v>
      </c>
      <c r="P42416">
        <v>2319</v>
      </c>
      <c r="Q42416">
        <v>5.8658799999999998</v>
      </c>
      <c r="R42416">
        <v>103.628834477</v>
      </c>
      <c r="S42416">
        <v>26.767607509400001</v>
      </c>
    </row>
    <row r="42417" spans="1:19" x14ac:dyDescent="0.2">
      <c r="A42417">
        <v>0.88036099999999995</v>
      </c>
      <c r="B42417">
        <v>1.2222199</v>
      </c>
      <c r="C42417">
        <v>2.0408198999999998</v>
      </c>
      <c r="D42417">
        <v>0.6</v>
      </c>
      <c r="E42417">
        <v>6034.8100586</v>
      </c>
      <c r="F42417">
        <v>7998.7099608999997</v>
      </c>
      <c r="G42417">
        <v>13548.9003906</v>
      </c>
      <c r="H42417">
        <v>1</v>
      </c>
      <c r="I42417">
        <v>11506</v>
      </c>
      <c r="J42417">
        <v>55920.6015625</v>
      </c>
      <c r="K42417">
        <v>6655.3300780999998</v>
      </c>
      <c r="L42417">
        <v>38984</v>
      </c>
      <c r="M42417">
        <v>21.180799499999999</v>
      </c>
      <c r="N42417">
        <v>1.0266299999999999</v>
      </c>
      <c r="O42417">
        <v>5512.1699219000002</v>
      </c>
      <c r="P42417">
        <v>2400</v>
      </c>
      <c r="Q42417">
        <v>5.9176602000000003</v>
      </c>
      <c r="R42417">
        <v>103.633862291</v>
      </c>
      <c r="S42417">
        <v>26.767656072499999</v>
      </c>
    </row>
    <row r="42418" spans="1:19" x14ac:dyDescent="0.2">
      <c r="A42418">
        <v>0.92114600000000002</v>
      </c>
      <c r="B42418">
        <v>2.2381001</v>
      </c>
      <c r="C42418">
        <v>2.2675700000000001</v>
      </c>
      <c r="D42418">
        <v>0.59788399999999997</v>
      </c>
      <c r="E42418">
        <v>6467.8100586</v>
      </c>
      <c r="F42418">
        <v>7748.6801758000001</v>
      </c>
      <c r="G42418">
        <v>14865.2001953</v>
      </c>
      <c r="H42418">
        <v>701.53301999999996</v>
      </c>
      <c r="I42418">
        <v>12647.0996094</v>
      </c>
      <c r="J42418">
        <v>56411.3007812</v>
      </c>
      <c r="K42418">
        <v>6352.6499022999997</v>
      </c>
      <c r="L42418">
        <v>39709.5</v>
      </c>
      <c r="M42418">
        <v>17.670700100000001</v>
      </c>
      <c r="N42418">
        <v>1.02478</v>
      </c>
      <c r="O42418">
        <v>5002.9199219000002</v>
      </c>
      <c r="P42418">
        <v>2372</v>
      </c>
      <c r="Q42418">
        <v>6.0941099999999997</v>
      </c>
      <c r="R42418">
        <v>103.648945809</v>
      </c>
      <c r="S42418">
        <v>26.7678006921</v>
      </c>
    </row>
    <row r="42419" spans="1:19" x14ac:dyDescent="0.2">
      <c r="A42419">
        <v>1.0379499999999999</v>
      </c>
      <c r="B42419">
        <v>2.1500001000000002</v>
      </c>
      <c r="C42419">
        <v>2.4943298999999999</v>
      </c>
      <c r="D42419">
        <v>0.614035</v>
      </c>
      <c r="E42419">
        <v>5952.7001952999999</v>
      </c>
      <c r="F42419">
        <v>7716.8598633000001</v>
      </c>
      <c r="G42419">
        <v>15529.0996094</v>
      </c>
      <c r="H42419">
        <v>701.53301999999996</v>
      </c>
      <c r="I42419">
        <v>13236.5</v>
      </c>
      <c r="J42419">
        <v>56668.1015625</v>
      </c>
      <c r="K42419">
        <v>6313.7998047000001</v>
      </c>
      <c r="L42419">
        <v>40085.6992188</v>
      </c>
      <c r="M42419">
        <v>29.881399200000001</v>
      </c>
      <c r="N42419">
        <v>1.00116</v>
      </c>
      <c r="O42419">
        <v>6130.25</v>
      </c>
      <c r="P42419">
        <v>2322</v>
      </c>
      <c r="Q42419">
        <v>6.1495099</v>
      </c>
      <c r="R42419">
        <v>103.653973674</v>
      </c>
      <c r="S42419">
        <v>26.767848542100001</v>
      </c>
    </row>
    <row r="42420" spans="1:19" x14ac:dyDescent="0.2">
      <c r="A42420">
        <v>1.2035499999999999</v>
      </c>
      <c r="B42420">
        <v>1.90476</v>
      </c>
      <c r="C42420">
        <v>2.7210901000000001</v>
      </c>
      <c r="D42420">
        <v>0.61745000000000005</v>
      </c>
      <c r="E42420">
        <v>5479.1499022999997</v>
      </c>
      <c r="F42420">
        <v>7748.6801758000001</v>
      </c>
      <c r="G42420">
        <v>16196.0996094</v>
      </c>
      <c r="H42420">
        <v>701.53301999999996</v>
      </c>
      <c r="I42420">
        <v>13836.4003906</v>
      </c>
      <c r="J42420">
        <v>56932.3007812</v>
      </c>
      <c r="K42420">
        <v>6352.6499022999997</v>
      </c>
      <c r="L42420">
        <v>40470.6015625</v>
      </c>
      <c r="M42420">
        <v>43.015598300000001</v>
      </c>
      <c r="N42420">
        <v>1.2362500000000001</v>
      </c>
      <c r="O42420">
        <v>5829.6699219000002</v>
      </c>
      <c r="P42420">
        <v>2089</v>
      </c>
      <c r="Q42420">
        <v>6.2494401999999996</v>
      </c>
      <c r="R42420">
        <v>103.664029441</v>
      </c>
      <c r="S42420">
        <v>26.767943707099999</v>
      </c>
    </row>
    <row r="42421" spans="1:19" x14ac:dyDescent="0.2">
      <c r="A42421">
        <v>0.92697300000000005</v>
      </c>
      <c r="B42421">
        <v>2.19048</v>
      </c>
      <c r="C42421">
        <v>1.3605400000000001</v>
      </c>
      <c r="D42421">
        <v>0.64348799999999995</v>
      </c>
      <c r="E42421">
        <v>10708.4003906</v>
      </c>
      <c r="F42421">
        <v>7222.7202147999997</v>
      </c>
      <c r="G42421">
        <v>10708.4003906</v>
      </c>
      <c r="H42421">
        <v>6467.8100586</v>
      </c>
      <c r="I42421">
        <v>10708.4003906</v>
      </c>
      <c r="J42421">
        <v>53611.1015625</v>
      </c>
      <c r="K42421">
        <v>11506</v>
      </c>
      <c r="L42421">
        <v>33158.1015625</v>
      </c>
      <c r="M42421">
        <v>35.518501299999997</v>
      </c>
      <c r="N42421">
        <v>1.0699399999999999</v>
      </c>
      <c r="O42421">
        <v>7909.5</v>
      </c>
      <c r="P42421">
        <v>2174</v>
      </c>
      <c r="Q42421">
        <v>8.3702602000000006</v>
      </c>
      <c r="R42421">
        <v>103.38745151400001</v>
      </c>
      <c r="S42421">
        <v>26.769579502300001</v>
      </c>
    </row>
    <row r="42422" spans="1:19" x14ac:dyDescent="0.2">
      <c r="A42422">
        <v>0.828874</v>
      </c>
      <c r="B42422">
        <v>2.3871000000000002</v>
      </c>
      <c r="C42422">
        <v>1.1337900000000001</v>
      </c>
      <c r="D42422">
        <v>0.73558400000000002</v>
      </c>
      <c r="E42422">
        <v>10685.4003906</v>
      </c>
      <c r="F42422">
        <v>6618.25</v>
      </c>
      <c r="G42422">
        <v>10685.4003906</v>
      </c>
      <c r="H42422">
        <v>5479.1499022999997</v>
      </c>
      <c r="I42422">
        <v>11506</v>
      </c>
      <c r="J42422">
        <v>53482.3984375</v>
      </c>
      <c r="K42422">
        <v>11333.5996094</v>
      </c>
      <c r="L42422">
        <v>33335.6992188</v>
      </c>
      <c r="M42422">
        <v>29.385299700000001</v>
      </c>
      <c r="N42422">
        <v>1.0003</v>
      </c>
      <c r="O42422">
        <v>5233.5800780999998</v>
      </c>
      <c r="P42422">
        <v>1924</v>
      </c>
      <c r="Q42422">
        <v>8.2149295999999996</v>
      </c>
      <c r="R42422">
        <v>103.40253360299999</v>
      </c>
      <c r="S42422">
        <v>26.769750357100001</v>
      </c>
    </row>
    <row r="42423" spans="1:19" x14ac:dyDescent="0.2">
      <c r="A42423">
        <v>0.85296700000000003</v>
      </c>
      <c r="B42423">
        <v>1.7407398999999999</v>
      </c>
      <c r="C42423">
        <v>2.0408198999999998</v>
      </c>
      <c r="D42423">
        <v>0.70480200000000004</v>
      </c>
      <c r="E42423">
        <v>10044.4003906</v>
      </c>
      <c r="F42423">
        <v>6034.8100586</v>
      </c>
      <c r="G42423">
        <v>10044.4003906</v>
      </c>
      <c r="H42423">
        <v>5058.8300780999998</v>
      </c>
      <c r="I42423">
        <v>11612.4003906</v>
      </c>
      <c r="J42423">
        <v>53431.8007812</v>
      </c>
      <c r="K42423">
        <v>10685.4003906</v>
      </c>
      <c r="L42423">
        <v>33446.3007812</v>
      </c>
      <c r="M42423">
        <v>39.6576004</v>
      </c>
      <c r="N42423">
        <v>1.0045900000000001</v>
      </c>
      <c r="O42423">
        <v>5519.8300780999998</v>
      </c>
      <c r="P42423">
        <v>1900</v>
      </c>
      <c r="Q42423">
        <v>8.1631602999999995</v>
      </c>
      <c r="R42423">
        <v>103.407560996</v>
      </c>
      <c r="S42423">
        <v>26.7698069522</v>
      </c>
    </row>
    <row r="42424" spans="1:19" x14ac:dyDescent="0.2">
      <c r="A42424">
        <v>0.87019199999999997</v>
      </c>
      <c r="B42424">
        <v>1.9444399999999999</v>
      </c>
      <c r="C42424">
        <v>3.1745999</v>
      </c>
      <c r="D42424">
        <v>0.49605500000000002</v>
      </c>
      <c r="E42424">
        <v>9412.0498047000001</v>
      </c>
      <c r="F42424">
        <v>5479.1499022999997</v>
      </c>
      <c r="G42424">
        <v>9412.0498047000001</v>
      </c>
      <c r="H42424">
        <v>4436.8798827999999</v>
      </c>
      <c r="I42424">
        <v>10980.7001953</v>
      </c>
      <c r="J42424">
        <v>53390.3007812</v>
      </c>
      <c r="K42424">
        <v>10044.4003906</v>
      </c>
      <c r="L42424">
        <v>33571.1015625</v>
      </c>
      <c r="M42424">
        <v>20.9817009</v>
      </c>
      <c r="N42424">
        <v>1.02729</v>
      </c>
      <c r="O42424">
        <v>6488.4199219000002</v>
      </c>
      <c r="P42424">
        <v>2042</v>
      </c>
      <c r="Q42424">
        <v>8.0348500999999999</v>
      </c>
      <c r="R42424">
        <v>103.417615826</v>
      </c>
      <c r="S42424">
        <v>26.769919607799999</v>
      </c>
    </row>
    <row r="42425" spans="1:19" x14ac:dyDescent="0.2">
      <c r="A42425">
        <v>0.83783099999999999</v>
      </c>
      <c r="B42425">
        <v>2.72</v>
      </c>
      <c r="C42425">
        <v>2.7210901000000001</v>
      </c>
      <c r="D42425">
        <v>0.59208499999999997</v>
      </c>
      <c r="E42425">
        <v>8790.1796875</v>
      </c>
      <c r="F42425">
        <v>4960.5898438000004</v>
      </c>
      <c r="G42425">
        <v>8790.1796875</v>
      </c>
      <c r="H42425">
        <v>3777.8701172000001</v>
      </c>
      <c r="I42425">
        <v>10358</v>
      </c>
      <c r="J42425">
        <v>53358</v>
      </c>
      <c r="K42425">
        <v>9412.0498047000001</v>
      </c>
      <c r="L42425">
        <v>33710.1015625</v>
      </c>
      <c r="M42425">
        <v>37.499000500000001</v>
      </c>
      <c r="N42425">
        <v>1.00345</v>
      </c>
      <c r="O42425">
        <v>6461.5800780999998</v>
      </c>
      <c r="P42425">
        <v>1952</v>
      </c>
      <c r="Q42425">
        <v>7.9830798999999999</v>
      </c>
      <c r="R42425">
        <v>103.422643263</v>
      </c>
      <c r="S42425">
        <v>26.769975668200001</v>
      </c>
    </row>
    <row r="42426" spans="1:19" x14ac:dyDescent="0.2">
      <c r="A42426">
        <v>0.77957900000000002</v>
      </c>
      <c r="B42426">
        <v>3.1290300000000002</v>
      </c>
      <c r="C42426">
        <v>2.4943298999999999</v>
      </c>
      <c r="D42426">
        <v>0.64666699999999999</v>
      </c>
      <c r="E42426">
        <v>8181.2099608999997</v>
      </c>
      <c r="F42426">
        <v>4492</v>
      </c>
      <c r="G42426">
        <v>8181.2099608999997</v>
      </c>
      <c r="H42426">
        <v>3137.3500976999999</v>
      </c>
      <c r="I42426">
        <v>9746.0097655999998</v>
      </c>
      <c r="J42426">
        <v>53335</v>
      </c>
      <c r="K42426">
        <v>8790.1796875</v>
      </c>
      <c r="L42426">
        <v>33863</v>
      </c>
      <c r="M42426">
        <v>41.479499799999999</v>
      </c>
      <c r="N42426">
        <v>1.1070899999999999</v>
      </c>
      <c r="O42426">
        <v>5466.5800780999998</v>
      </c>
      <c r="P42426">
        <v>1876</v>
      </c>
      <c r="Q42426">
        <v>7.9276799999999996</v>
      </c>
      <c r="R42426">
        <v>103.427670714</v>
      </c>
      <c r="S42426">
        <v>26.770031550300001</v>
      </c>
    </row>
    <row r="42427" spans="1:19" x14ac:dyDescent="0.2">
      <c r="A42427">
        <v>0.74264200000000002</v>
      </c>
      <c r="B42427">
        <v>3.1029401000000001</v>
      </c>
      <c r="C42427">
        <v>0.453515</v>
      </c>
      <c r="D42427">
        <v>0.69892500000000002</v>
      </c>
      <c r="E42427">
        <v>8181.2099608999997</v>
      </c>
      <c r="F42427">
        <v>4492</v>
      </c>
      <c r="G42427">
        <v>8181.2099608999997</v>
      </c>
      <c r="H42427">
        <v>3137.3500976999999</v>
      </c>
      <c r="I42427">
        <v>9746.0097655999998</v>
      </c>
      <c r="J42427">
        <v>53335</v>
      </c>
      <c r="K42427">
        <v>8790.1796875</v>
      </c>
      <c r="L42427">
        <v>33863</v>
      </c>
      <c r="M42427">
        <v>47.432998699999999</v>
      </c>
      <c r="N42427">
        <v>1.0028600000000001</v>
      </c>
      <c r="O42427">
        <v>5164.4199219000002</v>
      </c>
      <c r="P42427">
        <v>1930</v>
      </c>
      <c r="Q42427">
        <v>7.8722801000000002</v>
      </c>
      <c r="R42427">
        <v>103.43269818100001</v>
      </c>
      <c r="S42427">
        <v>26.7700872542</v>
      </c>
    </row>
    <row r="42428" spans="1:19" x14ac:dyDescent="0.2">
      <c r="A42428">
        <v>0.71026500000000004</v>
      </c>
      <c r="B42428">
        <v>2.7083298999999998</v>
      </c>
      <c r="C42428">
        <v>0.68027199999999999</v>
      </c>
      <c r="D42428">
        <v>0.70141299999999995</v>
      </c>
      <c r="E42428">
        <v>7588.2402344000002</v>
      </c>
      <c r="F42428">
        <v>4090.6000976999999</v>
      </c>
      <c r="G42428">
        <v>7588.2402344000002</v>
      </c>
      <c r="H42428">
        <v>2529.4099120999999</v>
      </c>
      <c r="I42428">
        <v>9146.8701172000001</v>
      </c>
      <c r="J42428">
        <v>53321.1015625</v>
      </c>
      <c r="K42428">
        <v>8181.2099608999997</v>
      </c>
      <c r="L42428">
        <v>34029.8007812</v>
      </c>
      <c r="M42428">
        <v>50.588298799999997</v>
      </c>
      <c r="N42428">
        <v>1.0519700000000001</v>
      </c>
      <c r="O42428">
        <v>5709.5800780999998</v>
      </c>
      <c r="P42428">
        <v>1823</v>
      </c>
      <c r="Q42428">
        <v>7.8204998999999997</v>
      </c>
      <c r="R42428">
        <v>103.437725661</v>
      </c>
      <c r="S42428">
        <v>26.770142779899999</v>
      </c>
    </row>
    <row r="42429" spans="1:19" x14ac:dyDescent="0.2">
      <c r="A42429">
        <v>0.69045400000000001</v>
      </c>
      <c r="B42429">
        <v>3.0740699999999999</v>
      </c>
      <c r="C42429">
        <v>0.90702899999999997</v>
      </c>
      <c r="D42429">
        <v>0.69375699999999996</v>
      </c>
      <c r="E42429">
        <v>6467.8100586</v>
      </c>
      <c r="F42429">
        <v>3577.1298827999999</v>
      </c>
      <c r="G42429">
        <v>6467.8100586</v>
      </c>
      <c r="H42429">
        <v>1403.0699463000001</v>
      </c>
      <c r="I42429">
        <v>7998.7099608999997</v>
      </c>
      <c r="J42429">
        <v>53321.1015625</v>
      </c>
      <c r="K42429">
        <v>7015.3300780999998</v>
      </c>
      <c r="L42429">
        <v>34403.6992188</v>
      </c>
      <c r="M42429">
        <v>36.582401300000001</v>
      </c>
      <c r="N42429">
        <v>1.0951299999999999</v>
      </c>
      <c r="O42429">
        <v>5997.8300780999998</v>
      </c>
      <c r="P42429">
        <v>1854</v>
      </c>
      <c r="Q42429">
        <v>7.6651702000000004</v>
      </c>
      <c r="R42429">
        <v>103.452808191</v>
      </c>
      <c r="S42429">
        <v>26.770308287399999</v>
      </c>
    </row>
    <row r="42430" spans="1:19" x14ac:dyDescent="0.2">
      <c r="A42430">
        <v>0.81920499999999996</v>
      </c>
      <c r="B42430">
        <v>2.3529401000000001</v>
      </c>
      <c r="C42430">
        <v>1.1337900000000001</v>
      </c>
      <c r="D42430">
        <v>0.75799099999999997</v>
      </c>
      <c r="E42430">
        <v>4492</v>
      </c>
      <c r="F42430">
        <v>4090.6000976999999</v>
      </c>
      <c r="G42430">
        <v>4706.0297852000003</v>
      </c>
      <c r="H42430">
        <v>1</v>
      </c>
      <c r="I42430">
        <v>6034.8100586</v>
      </c>
      <c r="J42430">
        <v>53431.8007812</v>
      </c>
      <c r="K42430">
        <v>5058.8300780999998</v>
      </c>
      <c r="L42430">
        <v>34631.8984375</v>
      </c>
      <c r="M42430">
        <v>29.616800300000001</v>
      </c>
      <c r="N42430">
        <v>1.0410299999999999</v>
      </c>
      <c r="O42430">
        <v>5919</v>
      </c>
      <c r="P42430">
        <v>1826</v>
      </c>
      <c r="Q42430">
        <v>7.3756298999999999</v>
      </c>
      <c r="R42430">
        <v>103.482973637</v>
      </c>
      <c r="S42430">
        <v>26.770634489500001</v>
      </c>
    </row>
    <row r="42431" spans="1:19" x14ac:dyDescent="0.2">
      <c r="A42431">
        <v>0.84462899999999996</v>
      </c>
      <c r="B42431">
        <v>1.84375</v>
      </c>
      <c r="C42431">
        <v>1.1337900000000001</v>
      </c>
      <c r="D42431">
        <v>0.77338099999999999</v>
      </c>
      <c r="E42431">
        <v>3968.4699707</v>
      </c>
      <c r="F42431">
        <v>4492</v>
      </c>
      <c r="G42431">
        <v>4436.8798827999999</v>
      </c>
      <c r="H42431">
        <v>1</v>
      </c>
      <c r="I42431">
        <v>5655.9399414</v>
      </c>
      <c r="J42431">
        <v>53482.3984375</v>
      </c>
      <c r="K42431">
        <v>4706.0297852000003</v>
      </c>
      <c r="L42431">
        <v>34724.1015625</v>
      </c>
      <c r="M42431">
        <v>33.059699999999999</v>
      </c>
      <c r="N42431">
        <v>1.01816</v>
      </c>
      <c r="O42431">
        <v>5683.8300780999998</v>
      </c>
      <c r="P42431">
        <v>1867</v>
      </c>
      <c r="Q42431">
        <v>7.2816099999999997</v>
      </c>
      <c r="R42431">
        <v>103.48800126099999</v>
      </c>
      <c r="S42431">
        <v>26.770688232600001</v>
      </c>
    </row>
    <row r="42432" spans="1:19" x14ac:dyDescent="0.2">
      <c r="A42432">
        <v>1.07155</v>
      </c>
      <c r="B42432">
        <v>3.1666701000000002</v>
      </c>
      <c r="C42432">
        <v>0.68027199999999999</v>
      </c>
      <c r="D42432">
        <v>0.67555600000000005</v>
      </c>
      <c r="E42432">
        <v>2892.4899902000002</v>
      </c>
      <c r="F42432">
        <v>6034.8100586</v>
      </c>
      <c r="G42432">
        <v>4209.2001952999999</v>
      </c>
      <c r="H42432">
        <v>701.53301999999996</v>
      </c>
      <c r="I42432">
        <v>4960.5898438000004</v>
      </c>
      <c r="J42432">
        <v>53689</v>
      </c>
      <c r="K42432">
        <v>4209.2001952999999</v>
      </c>
      <c r="L42432">
        <v>35083.6992188</v>
      </c>
      <c r="M42432">
        <v>34.757198299999999</v>
      </c>
      <c r="N42432">
        <v>1.15933</v>
      </c>
      <c r="O42432">
        <v>4649.75</v>
      </c>
      <c r="P42432">
        <v>1891</v>
      </c>
      <c r="Q42432">
        <v>7.0745000999999998</v>
      </c>
      <c r="R42432">
        <v>103.50811189700001</v>
      </c>
      <c r="S42432">
        <v>26.7709014223</v>
      </c>
    </row>
    <row r="42433" spans="1:19" x14ac:dyDescent="0.2">
      <c r="A42433">
        <v>1.0236000000000001</v>
      </c>
      <c r="B42433">
        <v>3.65625</v>
      </c>
      <c r="C42433">
        <v>0.453515</v>
      </c>
      <c r="D42433">
        <v>0.68223100000000003</v>
      </c>
      <c r="E42433">
        <v>2529.4099120999999</v>
      </c>
      <c r="F42433">
        <v>6618.25</v>
      </c>
      <c r="G42433">
        <v>4267.2597655999998</v>
      </c>
      <c r="H42433">
        <v>1</v>
      </c>
      <c r="I42433">
        <v>4910.7299805000002</v>
      </c>
      <c r="J42433">
        <v>53776.1015625</v>
      </c>
      <c r="K42433">
        <v>4267.2597655999998</v>
      </c>
      <c r="L42433">
        <v>35230.6015625</v>
      </c>
      <c r="M42433">
        <v>38.682098400000001</v>
      </c>
      <c r="N42433">
        <v>1.0040899999999999</v>
      </c>
      <c r="O42433">
        <v>4430.8300780999998</v>
      </c>
      <c r="P42433">
        <v>1982</v>
      </c>
      <c r="Q42433">
        <v>6.96732</v>
      </c>
      <c r="R42433">
        <v>103.518167299</v>
      </c>
      <c r="S42433">
        <v>26.771006947499998</v>
      </c>
    </row>
    <row r="42434" spans="1:19" x14ac:dyDescent="0.2">
      <c r="A42434">
        <v>1.0888100000000001</v>
      </c>
      <c r="B42434">
        <v>3</v>
      </c>
      <c r="C42434">
        <v>1.3605400000000001</v>
      </c>
      <c r="D42434">
        <v>0.66883099999999995</v>
      </c>
      <c r="E42434">
        <v>2218.4399414</v>
      </c>
      <c r="F42434">
        <v>8476.6503905999998</v>
      </c>
      <c r="G42434">
        <v>5058.8300780999998</v>
      </c>
      <c r="H42434">
        <v>701.53301999999996</v>
      </c>
      <c r="I42434">
        <v>5342.7202147999997</v>
      </c>
      <c r="J42434">
        <v>54090.8984375</v>
      </c>
      <c r="K42434">
        <v>5058.8300780999998</v>
      </c>
      <c r="L42434">
        <v>35750.6992188</v>
      </c>
      <c r="M42434">
        <v>48.7970009</v>
      </c>
      <c r="N42434">
        <v>1.0487</v>
      </c>
      <c r="O42434">
        <v>6008.3300780999998</v>
      </c>
      <c r="P42434">
        <v>1821</v>
      </c>
      <c r="Q42434">
        <v>6.7944899000000003</v>
      </c>
      <c r="R42434">
        <v>103.53325050399999</v>
      </c>
      <c r="S42434">
        <v>26.771163898200001</v>
      </c>
    </row>
    <row r="42435" spans="1:19" x14ac:dyDescent="0.2">
      <c r="A42435">
        <v>1.1046199999999999</v>
      </c>
      <c r="B42435">
        <v>3.1071401000000001</v>
      </c>
      <c r="C42435">
        <v>1.5872999000000001</v>
      </c>
      <c r="D42435">
        <v>0.62537500000000001</v>
      </c>
      <c r="E42435">
        <v>2218.4399414</v>
      </c>
      <c r="F42435">
        <v>8476.6503905999998</v>
      </c>
      <c r="G42435">
        <v>5058.8300780999998</v>
      </c>
      <c r="H42435">
        <v>701.53301999999996</v>
      </c>
      <c r="I42435">
        <v>5342.7202147999997</v>
      </c>
      <c r="J42435">
        <v>54090.8984375</v>
      </c>
      <c r="K42435">
        <v>5058.8300780999998</v>
      </c>
      <c r="L42435">
        <v>35750.6992188</v>
      </c>
      <c r="M42435">
        <v>47.274200399999998</v>
      </c>
      <c r="N42435">
        <v>1.0313600000000001</v>
      </c>
      <c r="O42435">
        <v>4664.6699219000002</v>
      </c>
      <c r="P42435">
        <v>1893</v>
      </c>
      <c r="Q42435">
        <v>6.7427200999999997</v>
      </c>
      <c r="R42435">
        <v>103.538278267</v>
      </c>
      <c r="S42435">
        <v>26.771215858600002</v>
      </c>
    </row>
    <row r="42436" spans="1:19" x14ac:dyDescent="0.2">
      <c r="A42436">
        <v>1.0605899999999999</v>
      </c>
      <c r="B42436">
        <v>3.0333299999999999</v>
      </c>
      <c r="C42436">
        <v>1.1337900000000001</v>
      </c>
      <c r="D42436">
        <v>0.67638900000000002</v>
      </c>
      <c r="E42436">
        <v>2529.4099120999999</v>
      </c>
      <c r="F42436">
        <v>8211.2304688000004</v>
      </c>
      <c r="G42436">
        <v>5479.1499022999997</v>
      </c>
      <c r="H42436">
        <v>1403.0699463000001</v>
      </c>
      <c r="I42436">
        <v>5655.9399414</v>
      </c>
      <c r="J42436">
        <v>54213.6015625</v>
      </c>
      <c r="K42436">
        <v>5479.1499022999997</v>
      </c>
      <c r="L42436">
        <v>35949.6992188</v>
      </c>
      <c r="M42436">
        <v>26.0030994</v>
      </c>
      <c r="N42436">
        <v>1.0307500000000001</v>
      </c>
      <c r="O42436">
        <v>4434.75</v>
      </c>
      <c r="P42436">
        <v>1818</v>
      </c>
      <c r="Q42436">
        <v>6.6909399000000001</v>
      </c>
      <c r="R42436">
        <v>103.543306043</v>
      </c>
      <c r="S42436">
        <v>26.771267640600001</v>
      </c>
    </row>
    <row r="42437" spans="1:19" x14ac:dyDescent="0.2">
      <c r="A42437">
        <v>1.0718498999999999</v>
      </c>
      <c r="B42437">
        <v>2.8214299999999999</v>
      </c>
      <c r="C42437">
        <v>1.1337900000000001</v>
      </c>
      <c r="D42437">
        <v>0.67961199999999999</v>
      </c>
      <c r="E42437">
        <v>2976.3500976999999</v>
      </c>
      <c r="F42437">
        <v>7998.7099608999997</v>
      </c>
      <c r="G42437">
        <v>5952.7001952999999</v>
      </c>
      <c r="H42437">
        <v>2104.6000976999999</v>
      </c>
      <c r="I42437">
        <v>6034.8100586</v>
      </c>
      <c r="J42437">
        <v>54345</v>
      </c>
      <c r="K42437">
        <v>5952.7001952999999</v>
      </c>
      <c r="L42437">
        <v>36161.3007812</v>
      </c>
      <c r="M42437">
        <v>29.9521008</v>
      </c>
      <c r="N42437">
        <v>1.0404298999999999</v>
      </c>
      <c r="O42437">
        <v>4739.6699219000002</v>
      </c>
      <c r="P42437">
        <v>1720</v>
      </c>
      <c r="Q42437">
        <v>6.5873898999999998</v>
      </c>
      <c r="R42437">
        <v>103.55336163600001</v>
      </c>
      <c r="S42437">
        <v>26.771370669900001</v>
      </c>
    </row>
    <row r="42438" spans="1:19" x14ac:dyDescent="0.2">
      <c r="A42438">
        <v>1.0584199000000001</v>
      </c>
      <c r="B42438">
        <v>2.9310299999999998</v>
      </c>
      <c r="C42438">
        <v>1.5872999000000001</v>
      </c>
      <c r="D42438">
        <v>0.67209300000000005</v>
      </c>
      <c r="E42438">
        <v>3507.6599120999999</v>
      </c>
      <c r="F42438">
        <v>7748.6801758000001</v>
      </c>
      <c r="G42438">
        <v>8181.2099608999997</v>
      </c>
      <c r="H42438">
        <v>4436.8798827999999</v>
      </c>
      <c r="I42438">
        <v>7998.7099608999997</v>
      </c>
      <c r="J42438">
        <v>54957.3984375</v>
      </c>
      <c r="K42438">
        <v>7998.7099608999997</v>
      </c>
      <c r="L42438">
        <v>37128.3007812</v>
      </c>
      <c r="M42438">
        <v>34.360500299999998</v>
      </c>
      <c r="N42438">
        <v>1.0751299999999999</v>
      </c>
      <c r="O42438">
        <v>5510.5</v>
      </c>
      <c r="P42438">
        <v>1953</v>
      </c>
      <c r="Q42438">
        <v>6.3284998000000003</v>
      </c>
      <c r="R42438">
        <v>103.578500852</v>
      </c>
      <c r="S42438">
        <v>26.7716251228</v>
      </c>
    </row>
    <row r="42439" spans="1:19" x14ac:dyDescent="0.2">
      <c r="A42439">
        <v>0.99238899999999997</v>
      </c>
      <c r="B42439">
        <v>3</v>
      </c>
      <c r="C42439">
        <v>1.5872999000000001</v>
      </c>
      <c r="D42439">
        <v>0.67872299999999997</v>
      </c>
      <c r="E42439">
        <v>3577.1298827999999</v>
      </c>
      <c r="F42439">
        <v>7843.3798827999999</v>
      </c>
      <c r="G42439">
        <v>8790.1796875</v>
      </c>
      <c r="H42439">
        <v>4436.8798827999999</v>
      </c>
      <c r="I42439">
        <v>8563.2998047000001</v>
      </c>
      <c r="J42439">
        <v>55131.6992188</v>
      </c>
      <c r="K42439">
        <v>8563.2998047000001</v>
      </c>
      <c r="L42439">
        <v>37399</v>
      </c>
      <c r="M42439">
        <v>33.543899500000002</v>
      </c>
      <c r="N42439">
        <v>1.0222599999999999</v>
      </c>
      <c r="O42439">
        <v>5478.4199219000002</v>
      </c>
      <c r="P42439">
        <v>1931</v>
      </c>
      <c r="Q42439">
        <v>6.2767301</v>
      </c>
      <c r="R42439">
        <v>103.583528735</v>
      </c>
      <c r="S42439">
        <v>26.771675478500001</v>
      </c>
    </row>
    <row r="42440" spans="1:19" x14ac:dyDescent="0.2">
      <c r="A42440">
        <v>0.85513499999999998</v>
      </c>
      <c r="B42440">
        <v>2.6666701000000002</v>
      </c>
      <c r="C42440">
        <v>0.90702899999999997</v>
      </c>
      <c r="D42440">
        <v>0.73965899999999996</v>
      </c>
      <c r="E42440">
        <v>3577.1298827999999</v>
      </c>
      <c r="F42440">
        <v>7843.3798827999999</v>
      </c>
      <c r="G42440">
        <v>8790.1796875</v>
      </c>
      <c r="H42440">
        <v>4436.8798827999999</v>
      </c>
      <c r="I42440">
        <v>8563.2998047000001</v>
      </c>
      <c r="J42440">
        <v>55131.6992188</v>
      </c>
      <c r="K42440">
        <v>8563.2998047000001</v>
      </c>
      <c r="L42440">
        <v>37399</v>
      </c>
      <c r="M42440">
        <v>39.836200699999999</v>
      </c>
      <c r="N42440">
        <v>1.04816</v>
      </c>
      <c r="O42440">
        <v>5393.75</v>
      </c>
      <c r="P42440">
        <v>1876</v>
      </c>
      <c r="Q42440">
        <v>6.2249498000000001</v>
      </c>
      <c r="R42440">
        <v>103.588556631</v>
      </c>
      <c r="S42440">
        <v>26.771725655899999</v>
      </c>
    </row>
    <row r="42441" spans="1:19" x14ac:dyDescent="0.2">
      <c r="A42441">
        <v>0.75570400000000004</v>
      </c>
      <c r="B42441">
        <v>1.94286</v>
      </c>
      <c r="C42441">
        <v>0.90702899999999997</v>
      </c>
      <c r="D42441">
        <v>0.78932899999999995</v>
      </c>
      <c r="E42441">
        <v>3777.8701172000001</v>
      </c>
      <c r="F42441">
        <v>7998.7099608999997</v>
      </c>
      <c r="G42441">
        <v>9412.0498047000001</v>
      </c>
      <c r="H42441">
        <v>3777.8701172000001</v>
      </c>
      <c r="I42441">
        <v>9146.8701172000001</v>
      </c>
      <c r="J42441">
        <v>55314.3984375</v>
      </c>
      <c r="K42441">
        <v>8447.5800780999998</v>
      </c>
      <c r="L42441">
        <v>37680.8984375</v>
      </c>
      <c r="M42441">
        <v>30.6373997</v>
      </c>
      <c r="N42441">
        <v>1.02579</v>
      </c>
      <c r="O42441">
        <v>5504.9199219000002</v>
      </c>
      <c r="P42441">
        <v>1897</v>
      </c>
      <c r="Q42441">
        <v>6.1731701000000001</v>
      </c>
      <c r="R42441">
        <v>103.593584541</v>
      </c>
      <c r="S42441">
        <v>26.771775654999999</v>
      </c>
    </row>
    <row r="42442" spans="1:19" x14ac:dyDescent="0.2">
      <c r="A42442">
        <v>0.72013400000000005</v>
      </c>
      <c r="B42442">
        <v>1.2352901000000001</v>
      </c>
      <c r="C42442">
        <v>1.3605400000000001</v>
      </c>
      <c r="D42442">
        <v>0.81511299999999998</v>
      </c>
      <c r="E42442">
        <v>4090.6000976999999</v>
      </c>
      <c r="F42442">
        <v>8211.2304688000004</v>
      </c>
      <c r="G42442">
        <v>10044.4003906</v>
      </c>
      <c r="H42442">
        <v>3137.3500976999999</v>
      </c>
      <c r="I42442">
        <v>9541.8798827999999</v>
      </c>
      <c r="J42442">
        <v>55505.3984375</v>
      </c>
      <c r="K42442">
        <v>7936.9399414</v>
      </c>
      <c r="L42442">
        <v>37973.6015625</v>
      </c>
      <c r="M42442">
        <v>16.4944992</v>
      </c>
      <c r="N42442">
        <v>1.01501</v>
      </c>
      <c r="O42442">
        <v>5006.25</v>
      </c>
      <c r="P42442">
        <v>1973</v>
      </c>
      <c r="Q42442">
        <v>6.1213999000000001</v>
      </c>
      <c r="R42442">
        <v>103.59861246299999</v>
      </c>
      <c r="S42442">
        <v>26.7718254758</v>
      </c>
    </row>
    <row r="42443" spans="1:19" x14ac:dyDescent="0.2">
      <c r="A42443">
        <v>0.744143</v>
      </c>
      <c r="B42443">
        <v>1.2941199999999999</v>
      </c>
      <c r="C42443">
        <v>1.3605400000000001</v>
      </c>
      <c r="D42443">
        <v>0.829932</v>
      </c>
      <c r="E42443">
        <v>4492</v>
      </c>
      <c r="F42443">
        <v>8476.6503905999998</v>
      </c>
      <c r="G42443">
        <v>10685.4003906</v>
      </c>
      <c r="H42443">
        <v>2529.4099120999999</v>
      </c>
      <c r="I42443">
        <v>9970.6601561999996</v>
      </c>
      <c r="J42443">
        <v>55704.5</v>
      </c>
      <c r="K42443">
        <v>7457.3999022999997</v>
      </c>
      <c r="L42443">
        <v>38277</v>
      </c>
      <c r="M42443">
        <v>11.8936996</v>
      </c>
      <c r="N42443">
        <v>1.0077699</v>
      </c>
      <c r="O42443">
        <v>4739.1699219000002</v>
      </c>
      <c r="P42443">
        <v>2028</v>
      </c>
      <c r="Q42443">
        <v>6.0696200999999999</v>
      </c>
      <c r="R42443">
        <v>103.603640399</v>
      </c>
      <c r="S42443">
        <v>26.771875118200001</v>
      </c>
    </row>
    <row r="42444" spans="1:19" x14ac:dyDescent="0.2">
      <c r="A42444">
        <v>0.80254400000000004</v>
      </c>
      <c r="B42444">
        <v>1.1666700000000001</v>
      </c>
      <c r="C42444">
        <v>1.3605400000000001</v>
      </c>
      <c r="D42444">
        <v>0.78805800000000004</v>
      </c>
      <c r="E42444">
        <v>4492</v>
      </c>
      <c r="F42444">
        <v>8476.6503905999998</v>
      </c>
      <c r="G42444">
        <v>10685.4003906</v>
      </c>
      <c r="H42444">
        <v>2529.4099120999999</v>
      </c>
      <c r="I42444">
        <v>9970.6601561999996</v>
      </c>
      <c r="J42444">
        <v>55704.5</v>
      </c>
      <c r="K42444">
        <v>7457.3999022999997</v>
      </c>
      <c r="L42444">
        <v>38277</v>
      </c>
      <c r="M42444">
        <v>28.024799300000002</v>
      </c>
      <c r="N42444">
        <v>1.07674</v>
      </c>
      <c r="O42444">
        <v>5690.4199219000002</v>
      </c>
      <c r="P42444">
        <v>2122</v>
      </c>
      <c r="Q42444">
        <v>6.0178399000000002</v>
      </c>
      <c r="R42444">
        <v>103.60866834700001</v>
      </c>
      <c r="S42444">
        <v>26.771924582400001</v>
      </c>
    </row>
    <row r="42445" spans="1:19" x14ac:dyDescent="0.2">
      <c r="A42445">
        <v>0.95326100000000002</v>
      </c>
      <c r="B42445">
        <v>1.4444399999999999</v>
      </c>
      <c r="C42445">
        <v>3.4013599999999999</v>
      </c>
      <c r="D42445">
        <v>0.55555600000000005</v>
      </c>
      <c r="E42445">
        <v>5952.7001952999999</v>
      </c>
      <c r="F42445">
        <v>7555.7402344000002</v>
      </c>
      <c r="G42445">
        <v>12647.0996094</v>
      </c>
      <c r="H42445">
        <v>701.53301999999996</v>
      </c>
      <c r="I42445">
        <v>11420.0996094</v>
      </c>
      <c r="J42445">
        <v>56350.1992188</v>
      </c>
      <c r="K42445">
        <v>6274.7001952999999</v>
      </c>
      <c r="L42445">
        <v>39248.1992188</v>
      </c>
      <c r="M42445">
        <v>15.8941002</v>
      </c>
      <c r="N42445">
        <v>1.0089999000000001</v>
      </c>
      <c r="O42445">
        <v>5447.1699219000002</v>
      </c>
      <c r="P42445">
        <v>2339</v>
      </c>
      <c r="Q42445">
        <v>5.9908799999999998</v>
      </c>
      <c r="R42445">
        <v>103.62878026999999</v>
      </c>
      <c r="S42445">
        <v>26.7721206559</v>
      </c>
    </row>
    <row r="42446" spans="1:19" x14ac:dyDescent="0.2">
      <c r="A42446">
        <v>1.1727799999999999</v>
      </c>
      <c r="B42446">
        <v>1.88</v>
      </c>
      <c r="C42446">
        <v>2.2675700000000001</v>
      </c>
      <c r="D42446">
        <v>0.69184000000000001</v>
      </c>
      <c r="E42446">
        <v>6034.8100586</v>
      </c>
      <c r="F42446">
        <v>7050.3198241999999</v>
      </c>
      <c r="G42446">
        <v>15997.4003906</v>
      </c>
      <c r="H42446">
        <v>1403.0699463000001</v>
      </c>
      <c r="I42446">
        <v>14205</v>
      </c>
      <c r="J42446">
        <v>57581.3007812</v>
      </c>
      <c r="K42446">
        <v>5655.9399414</v>
      </c>
      <c r="L42446">
        <v>41056.1992188</v>
      </c>
      <c r="M42446">
        <v>33.499099700000002</v>
      </c>
      <c r="N42446">
        <v>1.2129101</v>
      </c>
      <c r="O42446">
        <v>5657.8300780999998</v>
      </c>
      <c r="P42446">
        <v>1891</v>
      </c>
      <c r="Q42446">
        <v>6.3744401999999996</v>
      </c>
      <c r="R42446">
        <v>103.663976624</v>
      </c>
      <c r="S42446">
        <v>26.772456919300001</v>
      </c>
    </row>
    <row r="42447" spans="1:19" x14ac:dyDescent="0.2">
      <c r="A42447">
        <v>0.79295000000000004</v>
      </c>
      <c r="B42447">
        <v>2.3793099</v>
      </c>
      <c r="C42447">
        <v>1.5872999000000001</v>
      </c>
      <c r="D42447">
        <v>0.70776300000000003</v>
      </c>
      <c r="E42447">
        <v>11092.2001953</v>
      </c>
      <c r="F42447">
        <v>7222.7202147999997</v>
      </c>
      <c r="G42447">
        <v>11092.2001953</v>
      </c>
      <c r="H42447">
        <v>5952.7001952999999</v>
      </c>
      <c r="I42447">
        <v>11092.2001953</v>
      </c>
      <c r="J42447">
        <v>53542.1992188</v>
      </c>
      <c r="K42447">
        <v>11946.7001953</v>
      </c>
      <c r="L42447">
        <v>33239.6015625</v>
      </c>
      <c r="M42447">
        <v>38.726799</v>
      </c>
      <c r="N42447">
        <v>1.0299700000000001</v>
      </c>
      <c r="O42447">
        <v>6409.1699219000002</v>
      </c>
      <c r="P42447">
        <v>1989</v>
      </c>
      <c r="Q42447">
        <v>8.4434900000000006</v>
      </c>
      <c r="R42447">
        <v>103.392415308</v>
      </c>
      <c r="S42447">
        <v>26.774149291299999</v>
      </c>
    </row>
    <row r="42448" spans="1:19" x14ac:dyDescent="0.2">
      <c r="A42448">
        <v>0.79730299999999998</v>
      </c>
      <c r="B42448">
        <v>2.4193498999999998</v>
      </c>
      <c r="C42448">
        <v>1.3605400000000001</v>
      </c>
      <c r="D42448">
        <v>0.71779499999999996</v>
      </c>
      <c r="E42448">
        <v>11092.2001953</v>
      </c>
      <c r="F42448">
        <v>7222.7202147999997</v>
      </c>
      <c r="G42448">
        <v>11092.2001953</v>
      </c>
      <c r="H42448">
        <v>5952.7001952999999</v>
      </c>
      <c r="I42448">
        <v>11092.2001953</v>
      </c>
      <c r="J42448">
        <v>53542.1992188</v>
      </c>
      <c r="K42448">
        <v>11946.7001953</v>
      </c>
      <c r="L42448">
        <v>33239.6015625</v>
      </c>
      <c r="M42448">
        <v>29.527599299999999</v>
      </c>
      <c r="N42448">
        <v>1.12687</v>
      </c>
      <c r="O42448">
        <v>5673.5800780999998</v>
      </c>
      <c r="P42448">
        <v>1997</v>
      </c>
      <c r="Q42448">
        <v>8.3917102999999997</v>
      </c>
      <c r="R42448">
        <v>103.39744287000001</v>
      </c>
      <c r="S42448">
        <v>26.774206253999999</v>
      </c>
    </row>
    <row r="42449" spans="1:19" x14ac:dyDescent="0.2">
      <c r="A42449">
        <v>0.86450300000000002</v>
      </c>
      <c r="B42449">
        <v>2.5666698999999999</v>
      </c>
      <c r="C42449">
        <v>1.1337900000000001</v>
      </c>
      <c r="D42449">
        <v>0.71439399999999997</v>
      </c>
      <c r="E42449">
        <v>10685.4003906</v>
      </c>
      <c r="F42449">
        <v>6618.25</v>
      </c>
      <c r="G42449">
        <v>10685.4003906</v>
      </c>
      <c r="H42449">
        <v>5479.1499022999997</v>
      </c>
      <c r="I42449">
        <v>11506</v>
      </c>
      <c r="J42449">
        <v>53482.3984375</v>
      </c>
      <c r="K42449">
        <v>11333.5996094</v>
      </c>
      <c r="L42449">
        <v>33335.6992188</v>
      </c>
      <c r="M42449">
        <v>31.349899300000001</v>
      </c>
      <c r="N42449">
        <v>1.04379</v>
      </c>
      <c r="O42449">
        <v>5973.3300780999998</v>
      </c>
      <c r="P42449">
        <v>2024</v>
      </c>
      <c r="Q42449">
        <v>8.3399295999999996</v>
      </c>
      <c r="R42449">
        <v>103.402470446</v>
      </c>
      <c r="S42449">
        <v>26.774263038400001</v>
      </c>
    </row>
    <row r="42450" spans="1:19" x14ac:dyDescent="0.2">
      <c r="A42450">
        <v>0.76262300000000005</v>
      </c>
      <c r="B42450">
        <v>2.875</v>
      </c>
      <c r="C42450">
        <v>2.0408198999999998</v>
      </c>
      <c r="D42450">
        <v>0.69589500000000004</v>
      </c>
      <c r="E42450">
        <v>8181.2099608999997</v>
      </c>
      <c r="F42450">
        <v>4492</v>
      </c>
      <c r="G42450">
        <v>8181.2099608999997</v>
      </c>
      <c r="H42450">
        <v>3137.3500976999999</v>
      </c>
      <c r="I42450">
        <v>9746.0097655999998</v>
      </c>
      <c r="J42450">
        <v>53335</v>
      </c>
      <c r="K42450">
        <v>8790.1796875</v>
      </c>
      <c r="L42450">
        <v>33863</v>
      </c>
      <c r="M42450">
        <v>29.338699299999998</v>
      </c>
      <c r="N42450">
        <v>1.0476300000000001</v>
      </c>
      <c r="O42450">
        <v>5675.0800780999998</v>
      </c>
      <c r="P42450">
        <v>1884</v>
      </c>
      <c r="Q42450">
        <v>8.0490502999999993</v>
      </c>
      <c r="R42450">
        <v>103.42760855</v>
      </c>
      <c r="S42450">
        <v>26.774544286499999</v>
      </c>
    </row>
    <row r="42451" spans="1:19" x14ac:dyDescent="0.2">
      <c r="A42451">
        <v>0.70803499999999997</v>
      </c>
      <c r="B42451">
        <v>2.6928599000000002</v>
      </c>
      <c r="C42451">
        <v>0.453515</v>
      </c>
      <c r="D42451">
        <v>0.73512900000000003</v>
      </c>
      <c r="E42451">
        <v>8181.2099608999997</v>
      </c>
      <c r="F42451">
        <v>4492</v>
      </c>
      <c r="G42451">
        <v>8181.2099608999997</v>
      </c>
      <c r="H42451">
        <v>3137.3500976999999</v>
      </c>
      <c r="I42451">
        <v>9746.0097655999998</v>
      </c>
      <c r="J42451">
        <v>53335</v>
      </c>
      <c r="K42451">
        <v>8790.1796875</v>
      </c>
      <c r="L42451">
        <v>33863</v>
      </c>
      <c r="M42451">
        <v>39.9939003</v>
      </c>
      <c r="N42451">
        <v>1.0266299999999999</v>
      </c>
      <c r="O42451">
        <v>5539.0800780999998</v>
      </c>
      <c r="P42451">
        <v>1918</v>
      </c>
      <c r="Q42451">
        <v>7.9972801000000002</v>
      </c>
      <c r="R42451">
        <v>103.432636215</v>
      </c>
      <c r="S42451">
        <v>26.7746000012</v>
      </c>
    </row>
    <row r="42452" spans="1:19" x14ac:dyDescent="0.2">
      <c r="A42452">
        <v>0.701322</v>
      </c>
      <c r="B42452">
        <v>1.0939399999999999</v>
      </c>
      <c r="C42452">
        <v>0.453515</v>
      </c>
      <c r="D42452">
        <v>0.73943700000000001</v>
      </c>
      <c r="E42452">
        <v>7588.2402344000002</v>
      </c>
      <c r="F42452">
        <v>4090.6000976999999</v>
      </c>
      <c r="G42452">
        <v>7588.2402344000002</v>
      </c>
      <c r="H42452">
        <v>2529.4099120999999</v>
      </c>
      <c r="I42452">
        <v>9146.8701172000001</v>
      </c>
      <c r="J42452">
        <v>53321.1015625</v>
      </c>
      <c r="K42452">
        <v>8181.2099608999997</v>
      </c>
      <c r="L42452">
        <v>34029.8007812</v>
      </c>
      <c r="M42452">
        <v>18.9521999</v>
      </c>
      <c r="N42452">
        <v>1.03698</v>
      </c>
      <c r="O42452">
        <v>5904</v>
      </c>
      <c r="P42452">
        <v>1833</v>
      </c>
      <c r="Q42452">
        <v>7.9454998999999997</v>
      </c>
      <c r="R42452">
        <v>103.437663895</v>
      </c>
      <c r="S42452">
        <v>26.774655537699999</v>
      </c>
    </row>
    <row r="42453" spans="1:19" x14ac:dyDescent="0.2">
      <c r="A42453">
        <v>0.71593200000000001</v>
      </c>
      <c r="B42453">
        <v>4.6218500000000003E-2</v>
      </c>
      <c r="C42453">
        <v>0.453515</v>
      </c>
      <c r="D42453">
        <v>0.72704400000000002</v>
      </c>
      <c r="E42453">
        <v>7015.3300780999998</v>
      </c>
      <c r="F42453">
        <v>3777.8701172000001</v>
      </c>
      <c r="G42453">
        <v>7015.3300780999998</v>
      </c>
      <c r="H42453">
        <v>1984.2299805</v>
      </c>
      <c r="I42453">
        <v>8563.2998047000001</v>
      </c>
      <c r="J42453">
        <v>53316.5</v>
      </c>
      <c r="K42453">
        <v>7588.2402344000002</v>
      </c>
      <c r="L42453">
        <v>34210.1015625</v>
      </c>
      <c r="M42453">
        <v>28.792999300000002</v>
      </c>
      <c r="N42453">
        <v>1.0325599999999999</v>
      </c>
      <c r="O42453">
        <v>5679</v>
      </c>
      <c r="P42453">
        <v>1858</v>
      </c>
      <c r="Q42453">
        <v>7.8937201000000004</v>
      </c>
      <c r="R42453">
        <v>103.44269158900001</v>
      </c>
      <c r="S42453">
        <v>26.774710895999998</v>
      </c>
    </row>
    <row r="42454" spans="1:19" x14ac:dyDescent="0.2">
      <c r="A42454">
        <v>0.74542200000000003</v>
      </c>
      <c r="B42454">
        <v>2.4210501</v>
      </c>
      <c r="C42454">
        <v>0.90702899999999997</v>
      </c>
      <c r="D42454">
        <v>0.68707499999999999</v>
      </c>
      <c r="E42454">
        <v>7015.3300780999998</v>
      </c>
      <c r="F42454">
        <v>3777.8701172000001</v>
      </c>
      <c r="G42454">
        <v>7015.3300780999998</v>
      </c>
      <c r="H42454">
        <v>1984.2299805</v>
      </c>
      <c r="I42454">
        <v>8563.2998047000001</v>
      </c>
      <c r="J42454">
        <v>53316.5</v>
      </c>
      <c r="K42454">
        <v>7588.2402344000002</v>
      </c>
      <c r="L42454">
        <v>34210.1015625</v>
      </c>
      <c r="M42454">
        <v>51.002800000000001</v>
      </c>
      <c r="N42454">
        <v>1.00623</v>
      </c>
      <c r="O42454">
        <v>6006.8300780999998</v>
      </c>
      <c r="P42454">
        <v>1772</v>
      </c>
      <c r="Q42454">
        <v>7.8419499000000004</v>
      </c>
      <c r="R42454">
        <v>103.44771929700001</v>
      </c>
      <c r="S42454">
        <v>26.774766075900001</v>
      </c>
    </row>
    <row r="42455" spans="1:19" x14ac:dyDescent="0.2">
      <c r="A42455">
        <v>0.75556599999999996</v>
      </c>
      <c r="B42455">
        <v>3.0294099000000001</v>
      </c>
      <c r="C42455">
        <v>0.453515</v>
      </c>
      <c r="D42455">
        <v>0.72424200000000005</v>
      </c>
      <c r="E42455">
        <v>5952.7001952999999</v>
      </c>
      <c r="F42455">
        <v>3507.6599120999999</v>
      </c>
      <c r="G42455">
        <v>5952.7001952999999</v>
      </c>
      <c r="H42455">
        <v>701.53301999999996</v>
      </c>
      <c r="I42455">
        <v>7457.3999022999997</v>
      </c>
      <c r="J42455">
        <v>53335</v>
      </c>
      <c r="K42455">
        <v>6467.8100586</v>
      </c>
      <c r="L42455">
        <v>34439.5</v>
      </c>
      <c r="M42455">
        <v>37.5542984</v>
      </c>
      <c r="N42455">
        <v>1.0361400000000001</v>
      </c>
      <c r="O42455">
        <v>5760.9199219000002</v>
      </c>
      <c r="P42455">
        <v>1793</v>
      </c>
      <c r="Q42455">
        <v>7.7347697999999996</v>
      </c>
      <c r="R42455">
        <v>103.457774757</v>
      </c>
      <c r="S42455">
        <v>26.7748759009</v>
      </c>
    </row>
    <row r="42456" spans="1:19" x14ac:dyDescent="0.2">
      <c r="A42456">
        <v>0.77160399999999996</v>
      </c>
      <c r="B42456">
        <v>3.0606100999999999</v>
      </c>
      <c r="C42456">
        <v>1.3605400000000001</v>
      </c>
      <c r="D42456">
        <v>0.70696000000000003</v>
      </c>
      <c r="E42456">
        <v>5479.1499022999997</v>
      </c>
      <c r="F42456">
        <v>3577.1298827999999</v>
      </c>
      <c r="G42456">
        <v>5479.1499022999997</v>
      </c>
      <c r="H42456">
        <v>1</v>
      </c>
      <c r="I42456">
        <v>6944.8198241999999</v>
      </c>
      <c r="J42456">
        <v>53358</v>
      </c>
      <c r="K42456">
        <v>5952.7001952999999</v>
      </c>
      <c r="L42456">
        <v>34489.5</v>
      </c>
      <c r="M42456">
        <v>41.353599500000001</v>
      </c>
      <c r="N42456">
        <v>1.0465899999999999</v>
      </c>
      <c r="O42456">
        <v>5627.4199219000002</v>
      </c>
      <c r="P42456">
        <v>1810</v>
      </c>
      <c r="Q42456">
        <v>7.6829900999999996</v>
      </c>
      <c r="R42456">
        <v>103.462802509</v>
      </c>
      <c r="S42456">
        <v>26.774930546</v>
      </c>
    </row>
    <row r="42457" spans="1:19" x14ac:dyDescent="0.2">
      <c r="A42457">
        <v>0.72183399999999998</v>
      </c>
      <c r="B42457">
        <v>2.8571401000000001</v>
      </c>
      <c r="C42457">
        <v>0.68027199999999999</v>
      </c>
      <c r="D42457">
        <v>0.73222200000000004</v>
      </c>
      <c r="E42457">
        <v>5058.8300780999998</v>
      </c>
      <c r="F42457">
        <v>3777.8701172000001</v>
      </c>
      <c r="G42457">
        <v>5058.8300780999998</v>
      </c>
      <c r="H42457">
        <v>1</v>
      </c>
      <c r="I42457">
        <v>6467.8100586</v>
      </c>
      <c r="J42457">
        <v>53390.3007812</v>
      </c>
      <c r="K42457">
        <v>5479.1499022999997</v>
      </c>
      <c r="L42457">
        <v>34553.6015625</v>
      </c>
      <c r="M42457">
        <v>31.6289005</v>
      </c>
      <c r="N42457">
        <v>1.1346799999999999</v>
      </c>
      <c r="O42457">
        <v>6839.75</v>
      </c>
      <c r="P42457">
        <v>1910</v>
      </c>
      <c r="Q42457">
        <v>7.6005602000000003</v>
      </c>
      <c r="R42457">
        <v>103.472858055</v>
      </c>
      <c r="S42457">
        <v>26.7750393012</v>
      </c>
    </row>
    <row r="42458" spans="1:19" x14ac:dyDescent="0.2">
      <c r="A42458">
        <v>0.71582900000000005</v>
      </c>
      <c r="B42458">
        <v>2.6285701000000001</v>
      </c>
      <c r="C42458">
        <v>0.453515</v>
      </c>
      <c r="D42458">
        <v>0.76330100000000001</v>
      </c>
      <c r="E42458">
        <v>4492</v>
      </c>
      <c r="F42458">
        <v>4090.6000976999999</v>
      </c>
      <c r="G42458">
        <v>4706.0297852000003</v>
      </c>
      <c r="H42458">
        <v>1</v>
      </c>
      <c r="I42458">
        <v>6034.8100586</v>
      </c>
      <c r="J42458">
        <v>53431.8007812</v>
      </c>
      <c r="K42458">
        <v>5058.8300780999998</v>
      </c>
      <c r="L42458">
        <v>34631.8984375</v>
      </c>
      <c r="M42458">
        <v>35.236301400000002</v>
      </c>
      <c r="N42458">
        <v>1.0177400000000001</v>
      </c>
      <c r="O42458">
        <v>5593.4199219000002</v>
      </c>
      <c r="P42458">
        <v>1810</v>
      </c>
      <c r="Q42458">
        <v>7.5524101000000003</v>
      </c>
      <c r="R42458">
        <v>103.477885849</v>
      </c>
      <c r="S42458">
        <v>26.7750934114</v>
      </c>
    </row>
    <row r="42459" spans="1:19" x14ac:dyDescent="0.2">
      <c r="A42459">
        <v>0.65534000000000003</v>
      </c>
      <c r="B42459">
        <v>1.8648601</v>
      </c>
      <c r="C42459">
        <v>0.453515</v>
      </c>
      <c r="D42459">
        <v>0.81581599999999999</v>
      </c>
      <c r="E42459">
        <v>4492</v>
      </c>
      <c r="F42459">
        <v>4090.6000976999999</v>
      </c>
      <c r="G42459">
        <v>4706.0297852000003</v>
      </c>
      <c r="H42459">
        <v>1</v>
      </c>
      <c r="I42459">
        <v>6034.8100586</v>
      </c>
      <c r="J42459">
        <v>53431.8007812</v>
      </c>
      <c r="K42459">
        <v>5058.8300780999998</v>
      </c>
      <c r="L42459">
        <v>34631.8984375</v>
      </c>
      <c r="M42459">
        <v>19.431699800000001</v>
      </c>
      <c r="N42459">
        <v>1.0005200000000001</v>
      </c>
      <c r="O42459">
        <v>5122</v>
      </c>
      <c r="P42459">
        <v>1802</v>
      </c>
      <c r="Q42459">
        <v>7.4977798</v>
      </c>
      <c r="R42459">
        <v>103.482913658</v>
      </c>
      <c r="S42459">
        <v>26.775147343299999</v>
      </c>
    </row>
    <row r="42460" spans="1:19" x14ac:dyDescent="0.2">
      <c r="A42460">
        <v>0.68174000000000001</v>
      </c>
      <c r="B42460">
        <v>1.1666700000000001</v>
      </c>
      <c r="C42460">
        <v>0.68027199999999999</v>
      </c>
      <c r="D42460">
        <v>0.84871799999999997</v>
      </c>
      <c r="E42460">
        <v>3968.4699707</v>
      </c>
      <c r="F42460">
        <v>4492</v>
      </c>
      <c r="G42460">
        <v>4436.8798827999999</v>
      </c>
      <c r="H42460">
        <v>1</v>
      </c>
      <c r="I42460">
        <v>5655.9399414</v>
      </c>
      <c r="J42460">
        <v>53482.3984375</v>
      </c>
      <c r="K42460">
        <v>4706.0297852000003</v>
      </c>
      <c r="L42460">
        <v>34724.1015625</v>
      </c>
      <c r="M42460">
        <v>30.944900499999999</v>
      </c>
      <c r="N42460">
        <v>1.0382800000000001</v>
      </c>
      <c r="O42460">
        <v>5466.5</v>
      </c>
      <c r="P42460">
        <v>1843</v>
      </c>
      <c r="Q42460">
        <v>7.4066099999999997</v>
      </c>
      <c r="R42460">
        <v>103.48794148</v>
      </c>
      <c r="S42460">
        <v>26.7752010968</v>
      </c>
    </row>
    <row r="42461" spans="1:19" x14ac:dyDescent="0.2">
      <c r="A42461">
        <v>0.84105600000000003</v>
      </c>
      <c r="B42461">
        <v>1.0606100999999999</v>
      </c>
      <c r="C42461">
        <v>1.1337900000000001</v>
      </c>
      <c r="D42461">
        <v>0.81969199999999998</v>
      </c>
      <c r="E42461">
        <v>3507.6599120999999</v>
      </c>
      <c r="F42461">
        <v>4960.5898438000004</v>
      </c>
      <c r="G42461">
        <v>4267.2597655999998</v>
      </c>
      <c r="H42461">
        <v>701.53301999999996</v>
      </c>
      <c r="I42461">
        <v>5342.7202147999997</v>
      </c>
      <c r="J42461">
        <v>53542.1992188</v>
      </c>
      <c r="K42461">
        <v>4436.8798827999999</v>
      </c>
      <c r="L42461">
        <v>34830.1992188</v>
      </c>
      <c r="M42461">
        <v>26.785900099999999</v>
      </c>
      <c r="N42461">
        <v>1.0304899999999999</v>
      </c>
      <c r="O42461">
        <v>5320.3300780999998</v>
      </c>
      <c r="P42461">
        <v>1862</v>
      </c>
      <c r="Q42461">
        <v>7.3548298000000001</v>
      </c>
      <c r="R42461">
        <v>103.492969317</v>
      </c>
      <c r="S42461">
        <v>26.775254672100001</v>
      </c>
    </row>
    <row r="42462" spans="1:19" x14ac:dyDescent="0.2">
      <c r="A42462">
        <v>1.0473699999999999</v>
      </c>
      <c r="B42462">
        <v>1.7083299999999999</v>
      </c>
      <c r="C42462">
        <v>1.1337900000000001</v>
      </c>
      <c r="D42462">
        <v>0.67651899999999998</v>
      </c>
      <c r="E42462">
        <v>2892.4899902000002</v>
      </c>
      <c r="F42462">
        <v>6034.8100586</v>
      </c>
      <c r="G42462">
        <v>4209.2001952999999</v>
      </c>
      <c r="H42462">
        <v>701.53301999999996</v>
      </c>
      <c r="I42462">
        <v>4960.5898438000004</v>
      </c>
      <c r="J42462">
        <v>53689</v>
      </c>
      <c r="K42462">
        <v>4209.2001952999999</v>
      </c>
      <c r="L42462">
        <v>35083.6992188</v>
      </c>
      <c r="M42462">
        <v>40.5923996</v>
      </c>
      <c r="N42462">
        <v>1.11206</v>
      </c>
      <c r="O42462">
        <v>5253.6699219000002</v>
      </c>
      <c r="P42462">
        <v>1994</v>
      </c>
      <c r="Q42462">
        <v>7.1995000999999998</v>
      </c>
      <c r="R42462">
        <v>103.50805291099999</v>
      </c>
      <c r="S42462">
        <v>26.775414328099998</v>
      </c>
    </row>
    <row r="42463" spans="1:19" x14ac:dyDescent="0.2">
      <c r="A42463">
        <v>0.99156</v>
      </c>
      <c r="B42463">
        <v>2.4500000000000002</v>
      </c>
      <c r="C42463">
        <v>0.68027199999999999</v>
      </c>
      <c r="D42463">
        <v>0.71378299999999995</v>
      </c>
      <c r="E42463">
        <v>2529.4099120999999</v>
      </c>
      <c r="F42463">
        <v>6618.25</v>
      </c>
      <c r="G42463">
        <v>4267.2597655999998</v>
      </c>
      <c r="H42463">
        <v>1</v>
      </c>
      <c r="I42463">
        <v>4910.7299805000002</v>
      </c>
      <c r="J42463">
        <v>53776.1015625</v>
      </c>
      <c r="K42463">
        <v>4267.2597655999998</v>
      </c>
      <c r="L42463">
        <v>35230.6015625</v>
      </c>
      <c r="M42463">
        <v>45.552101100000002</v>
      </c>
      <c r="N42463">
        <v>1.02223</v>
      </c>
      <c r="O42463">
        <v>5094.25</v>
      </c>
      <c r="P42463">
        <v>1868</v>
      </c>
      <c r="Q42463">
        <v>7.1441001999999996</v>
      </c>
      <c r="R42463">
        <v>103.51308080299999</v>
      </c>
      <c r="S42463">
        <v>26.775467190200001</v>
      </c>
    </row>
    <row r="42464" spans="1:19" x14ac:dyDescent="0.2">
      <c r="A42464">
        <v>0.93992900000000001</v>
      </c>
      <c r="B42464">
        <v>3.3529401000000001</v>
      </c>
      <c r="C42464">
        <v>0.453515</v>
      </c>
      <c r="D42464">
        <v>0.71436999999999995</v>
      </c>
      <c r="E42464">
        <v>2218.4399414</v>
      </c>
      <c r="F42464">
        <v>7222.7202147999997</v>
      </c>
      <c r="G42464">
        <v>4436.8798827999999</v>
      </c>
      <c r="H42464">
        <v>1</v>
      </c>
      <c r="I42464">
        <v>4960.5898438000004</v>
      </c>
      <c r="J42464">
        <v>53872.1015625</v>
      </c>
      <c r="K42464">
        <v>4436.8798827999999</v>
      </c>
      <c r="L42464">
        <v>35390.8984375</v>
      </c>
      <c r="M42464">
        <v>28.0151997</v>
      </c>
      <c r="N42464">
        <v>1.0342199999999999</v>
      </c>
      <c r="O42464">
        <v>4894.25</v>
      </c>
      <c r="P42464">
        <v>1849</v>
      </c>
      <c r="Q42464">
        <v>7.0354198999999999</v>
      </c>
      <c r="R42464">
        <v>103.52313662900001</v>
      </c>
      <c r="S42464">
        <v>26.775572379300002</v>
      </c>
    </row>
    <row r="42465" spans="1:19" x14ac:dyDescent="0.2">
      <c r="A42465">
        <v>1.0537601000000001</v>
      </c>
      <c r="B42465">
        <v>2.5925900999999998</v>
      </c>
      <c r="C42465">
        <v>1.1337900000000001</v>
      </c>
      <c r="D42465">
        <v>0.68340299999999998</v>
      </c>
      <c r="E42465">
        <v>2218.4399414</v>
      </c>
      <c r="F42465">
        <v>8476.6503905999998</v>
      </c>
      <c r="G42465">
        <v>5058.8300780999998</v>
      </c>
      <c r="H42465">
        <v>701.53301999999996</v>
      </c>
      <c r="I42465">
        <v>5342.7202147999997</v>
      </c>
      <c r="J42465">
        <v>54090.8984375</v>
      </c>
      <c r="K42465">
        <v>5058.8300780999998</v>
      </c>
      <c r="L42465">
        <v>35750.6992188</v>
      </c>
      <c r="M42465">
        <v>38.746101400000001</v>
      </c>
      <c r="N42465">
        <v>1.1497200000000001</v>
      </c>
      <c r="O42465">
        <v>4839.25</v>
      </c>
      <c r="P42465">
        <v>1926</v>
      </c>
      <c r="Q42465">
        <v>6.9194899000000003</v>
      </c>
      <c r="R42465">
        <v>103.533192511</v>
      </c>
      <c r="S42465">
        <v>26.7756768552</v>
      </c>
    </row>
    <row r="42466" spans="1:19" x14ac:dyDescent="0.2">
      <c r="A42466">
        <v>0.954982</v>
      </c>
      <c r="B42466">
        <v>2.9393899000000001</v>
      </c>
      <c r="C42466">
        <v>0.90702899999999997</v>
      </c>
      <c r="D42466">
        <v>0.721804</v>
      </c>
      <c r="E42466">
        <v>2976.3500976999999</v>
      </c>
      <c r="F42466">
        <v>7998.7099608999997</v>
      </c>
      <c r="G42466">
        <v>5952.7001952999999</v>
      </c>
      <c r="H42466">
        <v>2104.6000976999999</v>
      </c>
      <c r="I42466">
        <v>6034.8100586</v>
      </c>
      <c r="J42466">
        <v>54345</v>
      </c>
      <c r="K42466">
        <v>5952.7001952999999</v>
      </c>
      <c r="L42466">
        <v>36161.3007812</v>
      </c>
      <c r="M42466">
        <v>45.657199900000002</v>
      </c>
      <c r="N42466">
        <v>1.08158</v>
      </c>
      <c r="O42466">
        <v>4739.75</v>
      </c>
      <c r="P42466">
        <v>1750</v>
      </c>
      <c r="Q42466">
        <v>6.7641602000000001</v>
      </c>
      <c r="R42466">
        <v>103.54827643500001</v>
      </c>
      <c r="S42466">
        <v>26.775832231700001</v>
      </c>
    </row>
    <row r="42467" spans="1:19" x14ac:dyDescent="0.2">
      <c r="A42467">
        <v>1.06501</v>
      </c>
      <c r="B42467">
        <v>3.1666701000000002</v>
      </c>
      <c r="C42467">
        <v>0.90702899999999997</v>
      </c>
      <c r="D42467">
        <v>0.68085099999999998</v>
      </c>
      <c r="E42467">
        <v>2976.3500976999999</v>
      </c>
      <c r="F42467">
        <v>7998.7099608999997</v>
      </c>
      <c r="G42467">
        <v>5952.7001952999999</v>
      </c>
      <c r="H42467">
        <v>2104.6000976999999</v>
      </c>
      <c r="I42467">
        <v>6034.8100586</v>
      </c>
      <c r="J42467">
        <v>54345</v>
      </c>
      <c r="K42467">
        <v>5952.7001952999999</v>
      </c>
      <c r="L42467">
        <v>36161.3007812</v>
      </c>
      <c r="M42467">
        <v>23.200599700000001</v>
      </c>
      <c r="N42467">
        <v>1.0642999</v>
      </c>
      <c r="O42467">
        <v>4837</v>
      </c>
      <c r="P42467">
        <v>1857</v>
      </c>
      <c r="Q42467">
        <v>6.7123898999999998</v>
      </c>
      <c r="R42467">
        <v>103.553304436</v>
      </c>
      <c r="S42467">
        <v>26.775883667199999</v>
      </c>
    </row>
    <row r="42468" spans="1:19" x14ac:dyDescent="0.2">
      <c r="A42468">
        <v>1.2114201</v>
      </c>
      <c r="B42468">
        <v>2.25</v>
      </c>
      <c r="C42468">
        <v>2.7210901000000001</v>
      </c>
      <c r="D42468">
        <v>0.530914</v>
      </c>
      <c r="E42468">
        <v>3777.8701172000001</v>
      </c>
      <c r="F42468">
        <v>7748.6801758000001</v>
      </c>
      <c r="G42468">
        <v>7015.3300780999998</v>
      </c>
      <c r="H42468">
        <v>3507.6599120999999</v>
      </c>
      <c r="I42468">
        <v>6944.8198241999999</v>
      </c>
      <c r="J42468">
        <v>54634.1015625</v>
      </c>
      <c r="K42468">
        <v>6944.8198241999999</v>
      </c>
      <c r="L42468">
        <v>36621.1015625</v>
      </c>
      <c r="M42468">
        <v>44.930900600000001</v>
      </c>
      <c r="N42468">
        <v>1.0010399999999999</v>
      </c>
      <c r="O42468">
        <v>5283.5800780999998</v>
      </c>
      <c r="P42468">
        <v>1675</v>
      </c>
      <c r="Q42468">
        <v>6.6088300000000002</v>
      </c>
      <c r="R42468">
        <v>103.56336048</v>
      </c>
      <c r="S42468">
        <v>26.7759860032</v>
      </c>
    </row>
    <row r="42469" spans="1:19" x14ac:dyDescent="0.2">
      <c r="A42469">
        <v>1.1118399999999999</v>
      </c>
      <c r="B42469">
        <v>2.3599999</v>
      </c>
      <c r="C42469">
        <v>3.6281199000000002</v>
      </c>
      <c r="D42469">
        <v>0.61510100000000001</v>
      </c>
      <c r="E42469">
        <v>3577.1298827999999</v>
      </c>
      <c r="F42469">
        <v>7843.3798827999999</v>
      </c>
      <c r="G42469">
        <v>8790.1796875</v>
      </c>
      <c r="H42469">
        <v>4436.8798827999999</v>
      </c>
      <c r="I42469">
        <v>8563.2998047000001</v>
      </c>
      <c r="J42469">
        <v>55131.6992188</v>
      </c>
      <c r="K42469">
        <v>8563.2998047000001</v>
      </c>
      <c r="L42469">
        <v>37399</v>
      </c>
      <c r="M42469">
        <v>36.691699999999997</v>
      </c>
      <c r="N42469">
        <v>1.0281800000000001</v>
      </c>
      <c r="O42469">
        <v>6036.6699219000002</v>
      </c>
      <c r="P42469">
        <v>1964</v>
      </c>
      <c r="Q42469">
        <v>6.4017301</v>
      </c>
      <c r="R42469">
        <v>103.583472728</v>
      </c>
      <c r="S42469">
        <v>26.776188535199999</v>
      </c>
    </row>
    <row r="42470" spans="1:19" x14ac:dyDescent="0.2">
      <c r="A42470">
        <v>1.0480499999999999</v>
      </c>
      <c r="B42470">
        <v>1.9583299999999999</v>
      </c>
      <c r="C42470">
        <v>2.7210901000000001</v>
      </c>
      <c r="D42470">
        <v>0.67230299999999998</v>
      </c>
      <c r="E42470">
        <v>3577.1298827999999</v>
      </c>
      <c r="F42470">
        <v>7843.3798827999999</v>
      </c>
      <c r="G42470">
        <v>8790.1796875</v>
      </c>
      <c r="H42470">
        <v>4436.8798827999999</v>
      </c>
      <c r="I42470">
        <v>8563.2998047000001</v>
      </c>
      <c r="J42470">
        <v>55131.6992188</v>
      </c>
      <c r="K42470">
        <v>8563.2998047000001</v>
      </c>
      <c r="L42470">
        <v>37399</v>
      </c>
      <c r="M42470">
        <v>33.139400500000001</v>
      </c>
      <c r="N42470">
        <v>1.05823</v>
      </c>
      <c r="O42470">
        <v>5221.1699219000002</v>
      </c>
      <c r="P42470">
        <v>1861</v>
      </c>
      <c r="Q42470">
        <v>6.3499498000000001</v>
      </c>
      <c r="R42470">
        <v>103.588500823</v>
      </c>
      <c r="S42470">
        <v>26.776238722399999</v>
      </c>
    </row>
    <row r="42471" spans="1:19" x14ac:dyDescent="0.2">
      <c r="A42471">
        <v>0.91962100000000002</v>
      </c>
      <c r="B42471">
        <v>0.8</v>
      </c>
      <c r="C42471">
        <v>2.4943298999999999</v>
      </c>
      <c r="D42471">
        <v>0.77446800000000005</v>
      </c>
      <c r="E42471">
        <v>4090.6000976999999</v>
      </c>
      <c r="F42471">
        <v>8211.2304688000004</v>
      </c>
      <c r="G42471">
        <v>10044.4003906</v>
      </c>
      <c r="H42471">
        <v>3137.3500976999999</v>
      </c>
      <c r="I42471">
        <v>9541.8798827999999</v>
      </c>
      <c r="J42471">
        <v>55505.3984375</v>
      </c>
      <c r="K42471">
        <v>7936.9399414</v>
      </c>
      <c r="L42471">
        <v>37973.6015625</v>
      </c>
      <c r="M42471">
        <v>17.578399699999999</v>
      </c>
      <c r="N42471">
        <v>1.0034699</v>
      </c>
      <c r="O42471">
        <v>5873.6699219000002</v>
      </c>
      <c r="P42471">
        <v>1990</v>
      </c>
      <c r="Q42471">
        <v>6.2463999000000001</v>
      </c>
      <c r="R42471">
        <v>103.598557052</v>
      </c>
      <c r="S42471">
        <v>26.776338561799999</v>
      </c>
    </row>
    <row r="42472" spans="1:19" x14ac:dyDescent="0.2">
      <c r="A42472">
        <v>0.87097000000000002</v>
      </c>
      <c r="B42472">
        <v>1.1034499</v>
      </c>
      <c r="C42472">
        <v>2.0408198999999998</v>
      </c>
      <c r="D42472">
        <v>0.79604299999999995</v>
      </c>
      <c r="E42472">
        <v>4492</v>
      </c>
      <c r="F42472">
        <v>8476.6503905999998</v>
      </c>
      <c r="G42472">
        <v>10685.4003906</v>
      </c>
      <c r="H42472">
        <v>2529.4099120999999</v>
      </c>
      <c r="I42472">
        <v>9970.6601561999996</v>
      </c>
      <c r="J42472">
        <v>55704.5</v>
      </c>
      <c r="K42472">
        <v>7457.3999022999997</v>
      </c>
      <c r="L42472">
        <v>38277</v>
      </c>
      <c r="M42472">
        <v>16.970600099999999</v>
      </c>
      <c r="N42472">
        <v>1.0085900000000001</v>
      </c>
      <c r="O42472">
        <v>4943.75</v>
      </c>
      <c r="P42472">
        <v>2050</v>
      </c>
      <c r="Q42472">
        <v>6.1946200999999999</v>
      </c>
      <c r="R42472">
        <v>103.603585186</v>
      </c>
      <c r="S42472">
        <v>26.776388213899999</v>
      </c>
    </row>
    <row r="42473" spans="1:19" x14ac:dyDescent="0.2">
      <c r="A42473">
        <v>0.87443499999999996</v>
      </c>
      <c r="B42473">
        <v>0.92307700000000004</v>
      </c>
      <c r="C42473">
        <v>2.2675700000000001</v>
      </c>
      <c r="D42473">
        <v>0.76511200000000001</v>
      </c>
      <c r="E42473">
        <v>4492</v>
      </c>
      <c r="F42473">
        <v>8476.6503905999998</v>
      </c>
      <c r="G42473">
        <v>10685.4003906</v>
      </c>
      <c r="H42473">
        <v>2529.4099120999999</v>
      </c>
      <c r="I42473">
        <v>9970.6601561999996</v>
      </c>
      <c r="J42473">
        <v>55704.5</v>
      </c>
      <c r="K42473">
        <v>7457.3999022999997</v>
      </c>
      <c r="L42473">
        <v>38277</v>
      </c>
      <c r="M42473">
        <v>17.874099699999999</v>
      </c>
      <c r="N42473">
        <v>1.03318</v>
      </c>
      <c r="O42473">
        <v>5336.1699219000002</v>
      </c>
      <c r="P42473">
        <v>2115</v>
      </c>
      <c r="Q42473">
        <v>6.1428399000000002</v>
      </c>
      <c r="R42473">
        <v>103.60861333299999</v>
      </c>
      <c r="S42473">
        <v>26.7764376877</v>
      </c>
    </row>
    <row r="42474" spans="1:19" x14ac:dyDescent="0.2">
      <c r="A42474">
        <v>0.83434799999999998</v>
      </c>
      <c r="B42474">
        <v>1.3333299999999999</v>
      </c>
      <c r="C42474">
        <v>4.0816302000000002</v>
      </c>
      <c r="D42474">
        <v>0.51937999999999995</v>
      </c>
      <c r="E42474">
        <v>5479.1499022999997</v>
      </c>
      <c r="F42474">
        <v>7843.3798827999999</v>
      </c>
      <c r="G42474">
        <v>11987.7998047</v>
      </c>
      <c r="H42474">
        <v>1403.0699463000001</v>
      </c>
      <c r="I42474">
        <v>10913.2998047</v>
      </c>
      <c r="J42474">
        <v>56127</v>
      </c>
      <c r="K42474">
        <v>6618.25</v>
      </c>
      <c r="L42474">
        <v>38914.5</v>
      </c>
      <c r="M42474">
        <v>29.312400799999999</v>
      </c>
      <c r="N42474">
        <v>1.0255300000000001</v>
      </c>
      <c r="O42474">
        <v>5922.3300780999998</v>
      </c>
      <c r="P42474">
        <v>2145</v>
      </c>
      <c r="Q42474">
        <v>6.0807098999999996</v>
      </c>
      <c r="R42474">
        <v>103.618669666</v>
      </c>
      <c r="S42474">
        <v>26.7765361003</v>
      </c>
    </row>
    <row r="42475" spans="1:19" x14ac:dyDescent="0.2">
      <c r="A42475">
        <v>0.85173900000000002</v>
      </c>
      <c r="B42475">
        <v>1.5384599999999999</v>
      </c>
      <c r="C42475">
        <v>2.9478499999999999</v>
      </c>
      <c r="D42475">
        <v>0.51968499999999995</v>
      </c>
      <c r="E42475">
        <v>6944.8198241999999</v>
      </c>
      <c r="F42475">
        <v>7050.3198241999999</v>
      </c>
      <c r="G42475">
        <v>14648.4003906</v>
      </c>
      <c r="H42475">
        <v>1403.0699463000001</v>
      </c>
      <c r="I42475">
        <v>13049.2998047</v>
      </c>
      <c r="J42475">
        <v>57066.1992188</v>
      </c>
      <c r="K42475">
        <v>5655.9399414</v>
      </c>
      <c r="L42475">
        <v>40306.1015625</v>
      </c>
      <c r="M42475">
        <v>23.831199600000001</v>
      </c>
      <c r="N42475">
        <v>1.0027299999999999</v>
      </c>
      <c r="O42475">
        <v>6258.9199219000002</v>
      </c>
      <c r="P42475">
        <v>2315</v>
      </c>
      <c r="Q42475">
        <v>6.3404898999999997</v>
      </c>
      <c r="R42475">
        <v>103.64883897199999</v>
      </c>
      <c r="S42475">
        <v>26.776827057599998</v>
      </c>
    </row>
    <row r="42476" spans="1:19" x14ac:dyDescent="0.2">
      <c r="A42476">
        <v>1.1881900000000001</v>
      </c>
      <c r="B42476">
        <v>1.69231</v>
      </c>
      <c r="C42476">
        <v>1.81406</v>
      </c>
      <c r="D42476">
        <v>0.72121199999999996</v>
      </c>
      <c r="E42476">
        <v>6034.8100586</v>
      </c>
      <c r="F42476">
        <v>7050.3198241999999</v>
      </c>
      <c r="G42476">
        <v>15997.4003906</v>
      </c>
      <c r="H42476">
        <v>1403.0699463000001</v>
      </c>
      <c r="I42476">
        <v>14205</v>
      </c>
      <c r="J42476">
        <v>57581.3007812</v>
      </c>
      <c r="K42476">
        <v>5655.9399414</v>
      </c>
      <c r="L42476">
        <v>41056.1992188</v>
      </c>
      <c r="M42476">
        <v>33.414398200000001</v>
      </c>
      <c r="N42476">
        <v>1.1684999</v>
      </c>
      <c r="O42476">
        <v>5913.25</v>
      </c>
      <c r="P42476">
        <v>2058</v>
      </c>
      <c r="Q42476">
        <v>6.4994401999999996</v>
      </c>
      <c r="R42476">
        <v>103.663923795</v>
      </c>
      <c r="S42476">
        <v>26.776970128399999</v>
      </c>
    </row>
    <row r="42477" spans="1:19" x14ac:dyDescent="0.2">
      <c r="A42477">
        <v>0.97095299999999995</v>
      </c>
      <c r="B42477">
        <v>2.73333</v>
      </c>
      <c r="C42477">
        <v>0.68027199999999999</v>
      </c>
      <c r="D42477">
        <v>0.71800600000000003</v>
      </c>
      <c r="E42477">
        <v>11311.9003906</v>
      </c>
      <c r="F42477">
        <v>7843.3798827999999</v>
      </c>
      <c r="G42477">
        <v>11311.9003906</v>
      </c>
      <c r="H42477">
        <v>6944.8198241999999</v>
      </c>
      <c r="I42477">
        <v>11311.9003906</v>
      </c>
      <c r="J42477">
        <v>54308.8007812</v>
      </c>
      <c r="K42477">
        <v>12069.5996094</v>
      </c>
      <c r="L42477">
        <v>33855.8007812</v>
      </c>
      <c r="M42477">
        <v>32.092800099999998</v>
      </c>
      <c r="N42477">
        <v>1.0606100999999999</v>
      </c>
      <c r="O42477">
        <v>6237.25</v>
      </c>
      <c r="P42477">
        <v>2101</v>
      </c>
      <c r="Q42477">
        <v>8.6202602000000006</v>
      </c>
      <c r="R42477">
        <v>103.387323994</v>
      </c>
      <c r="S42477">
        <v>26.778604795300001</v>
      </c>
    </row>
    <row r="42478" spans="1:19" x14ac:dyDescent="0.2">
      <c r="A42478">
        <v>0.81899699999999998</v>
      </c>
      <c r="B42478">
        <v>2.40625</v>
      </c>
      <c r="C42478">
        <v>0.68027199999999999</v>
      </c>
      <c r="D42478">
        <v>0.736375</v>
      </c>
      <c r="E42478">
        <v>11092.2001953</v>
      </c>
      <c r="F42478">
        <v>7588.2402344000002</v>
      </c>
      <c r="G42478">
        <v>11092.2001953</v>
      </c>
      <c r="H42478">
        <v>6467.8100586</v>
      </c>
      <c r="I42478">
        <v>11675.7998047</v>
      </c>
      <c r="J42478">
        <v>54240.8007812</v>
      </c>
      <c r="K42478">
        <v>11759.7998047</v>
      </c>
      <c r="L42478">
        <v>33935.6015625</v>
      </c>
      <c r="M42478">
        <v>29.079200700000001</v>
      </c>
      <c r="N42478">
        <v>1.14652</v>
      </c>
      <c r="O42478">
        <v>6429.8300780999998</v>
      </c>
      <c r="P42478">
        <v>2133</v>
      </c>
      <c r="Q42478">
        <v>8.5684900000000006</v>
      </c>
      <c r="R42478">
        <v>103.39235173900001</v>
      </c>
      <c r="S42478">
        <v>26.7786619474</v>
      </c>
    </row>
    <row r="42479" spans="1:19" x14ac:dyDescent="0.2">
      <c r="A42479">
        <v>0.84173699999999996</v>
      </c>
      <c r="B42479">
        <v>1.8</v>
      </c>
      <c r="C42479">
        <v>0.90702899999999997</v>
      </c>
      <c r="D42479">
        <v>0.711538</v>
      </c>
      <c r="E42479">
        <v>11092.2001953</v>
      </c>
      <c r="F42479">
        <v>7588.2402344000002</v>
      </c>
      <c r="G42479">
        <v>11092.2001953</v>
      </c>
      <c r="H42479">
        <v>6467.8100586</v>
      </c>
      <c r="I42479">
        <v>11675.7998047</v>
      </c>
      <c r="J42479">
        <v>54240.8007812</v>
      </c>
      <c r="K42479">
        <v>11759.7998047</v>
      </c>
      <c r="L42479">
        <v>33935.6015625</v>
      </c>
      <c r="M42479">
        <v>23.8929005</v>
      </c>
      <c r="N42479">
        <v>1.01607</v>
      </c>
      <c r="O42479">
        <v>6366.8300780999998</v>
      </c>
      <c r="P42479">
        <v>2153</v>
      </c>
      <c r="Q42479">
        <v>8.5167102999999997</v>
      </c>
      <c r="R42479">
        <v>103.397379499</v>
      </c>
      <c r="S42479">
        <v>26.778718921199999</v>
      </c>
    </row>
    <row r="42480" spans="1:19" x14ac:dyDescent="0.2">
      <c r="A42480">
        <v>0.82000499999999998</v>
      </c>
      <c r="B42480">
        <v>1.84615</v>
      </c>
      <c r="C42480">
        <v>2.4943298999999999</v>
      </c>
      <c r="D42480">
        <v>0.67061599999999999</v>
      </c>
      <c r="E42480">
        <v>8476.6503905999998</v>
      </c>
      <c r="F42480">
        <v>5479.1499022999997</v>
      </c>
      <c r="G42480">
        <v>8476.6503905999998</v>
      </c>
      <c r="H42480">
        <v>4090.6000976999999</v>
      </c>
      <c r="I42480">
        <v>10044.4003906</v>
      </c>
      <c r="J42480">
        <v>54059</v>
      </c>
      <c r="K42480">
        <v>9119.9296875</v>
      </c>
      <c r="L42480">
        <v>34396.6015625</v>
      </c>
      <c r="M42480">
        <v>43.029701199999998</v>
      </c>
      <c r="N42480">
        <v>1.0206299999999999</v>
      </c>
      <c r="O42480">
        <v>6364.5</v>
      </c>
      <c r="P42480">
        <v>2013</v>
      </c>
      <c r="Q42480">
        <v>8.2258300999999996</v>
      </c>
      <c r="R42480">
        <v>103.42251852299999</v>
      </c>
      <c r="S42480">
        <v>26.7790011156</v>
      </c>
    </row>
    <row r="42481" spans="1:19" x14ac:dyDescent="0.2">
      <c r="A42481">
        <v>0.77282700000000004</v>
      </c>
      <c r="B42481">
        <v>2.1935500999999999</v>
      </c>
      <c r="C42481">
        <v>2.4943298999999999</v>
      </c>
      <c r="D42481">
        <v>0.71646699999999996</v>
      </c>
      <c r="E42481">
        <v>7843.3798827999999</v>
      </c>
      <c r="F42481">
        <v>5058.8300780999998</v>
      </c>
      <c r="G42481">
        <v>7843.3798827999999</v>
      </c>
      <c r="H42481">
        <v>3507.6599120999999</v>
      </c>
      <c r="I42481">
        <v>9412.0498047000001</v>
      </c>
      <c r="J42481">
        <v>54036.3007812</v>
      </c>
      <c r="K42481">
        <v>8476.6503905999998</v>
      </c>
      <c r="L42481">
        <v>34546.5</v>
      </c>
      <c r="M42481">
        <v>23.452299100000001</v>
      </c>
      <c r="N42481">
        <v>1.0147999999999999</v>
      </c>
      <c r="O42481">
        <v>6400.5800780999998</v>
      </c>
      <c r="P42481">
        <v>2002</v>
      </c>
      <c r="Q42481">
        <v>8.1740502999999993</v>
      </c>
      <c r="R42481">
        <v>103.42754637199999</v>
      </c>
      <c r="S42481">
        <v>26.7790570196</v>
      </c>
    </row>
    <row r="42482" spans="1:19" x14ac:dyDescent="0.2">
      <c r="A42482">
        <v>0.71208300000000002</v>
      </c>
      <c r="B42482">
        <v>2.5</v>
      </c>
      <c r="C42482">
        <v>1.81406</v>
      </c>
      <c r="D42482">
        <v>0.72655400000000003</v>
      </c>
      <c r="E42482">
        <v>7843.3798827999999</v>
      </c>
      <c r="F42482">
        <v>5058.8300780999998</v>
      </c>
      <c r="G42482">
        <v>7843.3798827999999</v>
      </c>
      <c r="H42482">
        <v>3507.6599120999999</v>
      </c>
      <c r="I42482">
        <v>9412.0498047000001</v>
      </c>
      <c r="J42482">
        <v>54036.3007812</v>
      </c>
      <c r="K42482">
        <v>8476.6503905999998</v>
      </c>
      <c r="L42482">
        <v>34546.5</v>
      </c>
      <c r="M42482">
        <v>24.554099999999998</v>
      </c>
      <c r="N42482">
        <v>1.0533299</v>
      </c>
      <c r="O42482">
        <v>5602.5800780999998</v>
      </c>
      <c r="P42482">
        <v>1967</v>
      </c>
      <c r="Q42482">
        <v>8.1222800999999993</v>
      </c>
      <c r="R42482">
        <v>103.432574235</v>
      </c>
      <c r="S42482">
        <v>26.779112745300001</v>
      </c>
    </row>
    <row r="42483" spans="1:19" x14ac:dyDescent="0.2">
      <c r="A42483">
        <v>0.70892599999999995</v>
      </c>
      <c r="B42483">
        <v>2.375</v>
      </c>
      <c r="C42483">
        <v>1.81406</v>
      </c>
      <c r="D42483">
        <v>0.72403399999999996</v>
      </c>
      <c r="E42483">
        <v>7222.7202147999997</v>
      </c>
      <c r="F42483">
        <v>4706.0297852000003</v>
      </c>
      <c r="G42483">
        <v>7222.7202147999997</v>
      </c>
      <c r="H42483">
        <v>2892.4899902000002</v>
      </c>
      <c r="I42483">
        <v>8790.1796875</v>
      </c>
      <c r="J42483">
        <v>54022.6015625</v>
      </c>
      <c r="K42483">
        <v>7843.3798827999999</v>
      </c>
      <c r="L42483">
        <v>34709.8984375</v>
      </c>
      <c r="M42483">
        <v>32.764400500000001</v>
      </c>
      <c r="N42483">
        <v>1.00095</v>
      </c>
      <c r="O42483">
        <v>5622.4199219000002</v>
      </c>
      <c r="P42483">
        <v>1899</v>
      </c>
      <c r="Q42483">
        <v>8.0705004000000002</v>
      </c>
      <c r="R42483">
        <v>103.437602113</v>
      </c>
      <c r="S42483">
        <v>26.779168292600001</v>
      </c>
    </row>
    <row r="42484" spans="1:19" x14ac:dyDescent="0.2">
      <c r="A42484">
        <v>0.74095100000000003</v>
      </c>
      <c r="B42484">
        <v>2</v>
      </c>
      <c r="C42484">
        <v>1.3605400000000001</v>
      </c>
      <c r="D42484">
        <v>0.71891499999999997</v>
      </c>
      <c r="E42484">
        <v>6618.25</v>
      </c>
      <c r="F42484">
        <v>4436.8798827999999</v>
      </c>
      <c r="G42484">
        <v>6618.25</v>
      </c>
      <c r="H42484">
        <v>2218.4399414</v>
      </c>
      <c r="I42484">
        <v>8181.2099608999997</v>
      </c>
      <c r="J42484">
        <v>54018</v>
      </c>
      <c r="K42484">
        <v>7222.7202147999997</v>
      </c>
      <c r="L42484">
        <v>34886.6992188</v>
      </c>
      <c r="M42484">
        <v>45.355098699999999</v>
      </c>
      <c r="N42484">
        <v>1.0329699999999999</v>
      </c>
      <c r="O42484">
        <v>5953.8300780999998</v>
      </c>
      <c r="P42484">
        <v>1977</v>
      </c>
      <c r="Q42484">
        <v>8.0187197000000001</v>
      </c>
      <c r="R42484">
        <v>103.442630006</v>
      </c>
      <c r="S42484">
        <v>26.7792236616</v>
      </c>
    </row>
    <row r="42485" spans="1:19" x14ac:dyDescent="0.2">
      <c r="A42485">
        <v>0.74306099999999997</v>
      </c>
      <c r="B42485">
        <v>2.2222198999999998</v>
      </c>
      <c r="C42485">
        <v>1.1337900000000001</v>
      </c>
      <c r="D42485">
        <v>0.69395300000000004</v>
      </c>
      <c r="E42485">
        <v>6618.25</v>
      </c>
      <c r="F42485">
        <v>4436.8798827999999</v>
      </c>
      <c r="G42485">
        <v>6618.25</v>
      </c>
      <c r="H42485">
        <v>2218.4399414</v>
      </c>
      <c r="I42485">
        <v>8181.2099608999997</v>
      </c>
      <c r="J42485">
        <v>54018</v>
      </c>
      <c r="K42485">
        <v>7222.7202147999997</v>
      </c>
      <c r="L42485">
        <v>34886.6992188</v>
      </c>
      <c r="M42485">
        <v>28.1327</v>
      </c>
      <c r="N42485">
        <v>1.0274799999999999</v>
      </c>
      <c r="O42485">
        <v>6915.4199219000002</v>
      </c>
      <c r="P42485">
        <v>1873</v>
      </c>
      <c r="Q42485">
        <v>7.9633197999999998</v>
      </c>
      <c r="R42485">
        <v>103.447657913</v>
      </c>
      <c r="S42485">
        <v>26.779278852299999</v>
      </c>
    </row>
    <row r="42486" spans="1:19" x14ac:dyDescent="0.2">
      <c r="A42486">
        <v>0.72766799999999998</v>
      </c>
      <c r="B42486">
        <v>1.5384599999999999</v>
      </c>
      <c r="C42486">
        <v>1.3605400000000001</v>
      </c>
      <c r="D42486">
        <v>0.72222200000000003</v>
      </c>
      <c r="E42486">
        <v>6034.8100586</v>
      </c>
      <c r="F42486">
        <v>4267.2597655999998</v>
      </c>
      <c r="G42486">
        <v>6034.8100586</v>
      </c>
      <c r="H42486">
        <v>1568.6800536999999</v>
      </c>
      <c r="I42486">
        <v>7588.2402344000002</v>
      </c>
      <c r="J42486">
        <v>54022.6015625</v>
      </c>
      <c r="K42486">
        <v>6618.25</v>
      </c>
      <c r="L42486">
        <v>35076.6015625</v>
      </c>
      <c r="M42486">
        <v>41.256198900000001</v>
      </c>
      <c r="N42486">
        <v>1.1891499999999999</v>
      </c>
      <c r="O42486">
        <v>6367</v>
      </c>
      <c r="P42486">
        <v>1842</v>
      </c>
      <c r="Q42486">
        <v>7.9115399999999996</v>
      </c>
      <c r="R42486">
        <v>103.45268583399999</v>
      </c>
      <c r="S42486">
        <v>26.779333864600002</v>
      </c>
    </row>
    <row r="42487" spans="1:19" x14ac:dyDescent="0.2">
      <c r="A42487">
        <v>0.76761299999999999</v>
      </c>
      <c r="B42487">
        <v>2</v>
      </c>
      <c r="C42487">
        <v>1.1337900000000001</v>
      </c>
      <c r="D42487">
        <v>0.73472199999999999</v>
      </c>
      <c r="E42487">
        <v>5479.1499022999997</v>
      </c>
      <c r="F42487">
        <v>4209.2001952999999</v>
      </c>
      <c r="G42487">
        <v>5479.1499022999997</v>
      </c>
      <c r="H42487">
        <v>992.11700440000004</v>
      </c>
      <c r="I42487">
        <v>7015.3300780999998</v>
      </c>
      <c r="J42487">
        <v>54036.3007812</v>
      </c>
      <c r="K42487">
        <v>6034.8100586</v>
      </c>
      <c r="L42487">
        <v>35139.6992188</v>
      </c>
      <c r="M42487">
        <v>37.285499600000001</v>
      </c>
      <c r="N42487">
        <v>1.12019</v>
      </c>
      <c r="O42487">
        <v>6124.8300780999998</v>
      </c>
      <c r="P42487">
        <v>1873</v>
      </c>
      <c r="Q42487">
        <v>7.8597697999999996</v>
      </c>
      <c r="R42487">
        <v>103.45771377</v>
      </c>
      <c r="S42487">
        <v>26.7793886987</v>
      </c>
    </row>
    <row r="42488" spans="1:19" x14ac:dyDescent="0.2">
      <c r="A42488">
        <v>0.76505199999999995</v>
      </c>
      <c r="B42488">
        <v>2.40625</v>
      </c>
      <c r="C42488">
        <v>1.3605400000000001</v>
      </c>
      <c r="D42488">
        <v>0.73697900000000005</v>
      </c>
      <c r="E42488">
        <v>4960.5898438000004</v>
      </c>
      <c r="F42488">
        <v>4267.2597655999998</v>
      </c>
      <c r="G42488">
        <v>4960.5898438000004</v>
      </c>
      <c r="H42488">
        <v>701.53301999999996</v>
      </c>
      <c r="I42488">
        <v>6467.8100586</v>
      </c>
      <c r="J42488">
        <v>54059</v>
      </c>
      <c r="K42488">
        <v>5479.1499022999997</v>
      </c>
      <c r="L42488">
        <v>35188.6992188</v>
      </c>
      <c r="M42488">
        <v>52.817798600000003</v>
      </c>
      <c r="N42488">
        <v>1.2342499</v>
      </c>
      <c r="O42488">
        <v>5696.3300780999998</v>
      </c>
      <c r="P42488">
        <v>1812</v>
      </c>
      <c r="Q42488">
        <v>7.8079900999999996</v>
      </c>
      <c r="R42488">
        <v>103.46274172</v>
      </c>
      <c r="S42488">
        <v>26.779443354400001</v>
      </c>
    </row>
    <row r="42489" spans="1:19" x14ac:dyDescent="0.2">
      <c r="A42489">
        <v>0.69745699999999999</v>
      </c>
      <c r="B42489">
        <v>2.4571399999999999</v>
      </c>
      <c r="C42489">
        <v>0.453515</v>
      </c>
      <c r="D42489">
        <v>0.77464</v>
      </c>
      <c r="E42489">
        <v>4960.5898438000004</v>
      </c>
      <c r="F42489">
        <v>4267.2597655999998</v>
      </c>
      <c r="G42489">
        <v>4960.5898438000004</v>
      </c>
      <c r="H42489">
        <v>701.53301999999996</v>
      </c>
      <c r="I42489">
        <v>6467.8100586</v>
      </c>
      <c r="J42489">
        <v>54059</v>
      </c>
      <c r="K42489">
        <v>5479.1499022999997</v>
      </c>
      <c r="L42489">
        <v>35188.6992188</v>
      </c>
      <c r="M42489">
        <v>30.2978992</v>
      </c>
      <c r="N42489">
        <v>1.0459400000000001</v>
      </c>
      <c r="O42489">
        <v>5395.75</v>
      </c>
      <c r="P42489">
        <v>1817</v>
      </c>
      <c r="Q42489">
        <v>7.7769298999999998</v>
      </c>
      <c r="R42489">
        <v>103.46776968499999</v>
      </c>
      <c r="S42489">
        <v>26.779497831800001</v>
      </c>
    </row>
    <row r="42490" spans="1:19" x14ac:dyDescent="0.2">
      <c r="A42490">
        <v>0.65490700000000002</v>
      </c>
      <c r="B42490">
        <v>2.36111</v>
      </c>
      <c r="C42490">
        <v>0.453515</v>
      </c>
      <c r="D42490">
        <v>0.78703699999999999</v>
      </c>
      <c r="E42490">
        <v>4492</v>
      </c>
      <c r="F42490">
        <v>4436.8798827999999</v>
      </c>
      <c r="G42490">
        <v>4492</v>
      </c>
      <c r="H42490">
        <v>701.53301999999996</v>
      </c>
      <c r="I42490">
        <v>5952.7001952999999</v>
      </c>
      <c r="J42490">
        <v>54090.8984375</v>
      </c>
      <c r="K42490">
        <v>4960.5898438000004</v>
      </c>
      <c r="L42490">
        <v>35251.6015625</v>
      </c>
      <c r="M42490">
        <v>28.795200300000001</v>
      </c>
      <c r="N42490">
        <v>1.02504</v>
      </c>
      <c r="O42490">
        <v>5371.6699219000002</v>
      </c>
      <c r="P42490">
        <v>1955</v>
      </c>
      <c r="Q42490">
        <v>7.7255602000000003</v>
      </c>
      <c r="R42490">
        <v>103.472797664</v>
      </c>
      <c r="S42490">
        <v>26.779552130900001</v>
      </c>
    </row>
    <row r="42491" spans="1:19" x14ac:dyDescent="0.2">
      <c r="A42491">
        <v>0.59253699999999998</v>
      </c>
      <c r="B42491">
        <v>1.8378399999999999</v>
      </c>
      <c r="C42491">
        <v>0.453515</v>
      </c>
      <c r="D42491">
        <v>0.82555900000000004</v>
      </c>
      <c r="E42491">
        <v>4090.6000976999999</v>
      </c>
      <c r="F42491">
        <v>4706.0297852000003</v>
      </c>
      <c r="G42491">
        <v>4090.6000976999999</v>
      </c>
      <c r="H42491">
        <v>701.53301999999996</v>
      </c>
      <c r="I42491">
        <v>5479.1499022999997</v>
      </c>
      <c r="J42491">
        <v>54131.8007812</v>
      </c>
      <c r="K42491">
        <v>4492</v>
      </c>
      <c r="L42491">
        <v>35328.3007812</v>
      </c>
      <c r="M42491">
        <v>26.7516994</v>
      </c>
      <c r="N42491">
        <v>1.0353300999999999</v>
      </c>
      <c r="O42491">
        <v>5598.5800780999998</v>
      </c>
      <c r="P42491">
        <v>1811</v>
      </c>
      <c r="Q42491">
        <v>7.6737900000000003</v>
      </c>
      <c r="R42491">
        <v>103.477825657</v>
      </c>
      <c r="S42491">
        <v>26.779606251600001</v>
      </c>
    </row>
    <row r="42492" spans="1:19" x14ac:dyDescent="0.2">
      <c r="A42492">
        <v>0.468837</v>
      </c>
      <c r="B42492">
        <v>0</v>
      </c>
      <c r="C42492">
        <v>0.22675699999999999</v>
      </c>
      <c r="D42492">
        <v>0.87135300000000004</v>
      </c>
      <c r="E42492">
        <v>4090.6000976999999</v>
      </c>
      <c r="F42492">
        <v>4706.0297852000003</v>
      </c>
      <c r="G42492">
        <v>4090.6000976999999</v>
      </c>
      <c r="H42492">
        <v>701.53301999999996</v>
      </c>
      <c r="I42492">
        <v>5479.1499022999997</v>
      </c>
      <c r="J42492">
        <v>54131.8007812</v>
      </c>
      <c r="K42492">
        <v>4492</v>
      </c>
      <c r="L42492">
        <v>35328.3007812</v>
      </c>
      <c r="M42492">
        <v>10.8837004</v>
      </c>
      <c r="N42492">
        <v>1.00152</v>
      </c>
      <c r="O42492">
        <v>5038.4199219000002</v>
      </c>
      <c r="P42492">
        <v>1789</v>
      </c>
      <c r="Q42492">
        <v>7.6081300000000001</v>
      </c>
      <c r="R42492">
        <v>103.482853664</v>
      </c>
      <c r="S42492">
        <v>26.779660194000002</v>
      </c>
    </row>
    <row r="42493" spans="1:19" x14ac:dyDescent="0.2">
      <c r="A42493">
        <v>0.45314599999999999</v>
      </c>
      <c r="B42493">
        <v>0</v>
      </c>
      <c r="C42493">
        <v>0.22675699999999999</v>
      </c>
      <c r="D42493">
        <v>0.89295000000000002</v>
      </c>
      <c r="E42493">
        <v>3777.8701172000001</v>
      </c>
      <c r="F42493">
        <v>5058.8300780999998</v>
      </c>
      <c r="G42493">
        <v>3777.8701172000001</v>
      </c>
      <c r="H42493">
        <v>1</v>
      </c>
      <c r="I42493">
        <v>5058.8300780999998</v>
      </c>
      <c r="J42493">
        <v>54181.8007812</v>
      </c>
      <c r="K42493">
        <v>4090.6000976999999</v>
      </c>
      <c r="L42493">
        <v>35418.6992188</v>
      </c>
      <c r="M42493">
        <v>18.224100100000001</v>
      </c>
      <c r="N42493">
        <v>1.00223</v>
      </c>
      <c r="O42493">
        <v>4442.3300780999998</v>
      </c>
      <c r="P42493">
        <v>1800</v>
      </c>
      <c r="Q42493">
        <v>7.5316099999999997</v>
      </c>
      <c r="R42493">
        <v>103.487881685</v>
      </c>
      <c r="S42493">
        <v>26.779713957999999</v>
      </c>
    </row>
    <row r="42494" spans="1:19" x14ac:dyDescent="0.2">
      <c r="A42494">
        <v>0.66409099999999999</v>
      </c>
      <c r="B42494">
        <v>0.97297299999999998</v>
      </c>
      <c r="C42494">
        <v>0.68027199999999999</v>
      </c>
      <c r="D42494">
        <v>0.86686399999999997</v>
      </c>
      <c r="E42494">
        <v>3577.1298827999999</v>
      </c>
      <c r="F42494">
        <v>5479.1499022999997</v>
      </c>
      <c r="G42494">
        <v>3577.1298827999999</v>
      </c>
      <c r="H42494">
        <v>701.53301999999996</v>
      </c>
      <c r="I42494">
        <v>4706.0297852000003</v>
      </c>
      <c r="J42494">
        <v>54240.8007812</v>
      </c>
      <c r="K42494">
        <v>3777.8701172000001</v>
      </c>
      <c r="L42494">
        <v>35522.8007812</v>
      </c>
      <c r="M42494">
        <v>27.200000800000002</v>
      </c>
      <c r="N42494">
        <v>1.0014498999999999</v>
      </c>
      <c r="O42494">
        <v>5621.5</v>
      </c>
      <c r="P42494">
        <v>1816</v>
      </c>
      <c r="Q42494">
        <v>7.4798298000000001</v>
      </c>
      <c r="R42494">
        <v>103.49290972</v>
      </c>
      <c r="S42494">
        <v>26.779767543799998</v>
      </c>
    </row>
    <row r="42495" spans="1:19" x14ac:dyDescent="0.2">
      <c r="A42495">
        <v>0.80623900000000004</v>
      </c>
      <c r="B42495">
        <v>1.0303</v>
      </c>
      <c r="C42495">
        <v>1.1337900000000001</v>
      </c>
      <c r="D42495">
        <v>0.81919900000000001</v>
      </c>
      <c r="E42495">
        <v>3507.6599120999999</v>
      </c>
      <c r="F42495">
        <v>5952.7001952999999</v>
      </c>
      <c r="G42495">
        <v>3507.6599120999999</v>
      </c>
      <c r="H42495">
        <v>1403.0699463000001</v>
      </c>
      <c r="I42495">
        <v>4436.8798827999999</v>
      </c>
      <c r="J42495">
        <v>54308.8007812</v>
      </c>
      <c r="K42495">
        <v>3577.1298827999999</v>
      </c>
      <c r="L42495">
        <v>35640.3984375</v>
      </c>
      <c r="M42495">
        <v>33.4009018</v>
      </c>
      <c r="N42495">
        <v>1.02321</v>
      </c>
      <c r="O42495">
        <v>5671.9199219000002</v>
      </c>
      <c r="P42495">
        <v>1854</v>
      </c>
      <c r="Q42495">
        <v>7.4280499999999998</v>
      </c>
      <c r="R42495">
        <v>103.49793776999999</v>
      </c>
      <c r="S42495">
        <v>26.779820951200001</v>
      </c>
    </row>
    <row r="42496" spans="1:19" x14ac:dyDescent="0.2">
      <c r="A42496">
        <v>0.90829300000000002</v>
      </c>
      <c r="B42496">
        <v>2.0097401000000001</v>
      </c>
      <c r="C42496">
        <v>0.68027199999999999</v>
      </c>
      <c r="D42496">
        <v>0.70984800000000003</v>
      </c>
      <c r="E42496">
        <v>3137.3500976999999</v>
      </c>
      <c r="F42496">
        <v>7015.3300780999998</v>
      </c>
      <c r="G42496">
        <v>3577.1298827999999</v>
      </c>
      <c r="H42496">
        <v>1</v>
      </c>
      <c r="I42496">
        <v>4209.2001952999999</v>
      </c>
      <c r="J42496">
        <v>54471.6992188</v>
      </c>
      <c r="K42496">
        <v>3577.1298827999999</v>
      </c>
      <c r="L42496">
        <v>35915.5</v>
      </c>
      <c r="M42496">
        <v>38.957298299999998</v>
      </c>
      <c r="N42496">
        <v>1.0522</v>
      </c>
      <c r="O42496">
        <v>5154.4199219000002</v>
      </c>
      <c r="P42496">
        <v>1959</v>
      </c>
      <c r="Q42496">
        <v>7.2691001999999996</v>
      </c>
      <c r="R42496">
        <v>103.513022001</v>
      </c>
      <c r="S42496">
        <v>26.779980103300002</v>
      </c>
    </row>
    <row r="42497" spans="1:19" x14ac:dyDescent="0.2">
      <c r="A42497">
        <v>0.89927999999999997</v>
      </c>
      <c r="B42497">
        <v>2.65625</v>
      </c>
      <c r="C42497">
        <v>0.68027199999999999</v>
      </c>
      <c r="D42497">
        <v>0.74423099999999998</v>
      </c>
      <c r="E42497">
        <v>3137.3500976999999</v>
      </c>
      <c r="F42497">
        <v>7015.3300780999998</v>
      </c>
      <c r="G42497">
        <v>3577.1298827999999</v>
      </c>
      <c r="H42497">
        <v>1</v>
      </c>
      <c r="I42497">
        <v>4209.2001952999999</v>
      </c>
      <c r="J42497">
        <v>54471.6992188</v>
      </c>
      <c r="K42497">
        <v>3577.1298827999999</v>
      </c>
      <c r="L42497">
        <v>35915.5</v>
      </c>
      <c r="M42497">
        <v>38.142200500000001</v>
      </c>
      <c r="N42497">
        <v>1.0075799999999999</v>
      </c>
      <c r="O42497">
        <v>4854.0800780999998</v>
      </c>
      <c r="P42497">
        <v>2015</v>
      </c>
      <c r="Q42497">
        <v>7.21732</v>
      </c>
      <c r="R42497">
        <v>103.518050106</v>
      </c>
      <c r="S42497">
        <v>26.780032797299999</v>
      </c>
    </row>
    <row r="42498" spans="1:19" x14ac:dyDescent="0.2">
      <c r="A42498">
        <v>0.88246899999999995</v>
      </c>
      <c r="B42498">
        <v>3</v>
      </c>
      <c r="C42498">
        <v>0.453515</v>
      </c>
      <c r="D42498">
        <v>0.74158000000000002</v>
      </c>
      <c r="E42498">
        <v>2892.4899902000002</v>
      </c>
      <c r="F42498">
        <v>7588.2402344000002</v>
      </c>
      <c r="G42498">
        <v>3777.8701172000001</v>
      </c>
      <c r="H42498">
        <v>1</v>
      </c>
      <c r="I42498">
        <v>4267.2597655999998</v>
      </c>
      <c r="J42498">
        <v>54566.5</v>
      </c>
      <c r="K42498">
        <v>3777.8701172000001</v>
      </c>
      <c r="L42498">
        <v>36072.6992188</v>
      </c>
      <c r="M42498">
        <v>35.721900900000001</v>
      </c>
      <c r="N42498">
        <v>1.2380100000000001</v>
      </c>
      <c r="O42498">
        <v>4801.5800780999998</v>
      </c>
      <c r="P42498">
        <v>1971</v>
      </c>
      <c r="Q42498">
        <v>7.1480497999999999</v>
      </c>
      <c r="R42498">
        <v>103.52307822500001</v>
      </c>
      <c r="S42498">
        <v>26.780085312899999</v>
      </c>
    </row>
    <row r="42499" spans="1:19" x14ac:dyDescent="0.2">
      <c r="A42499">
        <v>1.0484800000000001</v>
      </c>
      <c r="B42499">
        <v>3.11111</v>
      </c>
      <c r="C42499">
        <v>1.3605400000000001</v>
      </c>
      <c r="D42499">
        <v>0.635606</v>
      </c>
      <c r="E42499">
        <v>3137.3500976999999</v>
      </c>
      <c r="F42499">
        <v>8873.7695311999996</v>
      </c>
      <c r="G42499">
        <v>4960.5898438000004</v>
      </c>
      <c r="H42499">
        <v>1568.6800536999999</v>
      </c>
      <c r="I42499">
        <v>5058.8300780999998</v>
      </c>
      <c r="J42499">
        <v>54903.6015625</v>
      </c>
      <c r="K42499">
        <v>4960.5898438000004</v>
      </c>
      <c r="L42499">
        <v>36621.1015625</v>
      </c>
      <c r="M42499">
        <v>40.057800299999997</v>
      </c>
      <c r="N42499">
        <v>1.08785</v>
      </c>
      <c r="O42499">
        <v>5196.25</v>
      </c>
      <c r="P42499">
        <v>1929</v>
      </c>
      <c r="Q42499">
        <v>6.9409399000000001</v>
      </c>
      <c r="R42499">
        <v>103.54319083599999</v>
      </c>
      <c r="S42499">
        <v>26.780293592100001</v>
      </c>
    </row>
    <row r="42500" spans="1:19" x14ac:dyDescent="0.2">
      <c r="A42500">
        <v>1.02711</v>
      </c>
      <c r="B42500">
        <v>3.4193498999999998</v>
      </c>
      <c r="C42500">
        <v>0.68027199999999999</v>
      </c>
      <c r="D42500">
        <v>0.68175600000000003</v>
      </c>
      <c r="E42500">
        <v>3507.6599120999999</v>
      </c>
      <c r="F42500">
        <v>8677.4804688000004</v>
      </c>
      <c r="G42500">
        <v>5479.1499022999997</v>
      </c>
      <c r="H42500">
        <v>2218.4399414</v>
      </c>
      <c r="I42500">
        <v>5479.1499022999997</v>
      </c>
      <c r="J42500">
        <v>55033.5</v>
      </c>
      <c r="K42500">
        <v>5479.1499022999997</v>
      </c>
      <c r="L42500">
        <v>36828.8007812</v>
      </c>
      <c r="M42500">
        <v>53.024898499999999</v>
      </c>
      <c r="N42500">
        <v>1.1216699999999999</v>
      </c>
      <c r="O42500">
        <v>4716.75</v>
      </c>
      <c r="P42500">
        <v>1865</v>
      </c>
      <c r="Q42500">
        <v>6.8891602000000001</v>
      </c>
      <c r="R42500">
        <v>103.548219023</v>
      </c>
      <c r="S42500">
        <v>26.780345215899999</v>
      </c>
    </row>
    <row r="42501" spans="1:19" x14ac:dyDescent="0.2">
      <c r="A42501">
        <v>1.2045701</v>
      </c>
      <c r="B42501">
        <v>3</v>
      </c>
      <c r="C42501">
        <v>1.3605400000000001</v>
      </c>
      <c r="D42501">
        <v>0.64115599999999995</v>
      </c>
      <c r="E42501">
        <v>3968.4699707</v>
      </c>
      <c r="F42501">
        <v>8534.5195311999996</v>
      </c>
      <c r="G42501">
        <v>6034.8100586</v>
      </c>
      <c r="H42501">
        <v>2892.4899902000002</v>
      </c>
      <c r="I42501">
        <v>5952.7001952999999</v>
      </c>
      <c r="J42501">
        <v>55171.8984375</v>
      </c>
      <c r="K42501">
        <v>5952.7001952999999</v>
      </c>
      <c r="L42501">
        <v>37048.6015625</v>
      </c>
      <c r="M42501">
        <v>32.5110016</v>
      </c>
      <c r="N42501">
        <v>1.0486500000000001</v>
      </c>
      <c r="O42501">
        <v>5206.9199219000002</v>
      </c>
      <c r="P42501">
        <v>1943</v>
      </c>
      <c r="Q42501">
        <v>6.7856101999999998</v>
      </c>
      <c r="R42501">
        <v>103.558275438</v>
      </c>
      <c r="S42501">
        <v>26.780447928600001</v>
      </c>
    </row>
    <row r="42502" spans="1:19" x14ac:dyDescent="0.2">
      <c r="A42502">
        <v>1.13045</v>
      </c>
      <c r="B42502">
        <v>1.7894699999999999</v>
      </c>
      <c r="C42502">
        <v>4.0816302000000002</v>
      </c>
      <c r="D42502">
        <v>0.537879</v>
      </c>
      <c r="E42502">
        <v>4267.2597655999998</v>
      </c>
      <c r="F42502">
        <v>8534.5195311999996</v>
      </c>
      <c r="G42502">
        <v>8476.6503905999998</v>
      </c>
      <c r="H42502">
        <v>4090.6000976999999</v>
      </c>
      <c r="I42502">
        <v>8181.2099608999997</v>
      </c>
      <c r="J42502">
        <v>55810.5</v>
      </c>
      <c r="K42502">
        <v>8181.2099608999997</v>
      </c>
      <c r="L42502">
        <v>38044.8007812</v>
      </c>
      <c r="M42502">
        <v>33.352901500000002</v>
      </c>
      <c r="N42502">
        <v>1.0249600000000001</v>
      </c>
      <c r="O42502">
        <v>6153.4199219000002</v>
      </c>
      <c r="P42502">
        <v>2036</v>
      </c>
      <c r="Q42502">
        <v>6.5267301</v>
      </c>
      <c r="R42502">
        <v>103.583416707</v>
      </c>
      <c r="S42502">
        <v>26.780701589</v>
      </c>
    </row>
    <row r="42503" spans="1:19" x14ac:dyDescent="0.2">
      <c r="A42503">
        <v>0.952102</v>
      </c>
      <c r="B42503">
        <v>1.5</v>
      </c>
      <c r="C42503">
        <v>2.0408198999999998</v>
      </c>
      <c r="D42503">
        <v>0.69572699999999998</v>
      </c>
      <c r="E42503">
        <v>5058.8300780999998</v>
      </c>
      <c r="F42503">
        <v>7998.7099608999997</v>
      </c>
      <c r="G42503">
        <v>10429</v>
      </c>
      <c r="H42503">
        <v>2218.4399414</v>
      </c>
      <c r="I42503">
        <v>10044.4003906</v>
      </c>
      <c r="J42503">
        <v>56376.3984375</v>
      </c>
      <c r="K42503">
        <v>6944.8198241999999</v>
      </c>
      <c r="L42503">
        <v>38908.1992188</v>
      </c>
      <c r="M42503">
        <v>26.028999299999999</v>
      </c>
      <c r="N42503">
        <v>1.00352</v>
      </c>
      <c r="O42503">
        <v>5962.5</v>
      </c>
      <c r="P42503">
        <v>2076</v>
      </c>
      <c r="Q42503">
        <v>6.3196200999999999</v>
      </c>
      <c r="R42503">
        <v>103.60352996</v>
      </c>
      <c r="S42503">
        <v>26.780901306600001</v>
      </c>
    </row>
    <row r="42504" spans="1:19" x14ac:dyDescent="0.2">
      <c r="A42504">
        <v>0.95327700000000004</v>
      </c>
      <c r="B42504">
        <v>1.6428601</v>
      </c>
      <c r="C42504">
        <v>2.0408198999999998</v>
      </c>
      <c r="D42504">
        <v>0.69837000000000005</v>
      </c>
      <c r="E42504">
        <v>5058.8300780999998</v>
      </c>
      <c r="F42504">
        <v>7998.7099608999997</v>
      </c>
      <c r="G42504">
        <v>10429</v>
      </c>
      <c r="H42504">
        <v>2218.4399414</v>
      </c>
      <c r="I42504">
        <v>10044.4003906</v>
      </c>
      <c r="J42504">
        <v>56376.3984375</v>
      </c>
      <c r="K42504">
        <v>6944.8198241999999</v>
      </c>
      <c r="L42504">
        <v>38908.1992188</v>
      </c>
      <c r="M42504">
        <v>36.457000700000002</v>
      </c>
      <c r="N42504">
        <v>1.0197901</v>
      </c>
      <c r="O42504">
        <v>6530.5</v>
      </c>
      <c r="P42504">
        <v>2124</v>
      </c>
      <c r="Q42504">
        <v>6.2678399000000002</v>
      </c>
      <c r="R42504">
        <v>103.60855830600001</v>
      </c>
      <c r="S42504">
        <v>26.7809507901</v>
      </c>
    </row>
    <row r="42505" spans="1:19" x14ac:dyDescent="0.2">
      <c r="A42505">
        <v>0.89462900000000001</v>
      </c>
      <c r="B42505">
        <v>1.3333299999999999</v>
      </c>
      <c r="C42505">
        <v>3.8548800999999999</v>
      </c>
      <c r="D42505">
        <v>0.53448300000000004</v>
      </c>
      <c r="E42505">
        <v>5952.7001952999999</v>
      </c>
      <c r="F42505">
        <v>7222.7202147999997</v>
      </c>
      <c r="G42505">
        <v>11759.7998047</v>
      </c>
      <c r="H42505">
        <v>992.11700440000004</v>
      </c>
      <c r="I42505">
        <v>11333.5996094</v>
      </c>
      <c r="J42505">
        <v>56793.8007812</v>
      </c>
      <c r="K42505">
        <v>6034.8100586</v>
      </c>
      <c r="L42505">
        <v>39535.6015625</v>
      </c>
      <c r="M42505">
        <v>18.7903004</v>
      </c>
      <c r="N42505">
        <v>1.02867</v>
      </c>
      <c r="O42505">
        <v>5917.0800780999998</v>
      </c>
      <c r="P42505">
        <v>2184</v>
      </c>
      <c r="Q42505">
        <v>6.2057098999999996</v>
      </c>
      <c r="R42505">
        <v>103.61861503599999</v>
      </c>
      <c r="S42505">
        <v>26.7810492218</v>
      </c>
    </row>
    <row r="42506" spans="1:19" x14ac:dyDescent="0.2">
      <c r="A42506">
        <v>1.0181800000000001</v>
      </c>
      <c r="B42506">
        <v>1.95455</v>
      </c>
      <c r="C42506">
        <v>2.7210901000000001</v>
      </c>
      <c r="D42506">
        <v>0.63209199999999999</v>
      </c>
      <c r="E42506">
        <v>7015.3300780999998</v>
      </c>
      <c r="F42506">
        <v>6313.7998047000001</v>
      </c>
      <c r="G42506">
        <v>15144</v>
      </c>
      <c r="H42506">
        <v>1568.6800536999999</v>
      </c>
      <c r="I42506">
        <v>14030.7001953</v>
      </c>
      <c r="J42506">
        <v>57973.1015625</v>
      </c>
      <c r="K42506">
        <v>4910.7299805000002</v>
      </c>
      <c r="L42506">
        <v>41271.3984375</v>
      </c>
      <c r="M42506">
        <v>22.225799599999998</v>
      </c>
      <c r="N42506">
        <v>1.0166999999999999</v>
      </c>
      <c r="O42506">
        <v>5837.75</v>
      </c>
      <c r="P42506">
        <v>2392</v>
      </c>
      <c r="Q42506">
        <v>6.5172701000000002</v>
      </c>
      <c r="R42506">
        <v>103.65381399499999</v>
      </c>
      <c r="S42506">
        <v>26.781388113799999</v>
      </c>
    </row>
    <row r="42507" spans="1:19" x14ac:dyDescent="0.2">
      <c r="A42507">
        <v>1.12836</v>
      </c>
      <c r="B42507">
        <v>1.5238100000000001</v>
      </c>
      <c r="C42507">
        <v>2.7210901000000001</v>
      </c>
      <c r="D42507">
        <v>0.67336700000000005</v>
      </c>
      <c r="E42507">
        <v>7015.3300780999998</v>
      </c>
      <c r="F42507">
        <v>6313.7998047000001</v>
      </c>
      <c r="G42507">
        <v>15144</v>
      </c>
      <c r="H42507">
        <v>1568.6800536999999</v>
      </c>
      <c r="I42507">
        <v>14030.7001953</v>
      </c>
      <c r="J42507">
        <v>57973.1015625</v>
      </c>
      <c r="K42507">
        <v>4910.7299805000002</v>
      </c>
      <c r="L42507">
        <v>41271.3984375</v>
      </c>
      <c r="M42507">
        <v>39.861400600000003</v>
      </c>
      <c r="N42507">
        <v>1.00129</v>
      </c>
      <c r="O42507">
        <v>5314.0800780999998</v>
      </c>
      <c r="P42507">
        <v>2416</v>
      </c>
      <c r="Q42507">
        <v>6.5726699999999996</v>
      </c>
      <c r="R42507">
        <v>103.658842468</v>
      </c>
      <c r="S42507">
        <v>26.781435813400002</v>
      </c>
    </row>
    <row r="42508" spans="1:19" x14ac:dyDescent="0.2">
      <c r="A42508">
        <v>0.94241399999999997</v>
      </c>
      <c r="B42508">
        <v>2.2692299</v>
      </c>
      <c r="C42508">
        <v>1.3605400000000001</v>
      </c>
      <c r="D42508">
        <v>0.690751</v>
      </c>
      <c r="E42508">
        <v>11612.4003906</v>
      </c>
      <c r="F42508">
        <v>8211.2304688000004</v>
      </c>
      <c r="G42508">
        <v>11612.4003906</v>
      </c>
      <c r="H42508">
        <v>7936.9399414</v>
      </c>
      <c r="I42508">
        <v>11612.4003906</v>
      </c>
      <c r="J42508">
        <v>55082.6015625</v>
      </c>
      <c r="K42508">
        <v>12271.7998047</v>
      </c>
      <c r="L42508">
        <v>34489.5</v>
      </c>
      <c r="M42508">
        <v>34.556899999999999</v>
      </c>
      <c r="N42508">
        <v>1.07294</v>
      </c>
      <c r="O42508">
        <v>5883.0800780999998</v>
      </c>
      <c r="P42508">
        <v>2188</v>
      </c>
      <c r="Q42508">
        <v>8.7970400000000009</v>
      </c>
      <c r="R42508">
        <v>103.38223228299999</v>
      </c>
      <c r="S42508">
        <v>26.783060095700002</v>
      </c>
    </row>
    <row r="42509" spans="1:19" x14ac:dyDescent="0.2">
      <c r="A42509">
        <v>0.92887900000000001</v>
      </c>
      <c r="B42509">
        <v>2.5</v>
      </c>
      <c r="C42509">
        <v>0.90702899999999997</v>
      </c>
      <c r="D42509">
        <v>0.73274600000000001</v>
      </c>
      <c r="E42509">
        <v>11570</v>
      </c>
      <c r="F42509">
        <v>8476.6503905999998</v>
      </c>
      <c r="G42509">
        <v>11570</v>
      </c>
      <c r="H42509">
        <v>7457.3999022999997</v>
      </c>
      <c r="I42509">
        <v>11926.0996094</v>
      </c>
      <c r="J42509">
        <v>55006.6015625</v>
      </c>
      <c r="K42509">
        <v>12251.7001953</v>
      </c>
      <c r="L42509">
        <v>34553.6015625</v>
      </c>
      <c r="M42509">
        <v>36.7975998</v>
      </c>
      <c r="N42509">
        <v>1.1574301</v>
      </c>
      <c r="O42509">
        <v>6296.75</v>
      </c>
      <c r="P42509">
        <v>2151</v>
      </c>
      <c r="Q42509">
        <v>8.7452602000000006</v>
      </c>
      <c r="R42509">
        <v>103.387260212</v>
      </c>
      <c r="S42509">
        <v>26.7831174373</v>
      </c>
    </row>
    <row r="42510" spans="1:19" x14ac:dyDescent="0.2">
      <c r="A42510">
        <v>0.89033600000000002</v>
      </c>
      <c r="B42510">
        <v>2.76667</v>
      </c>
      <c r="C42510">
        <v>0.90702899999999997</v>
      </c>
      <c r="D42510">
        <v>0.68722499999999997</v>
      </c>
      <c r="E42510">
        <v>10214.5</v>
      </c>
      <c r="F42510">
        <v>7457.3999022999997</v>
      </c>
      <c r="G42510">
        <v>10214.5</v>
      </c>
      <c r="H42510">
        <v>6274.7001952999999</v>
      </c>
      <c r="I42510">
        <v>11759.7998047</v>
      </c>
      <c r="J42510">
        <v>54881.1992188</v>
      </c>
      <c r="K42510">
        <v>10890.7001953</v>
      </c>
      <c r="L42510">
        <v>34724.1015625</v>
      </c>
      <c r="M42510">
        <v>40.010601000000001</v>
      </c>
      <c r="N42510">
        <v>1.04223</v>
      </c>
      <c r="O42510">
        <v>7007.0800780999998</v>
      </c>
      <c r="P42510">
        <v>1943</v>
      </c>
      <c r="Q42510">
        <v>8.5651797999999992</v>
      </c>
      <c r="R42510">
        <v>103.40234408800001</v>
      </c>
      <c r="S42510">
        <v>26.783288391999999</v>
      </c>
    </row>
    <row r="42511" spans="1:19" x14ac:dyDescent="0.2">
      <c r="A42511">
        <v>0.81602699999999995</v>
      </c>
      <c r="B42511">
        <v>1.9230799999999999</v>
      </c>
      <c r="C42511">
        <v>2.4943298999999999</v>
      </c>
      <c r="D42511">
        <v>0.65979399999999999</v>
      </c>
      <c r="E42511">
        <v>8211.2304688000004</v>
      </c>
      <c r="F42511">
        <v>6034.8100586</v>
      </c>
      <c r="G42511">
        <v>8211.2304688000004</v>
      </c>
      <c r="H42511">
        <v>4436.8798827999999</v>
      </c>
      <c r="I42511">
        <v>9771.2197266000003</v>
      </c>
      <c r="J42511">
        <v>54760</v>
      </c>
      <c r="K42511">
        <v>8873.7695311999996</v>
      </c>
      <c r="L42511">
        <v>35083.6992188</v>
      </c>
      <c r="M42511">
        <v>27.993600799999999</v>
      </c>
      <c r="N42511">
        <v>1.01684</v>
      </c>
      <c r="O42511">
        <v>6524.5800780999998</v>
      </c>
      <c r="P42511">
        <v>2062</v>
      </c>
      <c r="Q42511">
        <v>8.3508300999999996</v>
      </c>
      <c r="R42511">
        <v>103.422456131</v>
      </c>
      <c r="S42511">
        <v>26.783513834899999</v>
      </c>
    </row>
    <row r="42512" spans="1:19" x14ac:dyDescent="0.2">
      <c r="A42512">
        <v>0.78450699999999995</v>
      </c>
      <c r="B42512">
        <v>3.0967699999999998</v>
      </c>
      <c r="C42512">
        <v>1.1337900000000001</v>
      </c>
      <c r="D42512">
        <v>0.68306</v>
      </c>
      <c r="E42512">
        <v>6274.7001952999999</v>
      </c>
      <c r="F42512">
        <v>5107.2402344000002</v>
      </c>
      <c r="G42512">
        <v>6274.7001952999999</v>
      </c>
      <c r="H42512">
        <v>2529.4099120999999</v>
      </c>
      <c r="I42512">
        <v>7843.3798827999999</v>
      </c>
      <c r="J42512">
        <v>54719.6015625</v>
      </c>
      <c r="K42512">
        <v>6909.2998047000001</v>
      </c>
      <c r="L42512">
        <v>35564.3007812</v>
      </c>
      <c r="M42512">
        <v>33.750499699999999</v>
      </c>
      <c r="N42512">
        <v>1.0047999999999999</v>
      </c>
      <c r="O42512">
        <v>6150.6699219000002</v>
      </c>
      <c r="P42512">
        <v>2064</v>
      </c>
      <c r="Q42512">
        <v>8.1400994999999998</v>
      </c>
      <c r="R42512">
        <v>103.442568408</v>
      </c>
      <c r="S42512">
        <v>26.783736424200001</v>
      </c>
    </row>
    <row r="42513" spans="1:19" x14ac:dyDescent="0.2">
      <c r="A42513">
        <v>0.772984</v>
      </c>
      <c r="B42513">
        <v>2.0714299999999999</v>
      </c>
      <c r="C42513">
        <v>1.3605400000000001</v>
      </c>
      <c r="D42513">
        <v>0.70211199999999996</v>
      </c>
      <c r="E42513">
        <v>5058.8300780999998</v>
      </c>
      <c r="F42513">
        <v>4910.7299805000002</v>
      </c>
      <c r="G42513">
        <v>5058.8300780999998</v>
      </c>
      <c r="H42513">
        <v>1568.6800536999999</v>
      </c>
      <c r="I42513">
        <v>6618.25</v>
      </c>
      <c r="J42513">
        <v>54737.6015625</v>
      </c>
      <c r="K42513">
        <v>5655.9399414</v>
      </c>
      <c r="L42513">
        <v>35840</v>
      </c>
      <c r="M42513">
        <v>28.041299800000001</v>
      </c>
      <c r="N42513">
        <v>1.04057</v>
      </c>
      <c r="O42513">
        <v>6770.8300780999998</v>
      </c>
      <c r="P42513">
        <v>1860</v>
      </c>
      <c r="Q42513">
        <v>7.9847697999999996</v>
      </c>
      <c r="R42513">
        <v>103.45765276900001</v>
      </c>
      <c r="S42513">
        <v>26.7839014935</v>
      </c>
    </row>
    <row r="42514" spans="1:19" x14ac:dyDescent="0.2">
      <c r="A42514">
        <v>0.75798399999999999</v>
      </c>
      <c r="B42514">
        <v>2.15625</v>
      </c>
      <c r="C42514">
        <v>1.5872999000000001</v>
      </c>
      <c r="D42514">
        <v>0.75882400000000005</v>
      </c>
      <c r="E42514">
        <v>4492</v>
      </c>
      <c r="F42514">
        <v>4960.5898438000004</v>
      </c>
      <c r="G42514">
        <v>4492</v>
      </c>
      <c r="H42514">
        <v>1403.0699463000001</v>
      </c>
      <c r="I42514">
        <v>6034.8100586</v>
      </c>
      <c r="J42514">
        <v>54760</v>
      </c>
      <c r="K42514">
        <v>5058.8300780999998</v>
      </c>
      <c r="L42514">
        <v>35888.1015625</v>
      </c>
      <c r="M42514">
        <v>39.060100599999998</v>
      </c>
      <c r="N42514">
        <v>1.01197</v>
      </c>
      <c r="O42514">
        <v>5711.5</v>
      </c>
      <c r="P42514">
        <v>1829</v>
      </c>
      <c r="Q42514">
        <v>7.9329900999999996</v>
      </c>
      <c r="R42514">
        <v>103.462680918</v>
      </c>
      <c r="S42514">
        <v>26.783956159900001</v>
      </c>
    </row>
    <row r="42515" spans="1:19" x14ac:dyDescent="0.2">
      <c r="A42515">
        <v>0.69301199999999996</v>
      </c>
      <c r="B42515">
        <v>2.1428598999999999</v>
      </c>
      <c r="C42515">
        <v>0.90702899999999997</v>
      </c>
      <c r="D42515">
        <v>0.79478800000000005</v>
      </c>
      <c r="E42515">
        <v>4492</v>
      </c>
      <c r="F42515">
        <v>4960.5898438000004</v>
      </c>
      <c r="G42515">
        <v>4492</v>
      </c>
      <c r="H42515">
        <v>1403.0699463000001</v>
      </c>
      <c r="I42515">
        <v>6034.8100586</v>
      </c>
      <c r="J42515">
        <v>54760</v>
      </c>
      <c r="K42515">
        <v>5058.8300780999998</v>
      </c>
      <c r="L42515">
        <v>35888.1015625</v>
      </c>
      <c r="M42515">
        <v>37.490799000000003</v>
      </c>
      <c r="N42515">
        <v>1.0137399</v>
      </c>
      <c r="O42515">
        <v>5279.8300780999998</v>
      </c>
      <c r="P42515">
        <v>1874</v>
      </c>
      <c r="Q42515">
        <v>7.9019298999999998</v>
      </c>
      <c r="R42515">
        <v>103.467709081</v>
      </c>
      <c r="S42515">
        <v>26.784010647900001</v>
      </c>
    </row>
    <row r="42516" spans="1:19" x14ac:dyDescent="0.2">
      <c r="A42516">
        <v>0.58395300000000006</v>
      </c>
      <c r="B42516">
        <v>1.6578900000000001</v>
      </c>
      <c r="C42516">
        <v>0.453515</v>
      </c>
      <c r="D42516">
        <v>0.83858600000000005</v>
      </c>
      <c r="E42516">
        <v>3968.4699707</v>
      </c>
      <c r="F42516">
        <v>5107.2402344000002</v>
      </c>
      <c r="G42516">
        <v>3968.4699707</v>
      </c>
      <c r="H42516">
        <v>1403.0699463000001</v>
      </c>
      <c r="I42516">
        <v>5479.1499022999997</v>
      </c>
      <c r="J42516">
        <v>54791.5</v>
      </c>
      <c r="K42516">
        <v>4492</v>
      </c>
      <c r="L42516">
        <v>35949.6992188</v>
      </c>
      <c r="M42516">
        <v>17.716999099999999</v>
      </c>
      <c r="N42516">
        <v>1.0166999999999999</v>
      </c>
      <c r="O42516">
        <v>5180.4199219000002</v>
      </c>
      <c r="P42516">
        <v>1844</v>
      </c>
      <c r="Q42516">
        <v>7.8505602000000003</v>
      </c>
      <c r="R42516">
        <v>103.472737258</v>
      </c>
      <c r="S42516">
        <v>26.7840649575</v>
      </c>
    </row>
    <row r="42517" spans="1:19" x14ac:dyDescent="0.2">
      <c r="A42517">
        <v>0.46353299999999997</v>
      </c>
      <c r="B42517">
        <v>1.25641</v>
      </c>
      <c r="C42517">
        <v>0.453515</v>
      </c>
      <c r="D42517">
        <v>0.86923799999999996</v>
      </c>
      <c r="E42517">
        <v>3507.6599120999999</v>
      </c>
      <c r="F42517">
        <v>5342.7202147999997</v>
      </c>
      <c r="G42517">
        <v>3507.6599120999999</v>
      </c>
      <c r="H42517">
        <v>701.53301999999996</v>
      </c>
      <c r="I42517">
        <v>4960.5898438000004</v>
      </c>
      <c r="J42517">
        <v>54831.8984375</v>
      </c>
      <c r="K42517">
        <v>3968.4699707</v>
      </c>
      <c r="L42517">
        <v>36024.8984375</v>
      </c>
      <c r="M42517">
        <v>26.552099200000001</v>
      </c>
      <c r="N42517">
        <v>1.0361499999999999</v>
      </c>
      <c r="O42517">
        <v>5378.25</v>
      </c>
      <c r="P42517">
        <v>1835</v>
      </c>
      <c r="Q42517">
        <v>7.7849101999999997</v>
      </c>
      <c r="R42517">
        <v>103.47776545000001</v>
      </c>
      <c r="S42517">
        <v>26.784119088800001</v>
      </c>
    </row>
    <row r="42518" spans="1:19" x14ac:dyDescent="0.2">
      <c r="A42518">
        <v>0.35661799999999999</v>
      </c>
      <c r="B42518">
        <v>0.82926800000000001</v>
      </c>
      <c r="C42518">
        <v>0.453515</v>
      </c>
      <c r="D42518">
        <v>0.891791</v>
      </c>
      <c r="E42518">
        <v>3507.6599120999999</v>
      </c>
      <c r="F42518">
        <v>5342.7202147999997</v>
      </c>
      <c r="G42518">
        <v>3507.6599120999999</v>
      </c>
      <c r="H42518">
        <v>701.53301999999996</v>
      </c>
      <c r="I42518">
        <v>4960.5898438000004</v>
      </c>
      <c r="J42518">
        <v>54831.8984375</v>
      </c>
      <c r="K42518">
        <v>3968.4699707</v>
      </c>
      <c r="L42518">
        <v>36024.8984375</v>
      </c>
      <c r="M42518">
        <v>12.8331003</v>
      </c>
      <c r="N42518">
        <v>1.0041800000000001</v>
      </c>
      <c r="O42518">
        <v>6169.8300780999998</v>
      </c>
      <c r="P42518">
        <v>1775</v>
      </c>
      <c r="Q42518">
        <v>7.7331300000000001</v>
      </c>
      <c r="R42518">
        <v>103.482793656</v>
      </c>
      <c r="S42518">
        <v>26.784173041700001</v>
      </c>
    </row>
    <row r="42519" spans="1:19" x14ac:dyDescent="0.2">
      <c r="A42519">
        <v>0.24390100000000001</v>
      </c>
      <c r="B42519">
        <v>0</v>
      </c>
      <c r="C42519">
        <v>0.22675699999999999</v>
      </c>
      <c r="D42519">
        <v>0.90373899999999996</v>
      </c>
      <c r="E42519">
        <v>3137.3500976999999</v>
      </c>
      <c r="F42519">
        <v>5655.9399414</v>
      </c>
      <c r="G42519">
        <v>3137.3500976999999</v>
      </c>
      <c r="H42519">
        <v>1</v>
      </c>
      <c r="I42519">
        <v>4492</v>
      </c>
      <c r="J42519">
        <v>54881.1992188</v>
      </c>
      <c r="K42519">
        <v>3507.6599120999999</v>
      </c>
      <c r="L42519">
        <v>36113.6015625</v>
      </c>
      <c r="M42519">
        <v>5.9520502000000004</v>
      </c>
      <c r="N42519">
        <v>1.00047</v>
      </c>
      <c r="O42519">
        <v>5627.1699219000002</v>
      </c>
      <c r="P42519">
        <v>1779</v>
      </c>
      <c r="Q42519">
        <v>7.6864800000000004</v>
      </c>
      <c r="R42519">
        <v>103.487821876</v>
      </c>
      <c r="S42519">
        <v>26.784226816299999</v>
      </c>
    </row>
    <row r="42520" spans="1:19" x14ac:dyDescent="0.2">
      <c r="A42520">
        <v>0.52387899999999998</v>
      </c>
      <c r="B42520">
        <v>1.1794899999999999</v>
      </c>
      <c r="C42520">
        <v>0.453515</v>
      </c>
      <c r="D42520">
        <v>0.87145399999999995</v>
      </c>
      <c r="E42520">
        <v>2892.4899902000002</v>
      </c>
      <c r="F42520">
        <v>6034.8100586</v>
      </c>
      <c r="G42520">
        <v>2892.4899902000002</v>
      </c>
      <c r="H42520">
        <v>701.53301999999996</v>
      </c>
      <c r="I42520">
        <v>4090.6000976999999</v>
      </c>
      <c r="J42520">
        <v>54939.5</v>
      </c>
      <c r="K42520">
        <v>3137.3500976999999</v>
      </c>
      <c r="L42520">
        <v>36215.6992188</v>
      </c>
      <c r="M42520">
        <v>10.328300499999999</v>
      </c>
      <c r="N42520">
        <v>1.0025899</v>
      </c>
      <c r="O42520">
        <v>5358.75</v>
      </c>
      <c r="P42520">
        <v>1795</v>
      </c>
      <c r="Q42520">
        <v>7.6048298000000001</v>
      </c>
      <c r="R42520">
        <v>103.49285011000001</v>
      </c>
      <c r="S42520">
        <v>26.784280412400001</v>
      </c>
    </row>
    <row r="42521" spans="1:19" x14ac:dyDescent="0.2">
      <c r="A42521">
        <v>0.72382299999999999</v>
      </c>
      <c r="B42521">
        <v>1.3333299999999999</v>
      </c>
      <c r="C42521">
        <v>0.90702899999999997</v>
      </c>
      <c r="D42521">
        <v>0.84575599999999995</v>
      </c>
      <c r="E42521">
        <v>2806.1298827999999</v>
      </c>
      <c r="F42521">
        <v>6467.8100586</v>
      </c>
      <c r="G42521">
        <v>2806.1298827999999</v>
      </c>
      <c r="H42521">
        <v>992.11700440000004</v>
      </c>
      <c r="I42521">
        <v>3777.8701172000001</v>
      </c>
      <c r="J42521">
        <v>55006.6015625</v>
      </c>
      <c r="K42521">
        <v>2892.4899902000002</v>
      </c>
      <c r="L42521">
        <v>36331</v>
      </c>
      <c r="M42521">
        <v>27.944200500000001</v>
      </c>
      <c r="N42521">
        <v>1.0351699999999999</v>
      </c>
      <c r="O42521">
        <v>5270.4199219000002</v>
      </c>
      <c r="P42521">
        <v>1838</v>
      </c>
      <c r="Q42521">
        <v>7.5530499999999998</v>
      </c>
      <c r="R42521">
        <v>103.49787835799999</v>
      </c>
      <c r="S42521">
        <v>26.784333830200001</v>
      </c>
    </row>
    <row r="42522" spans="1:19" x14ac:dyDescent="0.2">
      <c r="A42522">
        <v>0.81258799999999998</v>
      </c>
      <c r="B42522">
        <v>1.4193499999999999</v>
      </c>
      <c r="C42522">
        <v>0.90702899999999997</v>
      </c>
      <c r="D42522">
        <v>0.80525000000000002</v>
      </c>
      <c r="E42522">
        <v>2806.1298827999999</v>
      </c>
      <c r="F42522">
        <v>6467.8100586</v>
      </c>
      <c r="G42522">
        <v>2806.1298827999999</v>
      </c>
      <c r="H42522">
        <v>992.11700440000004</v>
      </c>
      <c r="I42522">
        <v>3777.8701172000001</v>
      </c>
      <c r="J42522">
        <v>55006.6015625</v>
      </c>
      <c r="K42522">
        <v>2892.4899902000002</v>
      </c>
      <c r="L42522">
        <v>36331</v>
      </c>
      <c r="M42522">
        <v>29.397100399999999</v>
      </c>
      <c r="N42522">
        <v>1.09877</v>
      </c>
      <c r="O42522">
        <v>5402.9199219000002</v>
      </c>
      <c r="P42522">
        <v>1900</v>
      </c>
      <c r="Q42522">
        <v>7.4976501000000004</v>
      </c>
      <c r="R42522">
        <v>103.50290662</v>
      </c>
      <c r="S42522">
        <v>26.784387069699999</v>
      </c>
    </row>
    <row r="42523" spans="1:19" x14ac:dyDescent="0.2">
      <c r="A42523">
        <v>0.84502200000000005</v>
      </c>
      <c r="B42523">
        <v>2.26667</v>
      </c>
      <c r="C42523">
        <v>0.90702899999999997</v>
      </c>
      <c r="D42523">
        <v>0.74798399999999998</v>
      </c>
      <c r="E42523">
        <v>2806.1298827999999</v>
      </c>
      <c r="F42523">
        <v>7457.3999022999997</v>
      </c>
      <c r="G42523">
        <v>2892.4899902000002</v>
      </c>
      <c r="H42523">
        <v>1</v>
      </c>
      <c r="I42523">
        <v>3507.6599120999999</v>
      </c>
      <c r="J42523">
        <v>55167.3984375</v>
      </c>
      <c r="K42523">
        <v>2892.4899902000002</v>
      </c>
      <c r="L42523">
        <v>36600.8984375</v>
      </c>
      <c r="M42523">
        <v>30.4734993</v>
      </c>
      <c r="N42523">
        <v>1.0206299999999999</v>
      </c>
      <c r="O42523">
        <v>5470</v>
      </c>
      <c r="P42523">
        <v>2036</v>
      </c>
      <c r="Q42523">
        <v>7.34232</v>
      </c>
      <c r="R42523">
        <v>103.517991489</v>
      </c>
      <c r="S42523">
        <v>26.784545717699999</v>
      </c>
    </row>
    <row r="42524" spans="1:19" x14ac:dyDescent="0.2">
      <c r="A42524">
        <v>0.89197700000000002</v>
      </c>
      <c r="B42524">
        <v>2.6060599999999998</v>
      </c>
      <c r="C42524">
        <v>0.90702899999999997</v>
      </c>
      <c r="D42524">
        <v>0.750305</v>
      </c>
      <c r="E42524">
        <v>2892.4899902000002</v>
      </c>
      <c r="F42524">
        <v>7998.7099608999997</v>
      </c>
      <c r="G42524">
        <v>3137.3500976999999</v>
      </c>
      <c r="H42524">
        <v>1</v>
      </c>
      <c r="I42524">
        <v>3577.1298827999999</v>
      </c>
      <c r="J42524">
        <v>55261</v>
      </c>
      <c r="K42524">
        <v>3137.3500976999999</v>
      </c>
      <c r="L42524">
        <v>36755.1992188</v>
      </c>
      <c r="M42524">
        <v>28.524400700000001</v>
      </c>
      <c r="N42524">
        <v>1.1601699999999999</v>
      </c>
      <c r="O42524">
        <v>5065.5</v>
      </c>
      <c r="P42524">
        <v>1989</v>
      </c>
      <c r="Q42524">
        <v>7.2730497999999999</v>
      </c>
      <c r="R42524">
        <v>103.52301980599999</v>
      </c>
      <c r="S42524">
        <v>26.784598243600001</v>
      </c>
    </row>
    <row r="42525" spans="1:19" x14ac:dyDescent="0.2">
      <c r="A42525">
        <v>1.0039499999999999</v>
      </c>
      <c r="B42525">
        <v>2.65625</v>
      </c>
      <c r="C42525">
        <v>0.90702899999999997</v>
      </c>
      <c r="D42525">
        <v>0.74453000000000003</v>
      </c>
      <c r="E42525">
        <v>3137.3500976999999</v>
      </c>
      <c r="F42525">
        <v>8563.2998047000001</v>
      </c>
      <c r="G42525">
        <v>3507.6599120999999</v>
      </c>
      <c r="H42525">
        <v>701.53301999999996</v>
      </c>
      <c r="I42525">
        <v>3777.8701172000001</v>
      </c>
      <c r="J42525">
        <v>55363.3007812</v>
      </c>
      <c r="K42525">
        <v>3507.6599120999999</v>
      </c>
      <c r="L42525">
        <v>36922.1992188</v>
      </c>
      <c r="M42525">
        <v>29.3612003</v>
      </c>
      <c r="N42525">
        <v>1.0630701</v>
      </c>
      <c r="O42525">
        <v>4807</v>
      </c>
      <c r="P42525">
        <v>2047</v>
      </c>
      <c r="Q42525">
        <v>7.2212700999999999</v>
      </c>
      <c r="R42525">
        <v>103.528048138</v>
      </c>
      <c r="S42525">
        <v>26.7846505911</v>
      </c>
    </row>
    <row r="42526" spans="1:19" x14ac:dyDescent="0.2">
      <c r="A42526">
        <v>1.0683199999999999</v>
      </c>
      <c r="B42526">
        <v>1.90909</v>
      </c>
      <c r="C42526">
        <v>2.7210901000000001</v>
      </c>
      <c r="D42526">
        <v>0.63888900000000004</v>
      </c>
      <c r="E42526">
        <v>3507.6599120999999</v>
      </c>
      <c r="F42526">
        <v>9146.8701172000001</v>
      </c>
      <c r="G42526">
        <v>3968.4699707</v>
      </c>
      <c r="H42526">
        <v>992.11700440000004</v>
      </c>
      <c r="I42526">
        <v>4090.6000976999999</v>
      </c>
      <c r="J42526">
        <v>55474.3984375</v>
      </c>
      <c r="K42526">
        <v>3968.4699707</v>
      </c>
      <c r="L42526">
        <v>37101.6992188</v>
      </c>
      <c r="M42526">
        <v>59.5005989</v>
      </c>
      <c r="N42526">
        <v>1.0512600000000001</v>
      </c>
      <c r="O42526">
        <v>4612.6699219000002</v>
      </c>
      <c r="P42526">
        <v>1808</v>
      </c>
      <c r="Q42526">
        <v>7.1177200999999997</v>
      </c>
      <c r="R42526">
        <v>103.53810484100001</v>
      </c>
      <c r="S42526">
        <v>26.784754750899999</v>
      </c>
    </row>
    <row r="42527" spans="1:19" x14ac:dyDescent="0.2">
      <c r="A42527">
        <v>1.0937901000000001</v>
      </c>
      <c r="B42527">
        <v>2.9166701000000002</v>
      </c>
      <c r="C42527">
        <v>2.7210901000000001</v>
      </c>
      <c r="D42527">
        <v>0.574797</v>
      </c>
      <c r="E42527">
        <v>3777.8701172000001</v>
      </c>
      <c r="F42527">
        <v>9541.8798827999999</v>
      </c>
      <c r="G42527">
        <v>4492</v>
      </c>
      <c r="H42527">
        <v>1568.6800536999999</v>
      </c>
      <c r="I42527">
        <v>4492</v>
      </c>
      <c r="J42527">
        <v>55594</v>
      </c>
      <c r="K42527">
        <v>4492</v>
      </c>
      <c r="L42527">
        <v>37293.6015625</v>
      </c>
      <c r="M42527">
        <v>35.679000899999998</v>
      </c>
      <c r="N42527">
        <v>1.1308199999999999</v>
      </c>
      <c r="O42527">
        <v>5153.6699219000002</v>
      </c>
      <c r="P42527">
        <v>2009</v>
      </c>
      <c r="Q42527">
        <v>7.0659399000000001</v>
      </c>
      <c r="R42527">
        <v>103.543133213</v>
      </c>
      <c r="S42527">
        <v>26.784806563299998</v>
      </c>
    </row>
    <row r="42528" spans="1:19" x14ac:dyDescent="0.2">
      <c r="A42528">
        <v>1.1372899999999999</v>
      </c>
      <c r="B42528">
        <v>3.4814799000000001</v>
      </c>
      <c r="C42528">
        <v>2.2675700000000001</v>
      </c>
      <c r="D42528">
        <v>0.59729299999999996</v>
      </c>
      <c r="E42528">
        <v>4090.6000976999999</v>
      </c>
      <c r="F42528">
        <v>9359.6201172000001</v>
      </c>
      <c r="G42528">
        <v>5058.8300780999998</v>
      </c>
      <c r="H42528">
        <v>2218.4399414</v>
      </c>
      <c r="I42528">
        <v>4960.5898438000004</v>
      </c>
      <c r="J42528">
        <v>55722.1992188</v>
      </c>
      <c r="K42528">
        <v>4960.5898438000004</v>
      </c>
      <c r="L42528">
        <v>37497.6015625</v>
      </c>
      <c r="M42528">
        <v>46.962398499999999</v>
      </c>
      <c r="N42528">
        <v>1.0871900000000001</v>
      </c>
      <c r="O42528">
        <v>5298.25</v>
      </c>
      <c r="P42528">
        <v>1846</v>
      </c>
      <c r="Q42528">
        <v>6.9623898999999998</v>
      </c>
      <c r="R42528">
        <v>103.55318999799999</v>
      </c>
      <c r="S42528">
        <v>26.7849096528</v>
      </c>
    </row>
    <row r="42529" spans="1:19" x14ac:dyDescent="0.2">
      <c r="A42529">
        <v>1.2675000000000001</v>
      </c>
      <c r="B42529">
        <v>1.5384599999999999</v>
      </c>
      <c r="C42529">
        <v>3.4013599999999999</v>
      </c>
      <c r="D42529">
        <v>0.42307699999999998</v>
      </c>
      <c r="E42529">
        <v>4960.5898438000004</v>
      </c>
      <c r="F42529">
        <v>9119.9296875</v>
      </c>
      <c r="G42529">
        <v>6909.2998047000001</v>
      </c>
      <c r="H42529">
        <v>2892.4899902000002</v>
      </c>
      <c r="I42529">
        <v>6618.25</v>
      </c>
      <c r="J42529">
        <v>56157.6992188</v>
      </c>
      <c r="K42529">
        <v>6618.25</v>
      </c>
      <c r="L42529">
        <v>38180.3984375</v>
      </c>
      <c r="M42529">
        <v>52.524600999999997</v>
      </c>
      <c r="N42529">
        <v>1.1147100000000001</v>
      </c>
      <c r="O42529">
        <v>6074.9199219000002</v>
      </c>
      <c r="P42529">
        <v>1746</v>
      </c>
      <c r="Q42529">
        <v>6.8070598000000002</v>
      </c>
      <c r="R42529">
        <v>103.56827527599999</v>
      </c>
      <c r="S42529">
        <v>26.785062949099999</v>
      </c>
    </row>
    <row r="42530" spans="1:19" x14ac:dyDescent="0.2">
      <c r="A42530">
        <v>1.12958</v>
      </c>
      <c r="B42530">
        <v>1.2</v>
      </c>
      <c r="C42530">
        <v>3.1745999</v>
      </c>
      <c r="D42530">
        <v>0.548122</v>
      </c>
      <c r="E42530">
        <v>4960.5898438000004</v>
      </c>
      <c r="F42530">
        <v>8984</v>
      </c>
      <c r="G42530">
        <v>8211.2304688000004</v>
      </c>
      <c r="H42530">
        <v>3507.6599120999999</v>
      </c>
      <c r="I42530">
        <v>7843.3798827999999</v>
      </c>
      <c r="J42530">
        <v>56489.6992188</v>
      </c>
      <c r="K42530">
        <v>7843.3798827999999</v>
      </c>
      <c r="L42530">
        <v>38692.6015625</v>
      </c>
      <c r="M42530">
        <v>39.566898299999998</v>
      </c>
      <c r="N42530">
        <v>1.0572900000000001</v>
      </c>
      <c r="O42530">
        <v>6052.8300780999998</v>
      </c>
      <c r="P42530">
        <v>2097</v>
      </c>
      <c r="Q42530">
        <v>6.6517301</v>
      </c>
      <c r="R42530">
        <v>103.583360673</v>
      </c>
      <c r="S42530">
        <v>26.7852146398</v>
      </c>
    </row>
    <row r="42531" spans="1:19" x14ac:dyDescent="0.2">
      <c r="A42531">
        <v>0.97904100000000005</v>
      </c>
      <c r="B42531">
        <v>1.25</v>
      </c>
      <c r="C42531">
        <v>4.5351501000000001</v>
      </c>
      <c r="D42531">
        <v>0.553288</v>
      </c>
      <c r="E42531">
        <v>6467.8100586</v>
      </c>
      <c r="F42531">
        <v>6618.25</v>
      </c>
      <c r="G42531">
        <v>11570</v>
      </c>
      <c r="H42531">
        <v>701.53301999999996</v>
      </c>
      <c r="I42531">
        <v>11092.2001953</v>
      </c>
      <c r="J42531">
        <v>57461.5</v>
      </c>
      <c r="K42531">
        <v>5479.1499022999997</v>
      </c>
      <c r="L42531">
        <v>40159.3007812</v>
      </c>
      <c r="M42531">
        <v>27.5694008</v>
      </c>
      <c r="N42531">
        <v>1.0104299999999999</v>
      </c>
      <c r="O42531">
        <v>5855.9199219000002</v>
      </c>
      <c r="P42531">
        <v>2212</v>
      </c>
      <c r="Q42531">
        <v>6.3141097999999998</v>
      </c>
      <c r="R42531">
        <v>103.623588977</v>
      </c>
      <c r="S42531">
        <v>26.785611298300001</v>
      </c>
    </row>
    <row r="42532" spans="1:19" x14ac:dyDescent="0.2">
      <c r="A42532">
        <v>0.82728900000000005</v>
      </c>
      <c r="B42532">
        <v>2.3076899000000002</v>
      </c>
      <c r="C42532">
        <v>2.4943298999999999</v>
      </c>
      <c r="D42532">
        <v>0.45339000000000002</v>
      </c>
      <c r="E42532">
        <v>7936.9399414</v>
      </c>
      <c r="F42532">
        <v>5784.9902344000002</v>
      </c>
      <c r="G42532">
        <v>13621.2998047</v>
      </c>
      <c r="H42532">
        <v>1</v>
      </c>
      <c r="I42532">
        <v>13105.7001953</v>
      </c>
      <c r="J42532">
        <v>58138.3984375</v>
      </c>
      <c r="K42532">
        <v>4436.8798827999999</v>
      </c>
      <c r="L42532">
        <v>41157.8984375</v>
      </c>
      <c r="M42532">
        <v>21.0354004</v>
      </c>
      <c r="N42532">
        <v>1.00129</v>
      </c>
      <c r="O42532">
        <v>6684.0800780999998</v>
      </c>
      <c r="P42532">
        <v>2375</v>
      </c>
      <c r="Q42532">
        <v>6.4869399000000003</v>
      </c>
      <c r="R42532">
        <v>103.638674804</v>
      </c>
      <c r="S42532">
        <v>26.7857571013</v>
      </c>
    </row>
    <row r="42533" spans="1:19" x14ac:dyDescent="0.2">
      <c r="A42533">
        <v>0.81201199999999996</v>
      </c>
      <c r="B42533">
        <v>1.8947400000000001</v>
      </c>
      <c r="C42533">
        <v>1.5872999000000001</v>
      </c>
      <c r="D42533">
        <v>0.58181799999999995</v>
      </c>
      <c r="E42533">
        <v>7998.7099608999997</v>
      </c>
      <c r="F42533">
        <v>5655.9399414</v>
      </c>
      <c r="G42533">
        <v>14308.5</v>
      </c>
      <c r="H42533">
        <v>701.53301999999996</v>
      </c>
      <c r="I42533">
        <v>13782.9003906</v>
      </c>
      <c r="J42533">
        <v>58379.1992188</v>
      </c>
      <c r="K42533">
        <v>4267.2597655999998</v>
      </c>
      <c r="L42533">
        <v>41509.1992188</v>
      </c>
      <c r="M42533">
        <v>18.521699900000002</v>
      </c>
      <c r="N42533">
        <v>1.00379</v>
      </c>
      <c r="O42533">
        <v>5625.5</v>
      </c>
      <c r="P42533">
        <v>2402</v>
      </c>
      <c r="Q42533">
        <v>6.5904898999999997</v>
      </c>
      <c r="R42533">
        <v>103.64873208500001</v>
      </c>
      <c r="S42533">
        <v>26.785853411200002</v>
      </c>
    </row>
    <row r="42534" spans="1:19" x14ac:dyDescent="0.2">
      <c r="A42534">
        <v>0.99671900000000002</v>
      </c>
      <c r="B42534">
        <v>1.95455</v>
      </c>
      <c r="C42534">
        <v>1.5872999000000001</v>
      </c>
      <c r="D42534">
        <v>0.63315200000000005</v>
      </c>
      <c r="E42534">
        <v>7588.2402344000002</v>
      </c>
      <c r="F42534">
        <v>5612.2597655999998</v>
      </c>
      <c r="G42534">
        <v>14997.0996094</v>
      </c>
      <c r="H42534">
        <v>992.11700440000004</v>
      </c>
      <c r="I42534">
        <v>14462.5</v>
      </c>
      <c r="J42534">
        <v>58627.3007812</v>
      </c>
      <c r="K42534">
        <v>4209.2001952999999</v>
      </c>
      <c r="L42534">
        <v>41869.1992188</v>
      </c>
      <c r="M42534">
        <v>15.8261003</v>
      </c>
      <c r="N42534">
        <v>1.01536</v>
      </c>
      <c r="O42534">
        <v>5813.0800780999998</v>
      </c>
      <c r="P42534">
        <v>2444</v>
      </c>
      <c r="Q42534">
        <v>6.6422701000000002</v>
      </c>
      <c r="R42534">
        <v>103.653760744</v>
      </c>
      <c r="S42534">
        <v>26.785901298500001</v>
      </c>
    </row>
    <row r="42535" spans="1:19" x14ac:dyDescent="0.2">
      <c r="A42535">
        <v>1.11459</v>
      </c>
      <c r="B42535">
        <v>1.5238100000000001</v>
      </c>
      <c r="C42535">
        <v>2.2675700000000001</v>
      </c>
      <c r="D42535">
        <v>0.63873899999999995</v>
      </c>
      <c r="E42535">
        <v>7588.2402344000002</v>
      </c>
      <c r="F42535">
        <v>5612.2597655999998</v>
      </c>
      <c r="G42535">
        <v>14997.0996094</v>
      </c>
      <c r="H42535">
        <v>992.11700440000004</v>
      </c>
      <c r="I42535">
        <v>14462.5</v>
      </c>
      <c r="J42535">
        <v>58627.3007812</v>
      </c>
      <c r="K42535">
        <v>4209.2001952999999</v>
      </c>
      <c r="L42535">
        <v>41869.1992188</v>
      </c>
      <c r="M42535">
        <v>11.619000399999999</v>
      </c>
      <c r="N42535">
        <v>1.01054</v>
      </c>
      <c r="O42535">
        <v>5011.4199219000002</v>
      </c>
      <c r="P42535">
        <v>2455</v>
      </c>
      <c r="Q42535">
        <v>6.6940397999999997</v>
      </c>
      <c r="R42535">
        <v>103.658789416</v>
      </c>
      <c r="S42535">
        <v>26.785949007399999</v>
      </c>
    </row>
    <row r="42536" spans="1:19" x14ac:dyDescent="0.2">
      <c r="A42536">
        <v>0.90064</v>
      </c>
      <c r="B42536">
        <v>1.1666700000000001</v>
      </c>
      <c r="C42536">
        <v>2.7210901000000001</v>
      </c>
      <c r="D42536">
        <v>0.43989099999999998</v>
      </c>
      <c r="E42536">
        <v>11333.5996094</v>
      </c>
      <c r="F42536">
        <v>7998.7099608999997</v>
      </c>
      <c r="G42536">
        <v>11333.5996094</v>
      </c>
      <c r="H42536">
        <v>8447.5800780999998</v>
      </c>
      <c r="I42536">
        <v>11333.5996094</v>
      </c>
      <c r="J42536">
        <v>55167.3984375</v>
      </c>
      <c r="K42536">
        <v>11926.0996094</v>
      </c>
      <c r="L42536">
        <v>34439.5</v>
      </c>
      <c r="M42536">
        <v>35.026699100000002</v>
      </c>
      <c r="N42536">
        <v>1.06654</v>
      </c>
      <c r="O42536">
        <v>6864.1699219000002</v>
      </c>
      <c r="P42536">
        <v>2310</v>
      </c>
      <c r="Q42536">
        <v>9.0255898999999999</v>
      </c>
      <c r="R42536">
        <v>103.372112077</v>
      </c>
      <c r="S42536">
        <v>26.787457482899999</v>
      </c>
    </row>
    <row r="42537" spans="1:19" x14ac:dyDescent="0.2">
      <c r="A42537">
        <v>0.93493700000000002</v>
      </c>
      <c r="B42537">
        <v>2.0869601000000002</v>
      </c>
      <c r="C42537">
        <v>1.81406</v>
      </c>
      <c r="D42537">
        <v>0.64367799999999997</v>
      </c>
      <c r="E42537">
        <v>11612.4003906</v>
      </c>
      <c r="F42537">
        <v>8211.2304688000004</v>
      </c>
      <c r="G42537">
        <v>11612.4003906</v>
      </c>
      <c r="H42537">
        <v>7936.9399414</v>
      </c>
      <c r="I42537">
        <v>11612.4003906</v>
      </c>
      <c r="J42537">
        <v>55082.6015625</v>
      </c>
      <c r="K42537">
        <v>12271.7998047</v>
      </c>
      <c r="L42537">
        <v>34489.5</v>
      </c>
      <c r="M42537">
        <v>28.4153004</v>
      </c>
      <c r="N42537">
        <v>1.1105799999999999</v>
      </c>
      <c r="O42537">
        <v>7221.75</v>
      </c>
      <c r="P42537">
        <v>2390</v>
      </c>
      <c r="Q42537">
        <v>8.9220400000000009</v>
      </c>
      <c r="R42537">
        <v>103.382168286</v>
      </c>
      <c r="S42537">
        <v>26.787572723499999</v>
      </c>
    </row>
    <row r="42538" spans="1:19" x14ac:dyDescent="0.2">
      <c r="A42538">
        <v>0.86915699999999996</v>
      </c>
      <c r="B42538">
        <v>2.4230800000000001</v>
      </c>
      <c r="C42538">
        <v>1.1337900000000001</v>
      </c>
      <c r="D42538">
        <v>0.68159199999999998</v>
      </c>
      <c r="E42538">
        <v>10890.7001953</v>
      </c>
      <c r="F42538">
        <v>7998.7099608999997</v>
      </c>
      <c r="G42538">
        <v>10890.7001953</v>
      </c>
      <c r="H42538">
        <v>6909.2998047000001</v>
      </c>
      <c r="I42538">
        <v>12271.7998047</v>
      </c>
      <c r="J42538">
        <v>54939.5</v>
      </c>
      <c r="K42538">
        <v>11570</v>
      </c>
      <c r="L42538">
        <v>34631.8984375</v>
      </c>
      <c r="M42538">
        <v>36.267799400000001</v>
      </c>
      <c r="N42538">
        <v>1.0089098999999999</v>
      </c>
      <c r="O42538">
        <v>6060.1699219000002</v>
      </c>
      <c r="P42538">
        <v>2183</v>
      </c>
      <c r="Q42538">
        <v>8.8083801000000008</v>
      </c>
      <c r="R42538">
        <v>103.39222455700001</v>
      </c>
      <c r="S42538">
        <v>26.787687250600001</v>
      </c>
    </row>
    <row r="42539" spans="1:19" x14ac:dyDescent="0.2">
      <c r="A42539">
        <v>0.86446500000000004</v>
      </c>
      <c r="B42539">
        <v>1.92</v>
      </c>
      <c r="C42539">
        <v>1.1337900000000001</v>
      </c>
      <c r="D42539">
        <v>0.67982500000000001</v>
      </c>
      <c r="E42539">
        <v>10214.5</v>
      </c>
      <c r="F42539">
        <v>7457.3999022999997</v>
      </c>
      <c r="G42539">
        <v>10214.5</v>
      </c>
      <c r="H42539">
        <v>6274.7001952999999</v>
      </c>
      <c r="I42539">
        <v>11759.7998047</v>
      </c>
      <c r="J42539">
        <v>54881.1992188</v>
      </c>
      <c r="K42539">
        <v>10890.7001953</v>
      </c>
      <c r="L42539">
        <v>34724.1015625</v>
      </c>
      <c r="M42539">
        <v>33.034301800000001</v>
      </c>
      <c r="N42539">
        <v>1.12226</v>
      </c>
      <c r="O42539">
        <v>6075.25</v>
      </c>
      <c r="P42539">
        <v>2163</v>
      </c>
      <c r="Q42539">
        <v>8.6901797999999992</v>
      </c>
      <c r="R42539">
        <v>103.402280886</v>
      </c>
      <c r="S42539">
        <v>26.787801064300002</v>
      </c>
    </row>
    <row r="42540" spans="1:19" x14ac:dyDescent="0.2">
      <c r="A42540">
        <v>0.82310799999999995</v>
      </c>
      <c r="B42540">
        <v>1.44156</v>
      </c>
      <c r="C42540">
        <v>0.90702899999999997</v>
      </c>
      <c r="D42540">
        <v>0.63580199999999998</v>
      </c>
      <c r="E42540">
        <v>9541.8798827999999</v>
      </c>
      <c r="F42540">
        <v>6944.8198241999999</v>
      </c>
      <c r="G42540">
        <v>9541.8798827999999</v>
      </c>
      <c r="H42540">
        <v>5655.9399414</v>
      </c>
      <c r="I42540">
        <v>11092.2001953</v>
      </c>
      <c r="J42540">
        <v>54831.8984375</v>
      </c>
      <c r="K42540">
        <v>10214.5</v>
      </c>
      <c r="L42540">
        <v>34830.1992188</v>
      </c>
      <c r="M42540">
        <v>32.599998499999998</v>
      </c>
      <c r="N42540">
        <v>1.03671</v>
      </c>
      <c r="O42540">
        <v>5808.8300780999998</v>
      </c>
      <c r="P42540">
        <v>2183</v>
      </c>
      <c r="Q42540">
        <v>8.6347798999999998</v>
      </c>
      <c r="R42540">
        <v>103.407309074</v>
      </c>
      <c r="S42540">
        <v>26.787857703499999</v>
      </c>
    </row>
    <row r="42541" spans="1:19" x14ac:dyDescent="0.2">
      <c r="A42541">
        <v>0.82248200000000005</v>
      </c>
      <c r="B42541">
        <v>4.1333298999999997</v>
      </c>
      <c r="C42541">
        <v>1.5872999000000001</v>
      </c>
      <c r="D42541">
        <v>0.60991399999999996</v>
      </c>
      <c r="E42541">
        <v>6909.2998047000001</v>
      </c>
      <c r="F42541">
        <v>5342.7202147999997</v>
      </c>
      <c r="G42541">
        <v>6909.2998047000001</v>
      </c>
      <c r="H42541">
        <v>3137.3500976999999</v>
      </c>
      <c r="I42541">
        <v>8476.6503905999998</v>
      </c>
      <c r="J42541">
        <v>54724.1015625</v>
      </c>
      <c r="K42541">
        <v>7555.7402344000002</v>
      </c>
      <c r="L42541">
        <v>35390.8984375</v>
      </c>
      <c r="M42541">
        <v>27.141399400000001</v>
      </c>
      <c r="N42541">
        <v>1.0159400000000001</v>
      </c>
      <c r="O42541">
        <v>5871.4199219000002</v>
      </c>
      <c r="P42541">
        <v>2032</v>
      </c>
      <c r="Q42541">
        <v>8.3168801999999999</v>
      </c>
      <c r="R42541">
        <v>103.43747850699999</v>
      </c>
      <c r="S42541">
        <v>26.788193793200001</v>
      </c>
    </row>
    <row r="42542" spans="1:19" x14ac:dyDescent="0.2">
      <c r="A42542">
        <v>0.80662400000000001</v>
      </c>
      <c r="B42542">
        <v>4</v>
      </c>
      <c r="C42542">
        <v>1.5872999000000001</v>
      </c>
      <c r="D42542">
        <v>0.54026200000000002</v>
      </c>
      <c r="E42542">
        <v>6274.7001952999999</v>
      </c>
      <c r="F42542">
        <v>5107.2402344000002</v>
      </c>
      <c r="G42542">
        <v>6274.7001952999999</v>
      </c>
      <c r="H42542">
        <v>2529.4099120999999</v>
      </c>
      <c r="I42542">
        <v>7843.3798827999999</v>
      </c>
      <c r="J42542">
        <v>54719.6015625</v>
      </c>
      <c r="K42542">
        <v>6909.2998047000001</v>
      </c>
      <c r="L42542">
        <v>35564.3007812</v>
      </c>
      <c r="M42542">
        <v>30.709299099999999</v>
      </c>
      <c r="N42542">
        <v>1.0077699</v>
      </c>
      <c r="O42542">
        <v>6637.5800780999998</v>
      </c>
      <c r="P42542">
        <v>2072</v>
      </c>
      <c r="Q42542">
        <v>8.2133198000000007</v>
      </c>
      <c r="R42542">
        <v>103.447535101</v>
      </c>
      <c r="S42542">
        <v>26.788304396000001</v>
      </c>
    </row>
    <row r="42543" spans="1:19" x14ac:dyDescent="0.2">
      <c r="A42543">
        <v>0.493145</v>
      </c>
      <c r="B42543">
        <v>0</v>
      </c>
      <c r="C42543">
        <v>0.22675699999999999</v>
      </c>
      <c r="D42543">
        <v>0.84399999999999997</v>
      </c>
      <c r="E42543">
        <v>3968.4699707</v>
      </c>
      <c r="F42543">
        <v>5107.2402344000002</v>
      </c>
      <c r="G42543">
        <v>3968.4699707</v>
      </c>
      <c r="H42543">
        <v>1403.0699463000001</v>
      </c>
      <c r="I42543">
        <v>5479.1499022999997</v>
      </c>
      <c r="J42543">
        <v>54791.5</v>
      </c>
      <c r="K42543">
        <v>4492</v>
      </c>
      <c r="L42543">
        <v>35949.6992188</v>
      </c>
      <c r="M42543">
        <v>24.992599500000001</v>
      </c>
      <c r="N42543">
        <v>1.0016099999999999</v>
      </c>
      <c r="O42543">
        <v>5695.9199219000002</v>
      </c>
      <c r="P42543">
        <v>1808</v>
      </c>
      <c r="Q42543">
        <v>7.9616898999999997</v>
      </c>
      <c r="R42543">
        <v>103.472676839</v>
      </c>
      <c r="S42543">
        <v>26.788577781200001</v>
      </c>
    </row>
    <row r="42544" spans="1:19" x14ac:dyDescent="0.2">
      <c r="A42544">
        <v>0.28126200000000001</v>
      </c>
      <c r="B42544">
        <v>0</v>
      </c>
      <c r="C42544">
        <v>0.22675699999999999</v>
      </c>
      <c r="D42544">
        <v>0.88430399999999998</v>
      </c>
      <c r="E42544">
        <v>3507.6599120999999</v>
      </c>
      <c r="F42544">
        <v>5342.7202147999997</v>
      </c>
      <c r="G42544">
        <v>3507.6599120999999</v>
      </c>
      <c r="H42544">
        <v>701.53301999999996</v>
      </c>
      <c r="I42544">
        <v>4960.5898438000004</v>
      </c>
      <c r="J42544">
        <v>54831.8984375</v>
      </c>
      <c r="K42544">
        <v>3968.4699707</v>
      </c>
      <c r="L42544">
        <v>36024.8984375</v>
      </c>
      <c r="M42544">
        <v>24.070699699999999</v>
      </c>
      <c r="N42544">
        <v>1.04318</v>
      </c>
      <c r="O42544">
        <v>5334.25</v>
      </c>
      <c r="P42544">
        <v>1839</v>
      </c>
      <c r="Q42544">
        <v>7.9099101999999997</v>
      </c>
      <c r="R42544">
        <v>103.47770522899999</v>
      </c>
      <c r="S42544">
        <v>26.788631923000001</v>
      </c>
    </row>
    <row r="42545" spans="1:19" x14ac:dyDescent="0.2">
      <c r="A42545">
        <v>0.28864800000000002</v>
      </c>
      <c r="B42545">
        <v>0</v>
      </c>
      <c r="C42545">
        <v>0.22675699999999999</v>
      </c>
      <c r="D42545">
        <v>0.88175899999999996</v>
      </c>
      <c r="E42545">
        <v>3507.6599120999999</v>
      </c>
      <c r="F42545">
        <v>5342.7202147999997</v>
      </c>
      <c r="G42545">
        <v>3507.6599120999999</v>
      </c>
      <c r="H42545">
        <v>701.53301999999996</v>
      </c>
      <c r="I42545">
        <v>4960.5898438000004</v>
      </c>
      <c r="J42545">
        <v>54831.8984375</v>
      </c>
      <c r="K42545">
        <v>3968.4699707</v>
      </c>
      <c r="L42545">
        <v>36024.8984375</v>
      </c>
      <c r="M42545">
        <v>27.073400500000002</v>
      </c>
      <c r="N42545">
        <v>1.0243599000000001</v>
      </c>
      <c r="O42545">
        <v>5637.9199219000002</v>
      </c>
      <c r="P42545">
        <v>1820</v>
      </c>
      <c r="Q42545">
        <v>7.8581300000000001</v>
      </c>
      <c r="R42545">
        <v>103.482733634</v>
      </c>
      <c r="S42545">
        <v>26.788685886500001</v>
      </c>
    </row>
    <row r="42546" spans="1:19" x14ac:dyDescent="0.2">
      <c r="A42546">
        <v>0.25617600000000001</v>
      </c>
      <c r="B42546">
        <v>0</v>
      </c>
      <c r="C42546">
        <v>0.22675699999999999</v>
      </c>
      <c r="D42546">
        <v>0.893285</v>
      </c>
      <c r="E42546">
        <v>3137.3500976999999</v>
      </c>
      <c r="F42546">
        <v>5655.9399414</v>
      </c>
      <c r="G42546">
        <v>3137.3500976999999</v>
      </c>
      <c r="H42546">
        <v>1</v>
      </c>
      <c r="I42546">
        <v>4492</v>
      </c>
      <c r="J42546">
        <v>54881.1992188</v>
      </c>
      <c r="K42546">
        <v>3507.6599120999999</v>
      </c>
      <c r="L42546">
        <v>36113.6015625</v>
      </c>
      <c r="M42546">
        <v>21.901199299999998</v>
      </c>
      <c r="N42546">
        <v>1.0024500000000001</v>
      </c>
      <c r="O42546">
        <v>5474.75</v>
      </c>
      <c r="P42546">
        <v>1766</v>
      </c>
      <c r="Q42546">
        <v>7.8238602000000004</v>
      </c>
      <c r="R42546">
        <v>103.48776205199999</v>
      </c>
      <c r="S42546">
        <v>26.7887396715</v>
      </c>
    </row>
    <row r="42547" spans="1:19" x14ac:dyDescent="0.2">
      <c r="A42547">
        <v>0.415657</v>
      </c>
      <c r="B42547">
        <v>0</v>
      </c>
      <c r="C42547">
        <v>0.22675699999999999</v>
      </c>
      <c r="D42547">
        <v>0.87331700000000001</v>
      </c>
      <c r="E42547">
        <v>2892.4899902000002</v>
      </c>
      <c r="F42547">
        <v>6034.8100586</v>
      </c>
      <c r="G42547">
        <v>2892.4899902000002</v>
      </c>
      <c r="H42547">
        <v>701.53301999999996</v>
      </c>
      <c r="I42547">
        <v>4090.6000976999999</v>
      </c>
      <c r="J42547">
        <v>54939.5</v>
      </c>
      <c r="K42547">
        <v>3137.3500976999999</v>
      </c>
      <c r="L42547">
        <v>36215.6992188</v>
      </c>
      <c r="M42547">
        <v>9.2256899000000008</v>
      </c>
      <c r="N42547">
        <v>1.01033</v>
      </c>
      <c r="O42547">
        <v>4522</v>
      </c>
      <c r="P42547">
        <v>1773</v>
      </c>
      <c r="Q42547">
        <v>7.7298298000000001</v>
      </c>
      <c r="R42547">
        <v>103.492790485</v>
      </c>
      <c r="S42547">
        <v>26.788793278100002</v>
      </c>
    </row>
    <row r="42548" spans="1:19" x14ac:dyDescent="0.2">
      <c r="A42548">
        <v>0.56246399999999996</v>
      </c>
      <c r="B42548">
        <v>0</v>
      </c>
      <c r="C42548">
        <v>0.22675699999999999</v>
      </c>
      <c r="D42548">
        <v>0.87057200000000001</v>
      </c>
      <c r="E42548">
        <v>2806.1298827999999</v>
      </c>
      <c r="F42548">
        <v>6467.8100586</v>
      </c>
      <c r="G42548">
        <v>2806.1298827999999</v>
      </c>
      <c r="H42548">
        <v>992.11700440000004</v>
      </c>
      <c r="I42548">
        <v>3777.8701172000001</v>
      </c>
      <c r="J42548">
        <v>55006.6015625</v>
      </c>
      <c r="K42548">
        <v>2892.4899902000002</v>
      </c>
      <c r="L42548">
        <v>36331</v>
      </c>
      <c r="M42548">
        <v>24.872999199999999</v>
      </c>
      <c r="N42548">
        <v>1.00969</v>
      </c>
      <c r="O42548">
        <v>4441.4199219000002</v>
      </c>
      <c r="P42548">
        <v>1791</v>
      </c>
      <c r="Q42548">
        <v>7.6744298999999998</v>
      </c>
      <c r="R42548">
        <v>103.497818932</v>
      </c>
      <c r="S42548">
        <v>26.788846706299999</v>
      </c>
    </row>
    <row r="42549" spans="1:19" x14ac:dyDescent="0.2">
      <c r="A42549">
        <v>0.69810700000000003</v>
      </c>
      <c r="B42549">
        <v>1</v>
      </c>
      <c r="C42549">
        <v>0.68027199999999999</v>
      </c>
      <c r="D42549">
        <v>0.86231899999999995</v>
      </c>
      <c r="E42549">
        <v>2806.1298827999999</v>
      </c>
      <c r="F42549">
        <v>6467.8100586</v>
      </c>
      <c r="G42549">
        <v>2806.1298827999999</v>
      </c>
      <c r="H42549">
        <v>992.11700440000004</v>
      </c>
      <c r="I42549">
        <v>3777.8701172000001</v>
      </c>
      <c r="J42549">
        <v>55006.6015625</v>
      </c>
      <c r="K42549">
        <v>2892.4899902000002</v>
      </c>
      <c r="L42549">
        <v>36331</v>
      </c>
      <c r="M42549">
        <v>35.029598200000002</v>
      </c>
      <c r="N42549">
        <v>1.0581</v>
      </c>
      <c r="O42549">
        <v>5094.9199219000002</v>
      </c>
      <c r="P42549">
        <v>1870</v>
      </c>
      <c r="Q42549">
        <v>7.6226501000000004</v>
      </c>
      <c r="R42549">
        <v>103.502847393</v>
      </c>
      <c r="S42549">
        <v>26.7888999561</v>
      </c>
    </row>
    <row r="42550" spans="1:19" x14ac:dyDescent="0.2">
      <c r="A42550">
        <v>0.82272699999999999</v>
      </c>
      <c r="B42550">
        <v>1.1333299999999999</v>
      </c>
      <c r="C42550">
        <v>0.68027199999999999</v>
      </c>
      <c r="D42550">
        <v>0.81283099999999997</v>
      </c>
      <c r="E42550">
        <v>2806.1298827999999</v>
      </c>
      <c r="F42550">
        <v>6944.8198241999999</v>
      </c>
      <c r="G42550">
        <v>2806.1298827999999</v>
      </c>
      <c r="H42550">
        <v>701.53301999999996</v>
      </c>
      <c r="I42550">
        <v>3577.1298827999999</v>
      </c>
      <c r="J42550">
        <v>55082.6015625</v>
      </c>
      <c r="K42550">
        <v>2806.1298827999999</v>
      </c>
      <c r="L42550">
        <v>36459.5</v>
      </c>
      <c r="M42550">
        <v>32.3927002</v>
      </c>
      <c r="N42550">
        <v>1.0531600000000001</v>
      </c>
      <c r="O42550">
        <v>5630.75</v>
      </c>
      <c r="P42550">
        <v>1882</v>
      </c>
      <c r="Q42550">
        <v>7.5708799000000004</v>
      </c>
      <c r="R42550">
        <v>103.507875867</v>
      </c>
      <c r="S42550">
        <v>26.7889530275</v>
      </c>
    </row>
    <row r="42551" spans="1:19" x14ac:dyDescent="0.2">
      <c r="A42551">
        <v>0.90386500000000003</v>
      </c>
      <c r="B42551">
        <v>2.6333300999999998</v>
      </c>
      <c r="C42551">
        <v>0.90702899999999997</v>
      </c>
      <c r="D42551">
        <v>0.71773100000000001</v>
      </c>
      <c r="E42551">
        <v>2892.4899902000002</v>
      </c>
      <c r="F42551">
        <v>7998.7099608999997</v>
      </c>
      <c r="G42551">
        <v>3137.3500976999999</v>
      </c>
      <c r="H42551">
        <v>1</v>
      </c>
      <c r="I42551">
        <v>3577.1298827999999</v>
      </c>
      <c r="J42551">
        <v>55261</v>
      </c>
      <c r="K42551">
        <v>3137.3500976999999</v>
      </c>
      <c r="L42551">
        <v>36755.1992188</v>
      </c>
      <c r="M42551">
        <v>31.536699299999999</v>
      </c>
      <c r="N42551">
        <v>1.0274700000000001</v>
      </c>
      <c r="O42551">
        <v>5461.4199219000002</v>
      </c>
      <c r="P42551">
        <v>2084</v>
      </c>
      <c r="Q42551">
        <v>7.4067997999999999</v>
      </c>
      <c r="R42551">
        <v>103.522961374</v>
      </c>
      <c r="S42551">
        <v>26.789111171199998</v>
      </c>
    </row>
    <row r="42552" spans="1:19" x14ac:dyDescent="0.2">
      <c r="A42552">
        <v>0.984039</v>
      </c>
      <c r="B42552">
        <v>2.5</v>
      </c>
      <c r="C42552">
        <v>0.68027199999999999</v>
      </c>
      <c r="D42552">
        <v>0.74831300000000001</v>
      </c>
      <c r="E42552">
        <v>3137.3500976999999</v>
      </c>
      <c r="F42552">
        <v>8563.2998047000001</v>
      </c>
      <c r="G42552">
        <v>3507.6599120999999</v>
      </c>
      <c r="H42552">
        <v>701.53301999999996</v>
      </c>
      <c r="I42552">
        <v>3777.8701172000001</v>
      </c>
      <c r="J42552">
        <v>55363.3007812</v>
      </c>
      <c r="K42552">
        <v>3507.6599120999999</v>
      </c>
      <c r="L42552">
        <v>36922.1992188</v>
      </c>
      <c r="M42552">
        <v>32.520099600000002</v>
      </c>
      <c r="N42552">
        <v>1.06073</v>
      </c>
      <c r="O42552">
        <v>4898.9199219000002</v>
      </c>
      <c r="P42552">
        <v>2046</v>
      </c>
      <c r="Q42552">
        <v>7.3462700999999999</v>
      </c>
      <c r="R42552">
        <v>103.52798990399999</v>
      </c>
      <c r="S42552">
        <v>26.789163528900001</v>
      </c>
    </row>
    <row r="42553" spans="1:19" x14ac:dyDescent="0.2">
      <c r="A42553">
        <v>0.97490600000000005</v>
      </c>
      <c r="B42553">
        <v>2.48387</v>
      </c>
      <c r="C42553">
        <v>1.5872999000000001</v>
      </c>
      <c r="D42553">
        <v>0.71164000000000005</v>
      </c>
      <c r="E42553">
        <v>3507.6599120999999</v>
      </c>
      <c r="F42553">
        <v>9146.8701172000001</v>
      </c>
      <c r="G42553">
        <v>3968.4699707</v>
      </c>
      <c r="H42553">
        <v>992.11700440000004</v>
      </c>
      <c r="I42553">
        <v>4090.6000976999999</v>
      </c>
      <c r="J42553">
        <v>55474.3984375</v>
      </c>
      <c r="K42553">
        <v>3968.4699707</v>
      </c>
      <c r="L42553">
        <v>37101.6992188</v>
      </c>
      <c r="M42553">
        <v>37.411201499999997</v>
      </c>
      <c r="N42553">
        <v>1.02142</v>
      </c>
      <c r="O42553">
        <v>4704</v>
      </c>
      <c r="P42553">
        <v>1961</v>
      </c>
      <c r="Q42553">
        <v>7.2944899000000003</v>
      </c>
      <c r="R42553">
        <v>103.53301844800001</v>
      </c>
      <c r="S42553">
        <v>26.7892157082</v>
      </c>
    </row>
    <row r="42554" spans="1:19" x14ac:dyDescent="0.2">
      <c r="A42554">
        <v>1.07578</v>
      </c>
      <c r="B42554">
        <v>3.5555601000000001</v>
      </c>
      <c r="C42554">
        <v>1.5872999000000001</v>
      </c>
      <c r="D42554">
        <v>0.57865999999999995</v>
      </c>
      <c r="E42554">
        <v>4090.6000976999999</v>
      </c>
      <c r="F42554">
        <v>9359.6201172000001</v>
      </c>
      <c r="G42554">
        <v>5058.8300780999998</v>
      </c>
      <c r="H42554">
        <v>2218.4399414</v>
      </c>
      <c r="I42554">
        <v>4960.5898438000004</v>
      </c>
      <c r="J42554">
        <v>55722.1992188</v>
      </c>
      <c r="K42554">
        <v>4960.5898438000004</v>
      </c>
      <c r="L42554">
        <v>37497.6015625</v>
      </c>
      <c r="M42554">
        <v>46.282901799999998</v>
      </c>
      <c r="N42554">
        <v>1.00116</v>
      </c>
      <c r="O42554">
        <v>5417.5</v>
      </c>
      <c r="P42554">
        <v>2095</v>
      </c>
      <c r="Q42554">
        <v>7.1391602000000001</v>
      </c>
      <c r="R42554">
        <v>103.54810415999999</v>
      </c>
      <c r="S42554">
        <v>26.789371175500001</v>
      </c>
    </row>
    <row r="42555" spans="1:19" x14ac:dyDescent="0.2">
      <c r="A42555">
        <v>1.12666</v>
      </c>
      <c r="B42555">
        <v>3.88889</v>
      </c>
      <c r="C42555">
        <v>1.81406</v>
      </c>
      <c r="D42555">
        <v>0.56994800000000001</v>
      </c>
      <c r="E42555">
        <v>4090.6000976999999</v>
      </c>
      <c r="F42555">
        <v>9359.6201172000001</v>
      </c>
      <c r="G42555">
        <v>5058.8300780999998</v>
      </c>
      <c r="H42555">
        <v>2218.4399414</v>
      </c>
      <c r="I42555">
        <v>4960.5898438000004</v>
      </c>
      <c r="J42555">
        <v>55722.1992188</v>
      </c>
      <c r="K42555">
        <v>4960.5898438000004</v>
      </c>
      <c r="L42555">
        <v>37497.6015625</v>
      </c>
      <c r="M42555">
        <v>35.109001200000002</v>
      </c>
      <c r="N42555">
        <v>1.0132399999999999</v>
      </c>
      <c r="O42555">
        <v>4339.9199219000002</v>
      </c>
      <c r="P42555">
        <v>1893</v>
      </c>
      <c r="Q42555">
        <v>7.0873898999999998</v>
      </c>
      <c r="R42555">
        <v>103.553132758</v>
      </c>
      <c r="S42555">
        <v>26.7894226411</v>
      </c>
    </row>
    <row r="42556" spans="1:19" x14ac:dyDescent="0.2">
      <c r="A42556">
        <v>1.3003499999999999</v>
      </c>
      <c r="B42556">
        <v>2.1333300999999998</v>
      </c>
      <c r="C42556">
        <v>2.9478499999999999</v>
      </c>
      <c r="D42556">
        <v>0.48185899999999998</v>
      </c>
      <c r="E42556">
        <v>4960.5898438000004</v>
      </c>
      <c r="F42556">
        <v>9146.8701172000001</v>
      </c>
      <c r="G42556">
        <v>6274.7001952999999</v>
      </c>
      <c r="H42556">
        <v>2806.1298827999999</v>
      </c>
      <c r="I42556">
        <v>6034.8100586</v>
      </c>
      <c r="J42556">
        <v>56004.1015625</v>
      </c>
      <c r="K42556">
        <v>6034.8100586</v>
      </c>
      <c r="L42556">
        <v>37941.1992188</v>
      </c>
      <c r="M42556">
        <v>52.441101099999997</v>
      </c>
      <c r="N42556">
        <v>1.2263499</v>
      </c>
      <c r="O42556">
        <v>4571.25</v>
      </c>
      <c r="P42556">
        <v>1994</v>
      </c>
      <c r="Q42556">
        <v>6.9838300000000002</v>
      </c>
      <c r="R42556">
        <v>103.563189994</v>
      </c>
      <c r="S42556">
        <v>26.789525037000001</v>
      </c>
    </row>
    <row r="42557" spans="1:19" x14ac:dyDescent="0.2">
      <c r="A42557">
        <v>1.1818500000000001</v>
      </c>
      <c r="B42557">
        <v>2.3684199000000001</v>
      </c>
      <c r="C42557">
        <v>2.2675700000000001</v>
      </c>
      <c r="D42557">
        <v>0.56726900000000002</v>
      </c>
      <c r="E42557">
        <v>5107.2402344000002</v>
      </c>
      <c r="F42557">
        <v>8447.5800780999998</v>
      </c>
      <c r="G42557">
        <v>8873.7695311999996</v>
      </c>
      <c r="H42557">
        <v>3507.6599120999999</v>
      </c>
      <c r="I42557">
        <v>8476.6503905999998</v>
      </c>
      <c r="J42557">
        <v>56668.1015625</v>
      </c>
      <c r="K42557">
        <v>7588.2402344000002</v>
      </c>
      <c r="L42557">
        <v>38965.1015625</v>
      </c>
      <c r="M42557">
        <v>44.100700400000001</v>
      </c>
      <c r="N42557">
        <v>1.15259</v>
      </c>
      <c r="O42557">
        <v>4743.4199219000002</v>
      </c>
      <c r="P42557">
        <v>1730</v>
      </c>
      <c r="Q42557">
        <v>6.6731701000000001</v>
      </c>
      <c r="R42557">
        <v>103.59336202199999</v>
      </c>
      <c r="S42557">
        <v>26.789827942199999</v>
      </c>
    </row>
    <row r="42558" spans="1:19" x14ac:dyDescent="0.2">
      <c r="A42558">
        <v>1.1194299000000001</v>
      </c>
      <c r="B42558">
        <v>2</v>
      </c>
      <c r="C42558">
        <v>2.2675700000000001</v>
      </c>
      <c r="D42558">
        <v>0.625668</v>
      </c>
      <c r="E42558">
        <v>5342.7202147999997</v>
      </c>
      <c r="F42558">
        <v>7936.9399414</v>
      </c>
      <c r="G42558">
        <v>9541.8798827999999</v>
      </c>
      <c r="H42558">
        <v>2806.1298827999999</v>
      </c>
      <c r="I42558">
        <v>9119.9296875</v>
      </c>
      <c r="J42558">
        <v>56854.5</v>
      </c>
      <c r="K42558">
        <v>7015.3300780999998</v>
      </c>
      <c r="L42558">
        <v>39248.1992188</v>
      </c>
      <c r="M42558">
        <v>37.6183014</v>
      </c>
      <c r="N42558">
        <v>1.09754</v>
      </c>
      <c r="O42558">
        <v>4818.4199219000002</v>
      </c>
      <c r="P42558">
        <v>1865</v>
      </c>
      <c r="Q42558">
        <v>6.6213999000000001</v>
      </c>
      <c r="R42558">
        <v>103.598390739</v>
      </c>
      <c r="S42558">
        <v>26.789877801900001</v>
      </c>
    </row>
    <row r="42559" spans="1:19" x14ac:dyDescent="0.2">
      <c r="A42559">
        <v>1.0503</v>
      </c>
      <c r="B42559">
        <v>2</v>
      </c>
      <c r="C42559">
        <v>2.2675700000000001</v>
      </c>
      <c r="D42559">
        <v>0.57878799999999997</v>
      </c>
      <c r="E42559">
        <v>5655.9399414</v>
      </c>
      <c r="F42559">
        <v>7457.3999022999997</v>
      </c>
      <c r="G42559">
        <v>10214.5</v>
      </c>
      <c r="H42559">
        <v>2104.6000976999999</v>
      </c>
      <c r="I42559">
        <v>9771.2197266000003</v>
      </c>
      <c r="J42559">
        <v>57048.8984375</v>
      </c>
      <c r="K42559">
        <v>6467.8100586</v>
      </c>
      <c r="L42559">
        <v>39541.8007812</v>
      </c>
      <c r="M42559">
        <v>34.491901400000003</v>
      </c>
      <c r="N42559">
        <v>1.01478</v>
      </c>
      <c r="O42559">
        <v>4980.0800780999998</v>
      </c>
      <c r="P42559">
        <v>1947</v>
      </c>
      <c r="Q42559">
        <v>6.5696200999999999</v>
      </c>
      <c r="R42559">
        <v>103.60341947000001</v>
      </c>
      <c r="S42559">
        <v>26.789927483100001</v>
      </c>
    </row>
    <row r="42560" spans="1:19" x14ac:dyDescent="0.2">
      <c r="A42560">
        <v>1.02721</v>
      </c>
      <c r="B42560">
        <v>2.0454500000000002</v>
      </c>
      <c r="C42560">
        <v>2.7210901000000001</v>
      </c>
      <c r="D42560">
        <v>0.60322600000000004</v>
      </c>
      <c r="E42560">
        <v>5655.9399414</v>
      </c>
      <c r="F42560">
        <v>7457.3999022999997</v>
      </c>
      <c r="G42560">
        <v>10214.5</v>
      </c>
      <c r="H42560">
        <v>2104.6000976999999</v>
      </c>
      <c r="I42560">
        <v>9771.2197266000003</v>
      </c>
      <c r="J42560">
        <v>57048.8984375</v>
      </c>
      <c r="K42560">
        <v>6467.8100586</v>
      </c>
      <c r="L42560">
        <v>39541.8007812</v>
      </c>
      <c r="M42560">
        <v>33.606498700000003</v>
      </c>
      <c r="N42560">
        <v>1.0447</v>
      </c>
      <c r="O42560">
        <v>5918.25</v>
      </c>
      <c r="P42560">
        <v>2059</v>
      </c>
      <c r="Q42560">
        <v>6.5178399000000002</v>
      </c>
      <c r="R42560">
        <v>103.608448213</v>
      </c>
      <c r="S42560">
        <v>26.789976985799999</v>
      </c>
    </row>
    <row r="42561" spans="1:19" x14ac:dyDescent="0.2">
      <c r="A42561">
        <v>0.94707699999999995</v>
      </c>
      <c r="B42561">
        <v>1.6521699000000001</v>
      </c>
      <c r="C42561">
        <v>3.8548800999999999</v>
      </c>
      <c r="D42561">
        <v>0.60299599999999998</v>
      </c>
      <c r="E42561">
        <v>6467.8100586</v>
      </c>
      <c r="F42561">
        <v>6618.25</v>
      </c>
      <c r="G42561">
        <v>11570</v>
      </c>
      <c r="H42561">
        <v>701.53301999999996</v>
      </c>
      <c r="I42561">
        <v>11092.2001953</v>
      </c>
      <c r="J42561">
        <v>57461.5</v>
      </c>
      <c r="K42561">
        <v>5479.1499022999997</v>
      </c>
      <c r="L42561">
        <v>40159.3007812</v>
      </c>
      <c r="M42561">
        <v>38.872600599999998</v>
      </c>
      <c r="N42561">
        <v>1.08785</v>
      </c>
      <c r="O42561">
        <v>6222.25</v>
      </c>
      <c r="P42561">
        <v>2146</v>
      </c>
      <c r="Q42561">
        <v>6.4557098999999996</v>
      </c>
      <c r="R42561">
        <v>103.618505739</v>
      </c>
      <c r="S42561">
        <v>26.790075456</v>
      </c>
    </row>
    <row r="42562" spans="1:19" x14ac:dyDescent="0.2">
      <c r="A42562">
        <v>0.96728599999999998</v>
      </c>
      <c r="B42562">
        <v>2.48</v>
      </c>
      <c r="C42562">
        <v>2.9478499999999999</v>
      </c>
      <c r="D42562">
        <v>0.62112900000000004</v>
      </c>
      <c r="E42562">
        <v>6467.8100586</v>
      </c>
      <c r="F42562">
        <v>6618.25</v>
      </c>
      <c r="G42562">
        <v>11570</v>
      </c>
      <c r="H42562">
        <v>701.53301999999996</v>
      </c>
      <c r="I42562">
        <v>11092.2001953</v>
      </c>
      <c r="J42562">
        <v>57461.5</v>
      </c>
      <c r="K42562">
        <v>5479.1499022999997</v>
      </c>
      <c r="L42562">
        <v>40159.3007812</v>
      </c>
      <c r="M42562">
        <v>15.894800200000001</v>
      </c>
      <c r="N42562">
        <v>1.0077699</v>
      </c>
      <c r="O42562">
        <v>5631</v>
      </c>
      <c r="P42562">
        <v>2245</v>
      </c>
      <c r="Q42562">
        <v>6.4391097999999998</v>
      </c>
      <c r="R42562">
        <v>103.623534521</v>
      </c>
      <c r="S42562">
        <v>26.790124423400002</v>
      </c>
    </row>
    <row r="42563" spans="1:19" x14ac:dyDescent="0.2">
      <c r="A42563">
        <v>0.90112700000000001</v>
      </c>
      <c r="B42563">
        <v>1.80952</v>
      </c>
      <c r="C42563">
        <v>1.1337900000000001</v>
      </c>
      <c r="D42563">
        <v>0.65262200000000004</v>
      </c>
      <c r="E42563">
        <v>7588.2402344000002</v>
      </c>
      <c r="F42563">
        <v>5612.2597655999998</v>
      </c>
      <c r="G42563">
        <v>14997.0996094</v>
      </c>
      <c r="H42563">
        <v>992.11700440000004</v>
      </c>
      <c r="I42563">
        <v>14462.5</v>
      </c>
      <c r="J42563">
        <v>58627.3007812</v>
      </c>
      <c r="K42563">
        <v>4209.2001952999999</v>
      </c>
      <c r="L42563">
        <v>41869.1992188</v>
      </c>
      <c r="M42563">
        <v>22.845199600000001</v>
      </c>
      <c r="N42563">
        <v>1.0078800000000001</v>
      </c>
      <c r="O42563">
        <v>6757.1699219000002</v>
      </c>
      <c r="P42563">
        <v>2535</v>
      </c>
      <c r="Q42563">
        <v>6.7672701000000002</v>
      </c>
      <c r="R42563">
        <v>103.65370747999999</v>
      </c>
      <c r="S42563">
        <v>26.790414480100001</v>
      </c>
    </row>
    <row r="42564" spans="1:19" x14ac:dyDescent="0.2">
      <c r="A42564">
        <v>1.0835299</v>
      </c>
      <c r="B42564">
        <v>1.2307699999999999</v>
      </c>
      <c r="C42564">
        <v>1.81406</v>
      </c>
      <c r="D42564">
        <v>0.65920400000000001</v>
      </c>
      <c r="E42564">
        <v>7222.7202147999997</v>
      </c>
      <c r="F42564">
        <v>5655.9399414</v>
      </c>
      <c r="G42564">
        <v>15686.7998047</v>
      </c>
      <c r="H42564">
        <v>1568.6800536999999</v>
      </c>
      <c r="I42564">
        <v>15013.5</v>
      </c>
      <c r="J42564">
        <v>58882.8007812</v>
      </c>
      <c r="K42564">
        <v>4267.2597655999998</v>
      </c>
      <c r="L42564">
        <v>42237.8984375</v>
      </c>
      <c r="M42564">
        <v>39.016899100000003</v>
      </c>
      <c r="N42564">
        <v>1.0071300000000001</v>
      </c>
      <c r="O42564">
        <v>5783.0800780999998</v>
      </c>
      <c r="P42564">
        <v>2477</v>
      </c>
      <c r="Q42564">
        <v>6.8708200000000001</v>
      </c>
      <c r="R42564">
        <v>103.663765234</v>
      </c>
      <c r="S42564">
        <v>26.790509738000001</v>
      </c>
    </row>
    <row r="42565" spans="1:19" x14ac:dyDescent="0.2">
      <c r="A42565">
        <v>0.88079700000000005</v>
      </c>
      <c r="B42565">
        <v>2.0833298999999998</v>
      </c>
      <c r="C42565">
        <v>1.1337900000000001</v>
      </c>
      <c r="D42565">
        <v>0.69914500000000002</v>
      </c>
      <c r="E42565">
        <v>10731.4003906</v>
      </c>
      <c r="F42565">
        <v>8447.5800780999998</v>
      </c>
      <c r="G42565">
        <v>10731.4003906</v>
      </c>
      <c r="H42565">
        <v>7222.7202147999997</v>
      </c>
      <c r="I42565">
        <v>12251.7001953</v>
      </c>
      <c r="J42565">
        <v>55638.1992188</v>
      </c>
      <c r="K42565">
        <v>11420.0996094</v>
      </c>
      <c r="L42565">
        <v>35328.3007812</v>
      </c>
      <c r="M42565">
        <v>35.367000599999997</v>
      </c>
      <c r="N42565">
        <v>1.07456</v>
      </c>
      <c r="O42565">
        <v>7240.4199219000002</v>
      </c>
      <c r="P42565">
        <v>2216</v>
      </c>
      <c r="Q42565">
        <v>8.9187402999999996</v>
      </c>
      <c r="R42565">
        <v>103.39216094299999</v>
      </c>
      <c r="S42565">
        <v>26.792199897700002</v>
      </c>
    </row>
    <row r="42566" spans="1:19" x14ac:dyDescent="0.2">
      <c r="A42566">
        <v>0.85655300000000001</v>
      </c>
      <c r="B42566">
        <v>1.8181799999999999</v>
      </c>
      <c r="C42566">
        <v>1.3605400000000001</v>
      </c>
      <c r="D42566">
        <v>0.66829300000000003</v>
      </c>
      <c r="E42566">
        <v>10044.4003906</v>
      </c>
      <c r="F42566">
        <v>7936.9399414</v>
      </c>
      <c r="G42566">
        <v>10044.4003906</v>
      </c>
      <c r="H42566">
        <v>6618.25</v>
      </c>
      <c r="I42566">
        <v>11570</v>
      </c>
      <c r="J42566">
        <v>55580.6992188</v>
      </c>
      <c r="K42566">
        <v>10731.4003906</v>
      </c>
      <c r="L42566">
        <v>35418.6992188</v>
      </c>
      <c r="M42566">
        <v>31.923500099999998</v>
      </c>
      <c r="N42566">
        <v>1.0946499999999999</v>
      </c>
      <c r="O42566">
        <v>5083.5800780999998</v>
      </c>
      <c r="P42566">
        <v>2298</v>
      </c>
      <c r="Q42566">
        <v>8.8115597000000001</v>
      </c>
      <c r="R42566">
        <v>103.40221767</v>
      </c>
      <c r="S42566">
        <v>26.792313733499999</v>
      </c>
    </row>
    <row r="42567" spans="1:19" x14ac:dyDescent="0.2">
      <c r="A42567">
        <v>0.82086199999999998</v>
      </c>
      <c r="B42567">
        <v>2.2857101000000002</v>
      </c>
      <c r="C42567">
        <v>1.3605400000000001</v>
      </c>
      <c r="D42567">
        <v>0.61753400000000003</v>
      </c>
      <c r="E42567">
        <v>9359.6201172000001</v>
      </c>
      <c r="F42567">
        <v>7457.3999022999997</v>
      </c>
      <c r="G42567">
        <v>9359.6201172000001</v>
      </c>
      <c r="H42567">
        <v>5993.8999022999997</v>
      </c>
      <c r="I42567">
        <v>10890.7001953</v>
      </c>
      <c r="J42567">
        <v>55532</v>
      </c>
      <c r="K42567">
        <v>10044.4003906</v>
      </c>
      <c r="L42567">
        <v>35522.8007812</v>
      </c>
      <c r="M42567">
        <v>29.5790997</v>
      </c>
      <c r="N42567">
        <v>1.00309</v>
      </c>
      <c r="O42567">
        <v>5337.4199219000002</v>
      </c>
      <c r="P42567">
        <v>2278</v>
      </c>
      <c r="Q42567">
        <v>8.7561598000000007</v>
      </c>
      <c r="R42567">
        <v>103.40724605600001</v>
      </c>
      <c r="S42567">
        <v>26.792370383800002</v>
      </c>
    </row>
    <row r="42568" spans="1:19" x14ac:dyDescent="0.2">
      <c r="A42568">
        <v>0.78344899999999995</v>
      </c>
      <c r="B42568">
        <v>2.6363599</v>
      </c>
      <c r="C42568">
        <v>2.9478499999999999</v>
      </c>
      <c r="D42568">
        <v>0.54777100000000001</v>
      </c>
      <c r="E42568">
        <v>7324.2202147999997</v>
      </c>
      <c r="F42568">
        <v>6274.7001952999999</v>
      </c>
      <c r="G42568">
        <v>7324.2202147999997</v>
      </c>
      <c r="H42568">
        <v>4090.6000976999999</v>
      </c>
      <c r="I42568">
        <v>8873.7695311999996</v>
      </c>
      <c r="J42568">
        <v>55438.8984375</v>
      </c>
      <c r="K42568">
        <v>7998.7099608999997</v>
      </c>
      <c r="L42568">
        <v>35915.5</v>
      </c>
      <c r="M42568">
        <v>22.720300699999999</v>
      </c>
      <c r="N42568">
        <v>1.01261</v>
      </c>
      <c r="O42568">
        <v>5994.3300780999998</v>
      </c>
      <c r="P42568">
        <v>2089</v>
      </c>
      <c r="Q42568">
        <v>8.5490502999999993</v>
      </c>
      <c r="R42568">
        <v>103.427359748</v>
      </c>
      <c r="S42568">
        <v>26.792595201000001</v>
      </c>
    </row>
    <row r="42569" spans="1:19" x14ac:dyDescent="0.2">
      <c r="A42569">
        <v>0.86026999999999998</v>
      </c>
      <c r="B42569">
        <v>3.4814799000000001</v>
      </c>
      <c r="C42569">
        <v>3.1745999</v>
      </c>
      <c r="D42569">
        <v>0.57425700000000002</v>
      </c>
      <c r="E42569">
        <v>6655.3300780999998</v>
      </c>
      <c r="F42569">
        <v>5993.8999022999997</v>
      </c>
      <c r="G42569">
        <v>6655.3300780999998</v>
      </c>
      <c r="H42569">
        <v>3507.6599120999999</v>
      </c>
      <c r="I42569">
        <v>8211.2304688000004</v>
      </c>
      <c r="J42569">
        <v>55425.5</v>
      </c>
      <c r="K42569">
        <v>7324.2202147999997</v>
      </c>
      <c r="L42569">
        <v>36072.6992188</v>
      </c>
      <c r="M42569">
        <v>24.444500000000001</v>
      </c>
      <c r="N42569">
        <v>1.0547800000000001</v>
      </c>
      <c r="O42569">
        <v>5571.6699219000002</v>
      </c>
      <c r="P42569">
        <v>2026</v>
      </c>
      <c r="Q42569">
        <v>8.4418801999999999</v>
      </c>
      <c r="R42569">
        <v>103.437416681</v>
      </c>
      <c r="S42569">
        <v>26.792706539000001</v>
      </c>
    </row>
    <row r="42570" spans="1:19" x14ac:dyDescent="0.2">
      <c r="A42570">
        <v>0.84929900000000003</v>
      </c>
      <c r="B42570">
        <v>3.6428598999999999</v>
      </c>
      <c r="C42570">
        <v>2.2675700000000001</v>
      </c>
      <c r="D42570">
        <v>0.60032399999999997</v>
      </c>
      <c r="E42570">
        <v>5993.8999022999997</v>
      </c>
      <c r="F42570">
        <v>5784.9902344000002</v>
      </c>
      <c r="G42570">
        <v>5993.8999022999997</v>
      </c>
      <c r="H42570">
        <v>2976.3500976999999</v>
      </c>
      <c r="I42570">
        <v>7555.7402344000002</v>
      </c>
      <c r="J42570">
        <v>55421.1015625</v>
      </c>
      <c r="K42570">
        <v>6655.3300780999998</v>
      </c>
      <c r="L42570">
        <v>36242.8984375</v>
      </c>
      <c r="M42570">
        <v>29.2651997</v>
      </c>
      <c r="N42570">
        <v>1.0557801</v>
      </c>
      <c r="O42570">
        <v>5637.3300780999998</v>
      </c>
      <c r="P42570">
        <v>1974</v>
      </c>
      <c r="Q42570">
        <v>8.3900994999999998</v>
      </c>
      <c r="R42570">
        <v>103.44244517</v>
      </c>
      <c r="S42570">
        <v>26.792761940399998</v>
      </c>
    </row>
    <row r="42571" spans="1:19" x14ac:dyDescent="0.2">
      <c r="A42571">
        <v>0.72216199999999997</v>
      </c>
      <c r="B42571">
        <v>2.2631600000000001</v>
      </c>
      <c r="C42571">
        <v>2.4943298999999999</v>
      </c>
      <c r="D42571">
        <v>0.56311599999999995</v>
      </c>
      <c r="E42571">
        <v>5342.7202147999997</v>
      </c>
      <c r="F42571">
        <v>5655.9399414</v>
      </c>
      <c r="G42571">
        <v>5342.7202147999997</v>
      </c>
      <c r="H42571">
        <v>2529.4099120999999</v>
      </c>
      <c r="I42571">
        <v>6909.2998047000001</v>
      </c>
      <c r="J42571">
        <v>55425.5</v>
      </c>
      <c r="K42571">
        <v>5993.8999022999997</v>
      </c>
      <c r="L42571">
        <v>36425.6992188</v>
      </c>
      <c r="M42571">
        <v>30.655899000000002</v>
      </c>
      <c r="N42571">
        <v>1.02562</v>
      </c>
      <c r="O42571">
        <v>7371.1699219000002</v>
      </c>
      <c r="P42571">
        <v>2074</v>
      </c>
      <c r="Q42571">
        <v>8.2865400000000005</v>
      </c>
      <c r="R42571">
        <v>103.45250219099999</v>
      </c>
      <c r="S42571">
        <v>26.792872207999999</v>
      </c>
    </row>
    <row r="42572" spans="1:19" x14ac:dyDescent="0.2">
      <c r="A42572">
        <v>0.67775200000000002</v>
      </c>
      <c r="B42572">
        <v>2.2000000000000002</v>
      </c>
      <c r="C42572">
        <v>0.90702899999999997</v>
      </c>
      <c r="D42572">
        <v>0.79085000000000005</v>
      </c>
      <c r="E42572">
        <v>4090.6000976999999</v>
      </c>
      <c r="F42572">
        <v>5655.9399414</v>
      </c>
      <c r="G42572">
        <v>4090.6000976999999</v>
      </c>
      <c r="H42572">
        <v>2104.6000976999999</v>
      </c>
      <c r="I42572">
        <v>5655.9399414</v>
      </c>
      <c r="J42572">
        <v>55461</v>
      </c>
      <c r="K42572">
        <v>4706.0297852000003</v>
      </c>
      <c r="L42572">
        <v>36587.5</v>
      </c>
      <c r="M42572">
        <v>48.059501599999997</v>
      </c>
      <c r="N42572">
        <v>1.23936</v>
      </c>
      <c r="O42572">
        <v>5663.5</v>
      </c>
      <c r="P42572">
        <v>1849</v>
      </c>
      <c r="Q42572">
        <v>8.1384602000000008</v>
      </c>
      <c r="R42572">
        <v>103.46758783</v>
      </c>
      <c r="S42572">
        <v>26.793036270999998</v>
      </c>
    </row>
    <row r="42573" spans="1:19" x14ac:dyDescent="0.2">
      <c r="A42573">
        <v>0.50587400000000005</v>
      </c>
      <c r="B42573">
        <v>0</v>
      </c>
      <c r="C42573">
        <v>0.22675699999999999</v>
      </c>
      <c r="D42573">
        <v>0.84139799999999998</v>
      </c>
      <c r="E42573">
        <v>3507.6599120999999</v>
      </c>
      <c r="F42573">
        <v>5784.9902344000002</v>
      </c>
      <c r="G42573">
        <v>3507.6599120999999</v>
      </c>
      <c r="H42573">
        <v>1403.0699463000001</v>
      </c>
      <c r="I42573">
        <v>5058.8300780999998</v>
      </c>
      <c r="J42573">
        <v>55492.1015625</v>
      </c>
      <c r="K42573">
        <v>4090.6000976999999</v>
      </c>
      <c r="L42573">
        <v>36648</v>
      </c>
      <c r="M42573">
        <v>26.2693005</v>
      </c>
      <c r="N42573">
        <v>1.04379</v>
      </c>
      <c r="O42573">
        <v>5149.9199219000002</v>
      </c>
      <c r="P42573">
        <v>1845</v>
      </c>
      <c r="Q42573">
        <v>8.0866898999999997</v>
      </c>
      <c r="R42573">
        <v>103.472616405</v>
      </c>
      <c r="S42573">
        <v>26.793090601900001</v>
      </c>
    </row>
    <row r="42574" spans="1:19" x14ac:dyDescent="0.2">
      <c r="A42574">
        <v>0.28489100000000001</v>
      </c>
      <c r="B42574">
        <v>0</v>
      </c>
      <c r="C42574">
        <v>0.22675699999999999</v>
      </c>
      <c r="D42574">
        <v>0.88673100000000005</v>
      </c>
      <c r="E42574">
        <v>2976.3500976999999</v>
      </c>
      <c r="F42574">
        <v>5993.8999022999997</v>
      </c>
      <c r="G42574">
        <v>2976.3500976999999</v>
      </c>
      <c r="H42574">
        <v>701.53301999999996</v>
      </c>
      <c r="I42574">
        <v>4492</v>
      </c>
      <c r="J42574">
        <v>55532</v>
      </c>
      <c r="K42574">
        <v>3507.6599120999999</v>
      </c>
      <c r="L42574">
        <v>36721.6992188</v>
      </c>
      <c r="M42574">
        <v>21.144599899999999</v>
      </c>
      <c r="N42574">
        <v>1.0091600000000001</v>
      </c>
      <c r="O42574">
        <v>5350.4199219000002</v>
      </c>
      <c r="P42574">
        <v>1808</v>
      </c>
      <c r="Q42574">
        <v>8.0349102000000006</v>
      </c>
      <c r="R42574">
        <v>103.477644994</v>
      </c>
      <c r="S42574">
        <v>26.7931447542</v>
      </c>
    </row>
    <row r="42575" spans="1:19" x14ac:dyDescent="0.2">
      <c r="A42575">
        <v>0.26086999999999999</v>
      </c>
      <c r="B42575">
        <v>0</v>
      </c>
      <c r="C42575">
        <v>0.22675699999999999</v>
      </c>
      <c r="D42575">
        <v>0.88581699999999997</v>
      </c>
      <c r="E42575">
        <v>2529.4099120999999</v>
      </c>
      <c r="F42575">
        <v>6274.7001952999999</v>
      </c>
      <c r="G42575">
        <v>2529.4099120999999</v>
      </c>
      <c r="H42575">
        <v>1</v>
      </c>
      <c r="I42575">
        <v>3968.4699707</v>
      </c>
      <c r="J42575">
        <v>55580.6992188</v>
      </c>
      <c r="K42575">
        <v>2976.3500976999999</v>
      </c>
      <c r="L42575">
        <v>36808.8007812</v>
      </c>
      <c r="M42575">
        <v>22.693100000000001</v>
      </c>
      <c r="N42575">
        <v>1.00976</v>
      </c>
      <c r="O42575">
        <v>4879.1699219000002</v>
      </c>
      <c r="P42575">
        <v>1812</v>
      </c>
      <c r="Q42575">
        <v>7.9488602000000004</v>
      </c>
      <c r="R42575">
        <v>103.487702215</v>
      </c>
      <c r="S42575">
        <v>26.793252523700001</v>
      </c>
    </row>
    <row r="42576" spans="1:19" x14ac:dyDescent="0.2">
      <c r="A42576">
        <v>0.305037</v>
      </c>
      <c r="B42576">
        <v>0</v>
      </c>
      <c r="C42576">
        <v>0.22675699999999999</v>
      </c>
      <c r="D42576">
        <v>0.87429000000000001</v>
      </c>
      <c r="E42576">
        <v>2218.4399414</v>
      </c>
      <c r="F42576">
        <v>6618.25</v>
      </c>
      <c r="G42576">
        <v>2218.4399414</v>
      </c>
      <c r="H42576">
        <v>1</v>
      </c>
      <c r="I42576">
        <v>3507.6599120999999</v>
      </c>
      <c r="J42576">
        <v>55638.1992188</v>
      </c>
      <c r="K42576">
        <v>2529.4099120999999</v>
      </c>
      <c r="L42576">
        <v>36908.8984375</v>
      </c>
      <c r="M42576">
        <v>7.0225600999999997</v>
      </c>
      <c r="N42576">
        <v>1.0005200000000001</v>
      </c>
      <c r="O42576">
        <v>5350.25</v>
      </c>
      <c r="P42576">
        <v>1758</v>
      </c>
      <c r="Q42576">
        <v>7.8810802000000004</v>
      </c>
      <c r="R42576">
        <v>103.492730847</v>
      </c>
      <c r="S42576">
        <v>26.793306140799999</v>
      </c>
    </row>
    <row r="42577" spans="1:19" x14ac:dyDescent="0.2">
      <c r="A42577">
        <v>0.33788400000000002</v>
      </c>
      <c r="B42577">
        <v>0</v>
      </c>
      <c r="C42577">
        <v>0.22675699999999999</v>
      </c>
      <c r="D42577">
        <v>0.88697800000000004</v>
      </c>
      <c r="E42577">
        <v>2104.6000976999999</v>
      </c>
      <c r="F42577">
        <v>7015.3300780999998</v>
      </c>
      <c r="G42577">
        <v>2104.6000976999999</v>
      </c>
      <c r="H42577">
        <v>701.53301999999996</v>
      </c>
      <c r="I42577">
        <v>3137.3500976999999</v>
      </c>
      <c r="J42577">
        <v>55704.5</v>
      </c>
      <c r="K42577">
        <v>2218.4399414</v>
      </c>
      <c r="L42577">
        <v>37022.1015625</v>
      </c>
      <c r="M42577">
        <v>17.779699300000001</v>
      </c>
      <c r="N42577">
        <v>1.0041800000000001</v>
      </c>
      <c r="O42577">
        <v>4373.5800780999998</v>
      </c>
      <c r="P42577">
        <v>1769</v>
      </c>
      <c r="Q42577">
        <v>7.7994298999999998</v>
      </c>
      <c r="R42577">
        <v>103.497759492</v>
      </c>
      <c r="S42577">
        <v>26.793359579400001</v>
      </c>
    </row>
    <row r="42578" spans="1:19" x14ac:dyDescent="0.2">
      <c r="A42578">
        <v>0.51746400000000004</v>
      </c>
      <c r="B42578">
        <v>0</v>
      </c>
      <c r="C42578">
        <v>0.22675699999999999</v>
      </c>
      <c r="D42578">
        <v>0.88575300000000001</v>
      </c>
      <c r="E42578">
        <v>2104.6000976999999</v>
      </c>
      <c r="F42578">
        <v>7015.3300780999998</v>
      </c>
      <c r="G42578">
        <v>2104.6000976999999</v>
      </c>
      <c r="H42578">
        <v>701.53301999999996</v>
      </c>
      <c r="I42578">
        <v>3137.3500976999999</v>
      </c>
      <c r="J42578">
        <v>55704.5</v>
      </c>
      <c r="K42578">
        <v>2218.4399414</v>
      </c>
      <c r="L42578">
        <v>37022.1015625</v>
      </c>
      <c r="M42578">
        <v>35.700099899999998</v>
      </c>
      <c r="N42578">
        <v>1.0072000000000001</v>
      </c>
      <c r="O42578">
        <v>4951</v>
      </c>
      <c r="P42578">
        <v>1827</v>
      </c>
      <c r="Q42578">
        <v>7.7476501000000004</v>
      </c>
      <c r="R42578">
        <v>103.50278815199999</v>
      </c>
      <c r="S42578">
        <v>26.793412839599998</v>
      </c>
    </row>
    <row r="42579" spans="1:19" x14ac:dyDescent="0.2">
      <c r="A42579">
        <v>0.79049400000000003</v>
      </c>
      <c r="B42579">
        <v>1.0588200000000001</v>
      </c>
      <c r="C42579">
        <v>1.1337900000000001</v>
      </c>
      <c r="D42579">
        <v>0.84414100000000003</v>
      </c>
      <c r="E42579">
        <v>2104.6000976999999</v>
      </c>
      <c r="F42579">
        <v>7457.3999022999997</v>
      </c>
      <c r="G42579">
        <v>2104.6000976999999</v>
      </c>
      <c r="H42579">
        <v>992.11700440000004</v>
      </c>
      <c r="I42579">
        <v>2892.4899902000002</v>
      </c>
      <c r="J42579">
        <v>55779.6015625</v>
      </c>
      <c r="K42579">
        <v>2104.6000976999999</v>
      </c>
      <c r="L42579">
        <v>37148.1015625</v>
      </c>
      <c r="M42579">
        <v>24.481399499999998</v>
      </c>
      <c r="N42579">
        <v>1.00366</v>
      </c>
      <c r="O42579">
        <v>5172.75</v>
      </c>
      <c r="P42579">
        <v>1816</v>
      </c>
      <c r="Q42579">
        <v>7.6958799000000004</v>
      </c>
      <c r="R42579">
        <v>103.50781682500001</v>
      </c>
      <c r="S42579">
        <v>26.793465921300001</v>
      </c>
    </row>
    <row r="42580" spans="1:19" x14ac:dyDescent="0.2">
      <c r="A42580">
        <v>0.88184399999999996</v>
      </c>
      <c r="B42580">
        <v>1.3</v>
      </c>
      <c r="C42580">
        <v>1.3605400000000001</v>
      </c>
      <c r="D42580">
        <v>0.78444400000000003</v>
      </c>
      <c r="E42580">
        <v>2104.6000976999999</v>
      </c>
      <c r="F42580">
        <v>7936.9399414</v>
      </c>
      <c r="G42580">
        <v>2218.4399414</v>
      </c>
      <c r="H42580">
        <v>701.53301999999996</v>
      </c>
      <c r="I42580">
        <v>2806.1298827999999</v>
      </c>
      <c r="J42580">
        <v>55863.3007812</v>
      </c>
      <c r="K42580">
        <v>2218.4399414</v>
      </c>
      <c r="L42580">
        <v>37287</v>
      </c>
      <c r="M42580">
        <v>28.916999799999999</v>
      </c>
      <c r="N42580">
        <v>1.0207600999999999</v>
      </c>
      <c r="O42580">
        <v>4856.75</v>
      </c>
      <c r="P42580">
        <v>1864</v>
      </c>
      <c r="Q42580">
        <v>7.6441001999999996</v>
      </c>
      <c r="R42580">
        <v>103.512845512</v>
      </c>
      <c r="S42580">
        <v>26.7935188246</v>
      </c>
    </row>
    <row r="42581" spans="1:19" x14ac:dyDescent="0.2">
      <c r="A42581">
        <v>0.98525200000000002</v>
      </c>
      <c r="B42581">
        <v>3.1379299</v>
      </c>
      <c r="C42581">
        <v>0.90702899999999997</v>
      </c>
      <c r="D42581">
        <v>0.68501500000000004</v>
      </c>
      <c r="E42581">
        <v>2529.4099120999999</v>
      </c>
      <c r="F42581">
        <v>8984</v>
      </c>
      <c r="G42581">
        <v>2976.3500976999999</v>
      </c>
      <c r="H42581">
        <v>1</v>
      </c>
      <c r="I42581">
        <v>3137.3500976999999</v>
      </c>
      <c r="J42581">
        <v>56056.8007812</v>
      </c>
      <c r="K42581">
        <v>2976.3500976999999</v>
      </c>
      <c r="L42581">
        <v>37602.3984375</v>
      </c>
      <c r="M42581">
        <v>33.262298600000001</v>
      </c>
      <c r="N42581">
        <v>1.08908</v>
      </c>
      <c r="O42581">
        <v>5558.9199219000002</v>
      </c>
      <c r="P42581">
        <v>2072</v>
      </c>
      <c r="Q42581">
        <v>7.4712700999999999</v>
      </c>
      <c r="R42581">
        <v>103.527931657</v>
      </c>
      <c r="S42581">
        <v>26.793676463699999</v>
      </c>
    </row>
    <row r="42582" spans="1:19" x14ac:dyDescent="0.2">
      <c r="A42582">
        <v>1.02145</v>
      </c>
      <c r="B42582">
        <v>3.2413799999999999</v>
      </c>
      <c r="C42582">
        <v>1.81406</v>
      </c>
      <c r="D42582">
        <v>0.63844100000000004</v>
      </c>
      <c r="E42582">
        <v>2976.3500976999999</v>
      </c>
      <c r="F42582">
        <v>9541.8798827999999</v>
      </c>
      <c r="G42582">
        <v>3507.6599120999999</v>
      </c>
      <c r="H42582">
        <v>701.53301999999996</v>
      </c>
      <c r="I42582">
        <v>3507.6599120999999</v>
      </c>
      <c r="J42582">
        <v>56166.5</v>
      </c>
      <c r="K42582">
        <v>3507.6599120999999</v>
      </c>
      <c r="L42582">
        <v>37778.6992188</v>
      </c>
      <c r="M42582">
        <v>34.371898700000003</v>
      </c>
      <c r="N42582">
        <v>1.0095799999999999</v>
      </c>
      <c r="O42582">
        <v>4604.5800780999998</v>
      </c>
      <c r="P42582">
        <v>1892</v>
      </c>
      <c r="Q42582">
        <v>7.3677200999999997</v>
      </c>
      <c r="R42582">
        <v>103.53798915599999</v>
      </c>
      <c r="S42582">
        <v>26.7937806642</v>
      </c>
    </row>
    <row r="42583" spans="1:19" x14ac:dyDescent="0.2">
      <c r="A42583">
        <v>1.06311</v>
      </c>
      <c r="B42583">
        <v>2.6086999999999998</v>
      </c>
      <c r="C42583">
        <v>2.0408198999999998</v>
      </c>
      <c r="D42583">
        <v>0.59587000000000001</v>
      </c>
      <c r="E42583">
        <v>3507.6599120999999</v>
      </c>
      <c r="F42583">
        <v>10117.7001953</v>
      </c>
      <c r="G42583">
        <v>4090.6000976999999</v>
      </c>
      <c r="H42583">
        <v>1403.0699463000001</v>
      </c>
      <c r="I42583">
        <v>3968.4699707</v>
      </c>
      <c r="J42583">
        <v>56284.6015625</v>
      </c>
      <c r="K42583">
        <v>3968.4699707</v>
      </c>
      <c r="L42583">
        <v>37967.1015625</v>
      </c>
      <c r="M42583">
        <v>44.411098500000001</v>
      </c>
      <c r="N42583">
        <v>1.0657099000000001</v>
      </c>
      <c r="O42583">
        <v>4554.3300780999998</v>
      </c>
      <c r="P42583">
        <v>1874</v>
      </c>
      <c r="Q42583">
        <v>7.3159399000000001</v>
      </c>
      <c r="R42583">
        <v>103.543017925</v>
      </c>
      <c r="S42583">
        <v>26.7938324968</v>
      </c>
    </row>
    <row r="42584" spans="1:19" x14ac:dyDescent="0.2">
      <c r="A42584">
        <v>1.11432</v>
      </c>
      <c r="B42584">
        <v>3.4545499999999998</v>
      </c>
      <c r="C42584">
        <v>2.2675700000000001</v>
      </c>
      <c r="D42584">
        <v>0.54666700000000001</v>
      </c>
      <c r="E42584">
        <v>4090.6000976999999</v>
      </c>
      <c r="F42584">
        <v>10044.4003906</v>
      </c>
      <c r="G42584">
        <v>4706.0297852000003</v>
      </c>
      <c r="H42584">
        <v>1568.6800536999999</v>
      </c>
      <c r="I42584">
        <v>4492</v>
      </c>
      <c r="J42584">
        <v>56411.3007812</v>
      </c>
      <c r="K42584">
        <v>4492</v>
      </c>
      <c r="L42584">
        <v>38167.5</v>
      </c>
      <c r="M42584">
        <v>32.828701000000002</v>
      </c>
      <c r="N42584">
        <v>1.0193000000000001</v>
      </c>
      <c r="O42584">
        <v>5012.4199219000002</v>
      </c>
      <c r="P42584">
        <v>1934</v>
      </c>
      <c r="Q42584">
        <v>7.2641602000000001</v>
      </c>
      <c r="R42584">
        <v>103.548046709</v>
      </c>
      <c r="S42584">
        <v>26.793884150899999</v>
      </c>
    </row>
    <row r="42585" spans="1:19" x14ac:dyDescent="0.2">
      <c r="A42585">
        <v>1.15734</v>
      </c>
      <c r="B42585">
        <v>3.2857101000000002</v>
      </c>
      <c r="C42585">
        <v>2.7210901000000001</v>
      </c>
      <c r="D42585">
        <v>0.49315100000000001</v>
      </c>
      <c r="E42585">
        <v>4706.0297852000003</v>
      </c>
      <c r="F42585">
        <v>9921.1699219000002</v>
      </c>
      <c r="G42585">
        <v>5342.7202147999997</v>
      </c>
      <c r="H42585">
        <v>1984.2299805</v>
      </c>
      <c r="I42585">
        <v>5058.8300780999998</v>
      </c>
      <c r="J42585">
        <v>56546.3007812</v>
      </c>
      <c r="K42585">
        <v>5058.8300780999998</v>
      </c>
      <c r="L42585">
        <v>38379.6992188</v>
      </c>
      <c r="M42585">
        <v>46.087699899999997</v>
      </c>
      <c r="N42585">
        <v>1.08908</v>
      </c>
      <c r="O42585">
        <v>4611.75</v>
      </c>
      <c r="P42585">
        <v>2001</v>
      </c>
      <c r="Q42585">
        <v>7.1606101999999998</v>
      </c>
      <c r="R42585">
        <v>103.55810431499999</v>
      </c>
      <c r="S42585">
        <v>26.793986923599999</v>
      </c>
    </row>
    <row r="42586" spans="1:19" x14ac:dyDescent="0.2">
      <c r="A42586">
        <v>1.2857000000000001</v>
      </c>
      <c r="B42586">
        <v>3.3499998999999998</v>
      </c>
      <c r="C42586">
        <v>3.1745999</v>
      </c>
      <c r="D42586">
        <v>0.46341500000000002</v>
      </c>
      <c r="E42586">
        <v>5655.9399414</v>
      </c>
      <c r="F42586">
        <v>9746.0097655999998</v>
      </c>
      <c r="G42586">
        <v>6655.3300780999998</v>
      </c>
      <c r="H42586">
        <v>2218.4399414</v>
      </c>
      <c r="I42586">
        <v>6274.7001952999999</v>
      </c>
      <c r="J42586">
        <v>56841.5</v>
      </c>
      <c r="K42586">
        <v>6274.7001952999999</v>
      </c>
      <c r="L42586">
        <v>38838.6015625</v>
      </c>
      <c r="M42586">
        <v>52.010101300000002</v>
      </c>
      <c r="N42586">
        <v>1.1788700000000001</v>
      </c>
      <c r="O42586">
        <v>5819.5800780999998</v>
      </c>
      <c r="P42586">
        <v>1871</v>
      </c>
      <c r="Q42586">
        <v>7.00528</v>
      </c>
      <c r="R42586">
        <v>103.573190826</v>
      </c>
      <c r="S42586">
        <v>26.794139744300001</v>
      </c>
    </row>
    <row r="42587" spans="1:19" x14ac:dyDescent="0.2">
      <c r="A42587">
        <v>1.28748</v>
      </c>
      <c r="B42587">
        <v>2.9444398999999999</v>
      </c>
      <c r="C42587">
        <v>2.7210901000000001</v>
      </c>
      <c r="D42587">
        <v>0.46078400000000003</v>
      </c>
      <c r="E42587">
        <v>5612.2597655999998</v>
      </c>
      <c r="F42587">
        <v>9146.8701172000001</v>
      </c>
      <c r="G42587">
        <v>7324.2202147999997</v>
      </c>
      <c r="H42587">
        <v>2529.4099120999999</v>
      </c>
      <c r="I42587">
        <v>6909.2998047000001</v>
      </c>
      <c r="J42587">
        <v>57001.3984375</v>
      </c>
      <c r="K42587">
        <v>6909.2998047000001</v>
      </c>
      <c r="L42587">
        <v>39084.8984375</v>
      </c>
      <c r="M42587">
        <v>57.075599699999998</v>
      </c>
      <c r="N42587">
        <v>1.00116</v>
      </c>
      <c r="O42587">
        <v>5973</v>
      </c>
      <c r="P42587">
        <v>1673</v>
      </c>
      <c r="Q42587">
        <v>6.9534998000000003</v>
      </c>
      <c r="R42587">
        <v>103.57821969</v>
      </c>
      <c r="S42587">
        <v>26.794190327599999</v>
      </c>
    </row>
    <row r="42588" spans="1:19" x14ac:dyDescent="0.2">
      <c r="A42588">
        <v>1.0790299999999999</v>
      </c>
      <c r="B42588">
        <v>2.0454500000000002</v>
      </c>
      <c r="C42588">
        <v>2.2675700000000001</v>
      </c>
      <c r="D42588">
        <v>0.58243699999999998</v>
      </c>
      <c r="E42588">
        <v>6274.7001952999999</v>
      </c>
      <c r="F42588">
        <v>6944.8198241999999</v>
      </c>
      <c r="G42588">
        <v>10044.4003906</v>
      </c>
      <c r="H42588">
        <v>2218.4399414</v>
      </c>
      <c r="I42588">
        <v>9541.8798827999999</v>
      </c>
      <c r="J42588">
        <v>57722.1015625</v>
      </c>
      <c r="K42588">
        <v>6034.8100586</v>
      </c>
      <c r="L42588">
        <v>40177.6992188</v>
      </c>
      <c r="M42588">
        <v>30.854999500000002</v>
      </c>
      <c r="N42588">
        <v>1.0132399999999999</v>
      </c>
      <c r="O42588">
        <v>4584.5</v>
      </c>
      <c r="P42588">
        <v>1992</v>
      </c>
      <c r="Q42588">
        <v>6.6946200999999999</v>
      </c>
      <c r="R42588">
        <v>103.60336420500001</v>
      </c>
      <c r="S42588">
        <v>26.794440566799999</v>
      </c>
    </row>
    <row r="42589" spans="1:19" x14ac:dyDescent="0.2">
      <c r="A42589">
        <v>1.03468</v>
      </c>
      <c r="B42589">
        <v>2.09091</v>
      </c>
      <c r="C42589">
        <v>2.2675700000000001</v>
      </c>
      <c r="D42589">
        <v>0.61996300000000004</v>
      </c>
      <c r="E42589">
        <v>6274.7001952999999</v>
      </c>
      <c r="F42589">
        <v>6944.8198241999999</v>
      </c>
      <c r="G42589">
        <v>10044.4003906</v>
      </c>
      <c r="H42589">
        <v>2218.4399414</v>
      </c>
      <c r="I42589">
        <v>9541.8798827999999</v>
      </c>
      <c r="J42589">
        <v>57722.1015625</v>
      </c>
      <c r="K42589">
        <v>6034.8100586</v>
      </c>
      <c r="L42589">
        <v>40177.6992188</v>
      </c>
      <c r="M42589">
        <v>33.741001099999998</v>
      </c>
      <c r="N42589">
        <v>1.1001300000000001</v>
      </c>
      <c r="O42589">
        <v>5240.5800780999998</v>
      </c>
      <c r="P42589">
        <v>2139</v>
      </c>
      <c r="Q42589">
        <v>6.6428399000000002</v>
      </c>
      <c r="R42589">
        <v>103.608393147</v>
      </c>
      <c r="S42589">
        <v>26.794490079199999</v>
      </c>
    </row>
    <row r="42590" spans="1:19" x14ac:dyDescent="0.2">
      <c r="A42590">
        <v>0.95760999999999996</v>
      </c>
      <c r="B42590">
        <v>2.0769199999999999</v>
      </c>
      <c r="C42590">
        <v>2.7210901000000001</v>
      </c>
      <c r="D42590">
        <v>0.64297000000000004</v>
      </c>
      <c r="E42590">
        <v>7015.3300780999998</v>
      </c>
      <c r="F42590">
        <v>6034.8100586</v>
      </c>
      <c r="G42590">
        <v>11420.0996094</v>
      </c>
      <c r="H42590">
        <v>992.11700440000004</v>
      </c>
      <c r="I42590">
        <v>10890.7001953</v>
      </c>
      <c r="J42590">
        <v>58129.8984375</v>
      </c>
      <c r="K42590">
        <v>4960.5898438000004</v>
      </c>
      <c r="L42590">
        <v>40785.6015625</v>
      </c>
      <c r="M42590">
        <v>34.138599399999997</v>
      </c>
      <c r="N42590">
        <v>1.0243599000000001</v>
      </c>
      <c r="O42590">
        <v>6498.5</v>
      </c>
      <c r="P42590">
        <v>2157</v>
      </c>
      <c r="Q42590">
        <v>6.5807098999999996</v>
      </c>
      <c r="R42590">
        <v>103.61845107000001</v>
      </c>
      <c r="S42590">
        <v>26.794588568599998</v>
      </c>
    </row>
    <row r="42591" spans="1:19" x14ac:dyDescent="0.2">
      <c r="A42591">
        <v>0.93908400000000003</v>
      </c>
      <c r="B42591">
        <v>2.8928598999999999</v>
      </c>
      <c r="C42591">
        <v>1.81406</v>
      </c>
      <c r="D42591">
        <v>0.65891500000000003</v>
      </c>
      <c r="E42591">
        <v>7015.3300780999998</v>
      </c>
      <c r="F42591">
        <v>6034.8100586</v>
      </c>
      <c r="G42591">
        <v>11420.0996094</v>
      </c>
      <c r="H42591">
        <v>992.11700440000004</v>
      </c>
      <c r="I42591">
        <v>10890.7001953</v>
      </c>
      <c r="J42591">
        <v>58129.8984375</v>
      </c>
      <c r="K42591">
        <v>4960.5898438000004</v>
      </c>
      <c r="L42591">
        <v>40785.6015625</v>
      </c>
      <c r="M42591">
        <v>33.124900799999999</v>
      </c>
      <c r="N42591">
        <v>1.0373300000000001</v>
      </c>
      <c r="O42591">
        <v>6145</v>
      </c>
      <c r="P42591">
        <v>2267</v>
      </c>
      <c r="Q42591">
        <v>6.5641097999999998</v>
      </c>
      <c r="R42591">
        <v>103.623480051</v>
      </c>
      <c r="S42591">
        <v>26.794637545499999</v>
      </c>
    </row>
    <row r="42592" spans="1:19" x14ac:dyDescent="0.2">
      <c r="A42592">
        <v>0.86021599999999998</v>
      </c>
      <c r="B42592">
        <v>3.4230800000000001</v>
      </c>
      <c r="C42592">
        <v>1.5872999000000001</v>
      </c>
      <c r="D42592">
        <v>0.59420300000000004</v>
      </c>
      <c r="E42592">
        <v>7936.9399414</v>
      </c>
      <c r="F42592">
        <v>5342.7202147999997</v>
      </c>
      <c r="G42592">
        <v>12801.7998047</v>
      </c>
      <c r="H42592">
        <v>1</v>
      </c>
      <c r="I42592">
        <v>12251.7001953</v>
      </c>
      <c r="J42592">
        <v>58568.5</v>
      </c>
      <c r="K42592">
        <v>4090.6000976999999</v>
      </c>
      <c r="L42592">
        <v>41432</v>
      </c>
      <c r="M42592">
        <v>17.501499200000001</v>
      </c>
      <c r="N42592">
        <v>1.0118499999999999</v>
      </c>
      <c r="O42592">
        <v>5928</v>
      </c>
      <c r="P42592">
        <v>2402</v>
      </c>
      <c r="Q42592">
        <v>6.6676602000000003</v>
      </c>
      <c r="R42592">
        <v>103.63353805200001</v>
      </c>
      <c r="S42592">
        <v>26.794734963900002</v>
      </c>
    </row>
    <row r="42593" spans="1:19" x14ac:dyDescent="0.2">
      <c r="A42593">
        <v>0.81301500000000004</v>
      </c>
      <c r="B42593">
        <v>2.1500001000000002</v>
      </c>
      <c r="C42593">
        <v>1.5872999000000001</v>
      </c>
      <c r="D42593">
        <v>0.62951800000000002</v>
      </c>
      <c r="E42593">
        <v>8181.2099608999997</v>
      </c>
      <c r="F42593">
        <v>4910.7299805000002</v>
      </c>
      <c r="G42593">
        <v>14881.7998047</v>
      </c>
      <c r="H42593">
        <v>701.53301999999996</v>
      </c>
      <c r="I42593">
        <v>14308.5</v>
      </c>
      <c r="J42593">
        <v>59282.6015625</v>
      </c>
      <c r="K42593">
        <v>3507.6599120999999</v>
      </c>
      <c r="L42593">
        <v>42470.3007812</v>
      </c>
      <c r="M42593">
        <v>15.7677002</v>
      </c>
      <c r="N42593">
        <v>1.00464</v>
      </c>
      <c r="O42593">
        <v>5694.25</v>
      </c>
      <c r="P42593">
        <v>2521</v>
      </c>
      <c r="Q42593">
        <v>6.8922701000000002</v>
      </c>
      <c r="R42593">
        <v>103.65365420400001</v>
      </c>
      <c r="S42593">
        <v>26.794927658799999</v>
      </c>
    </row>
    <row r="42594" spans="1:19" x14ac:dyDescent="0.2">
      <c r="A42594">
        <v>1.0196400000000001</v>
      </c>
      <c r="B42594">
        <v>2.1500001000000002</v>
      </c>
      <c r="C42594">
        <v>2.4943298999999999</v>
      </c>
      <c r="D42594">
        <v>0.61477000000000004</v>
      </c>
      <c r="E42594">
        <v>8181.2099608999997</v>
      </c>
      <c r="F42594">
        <v>4910.7299805000002</v>
      </c>
      <c r="G42594">
        <v>14881.7998047</v>
      </c>
      <c r="H42594">
        <v>701.53301999999996</v>
      </c>
      <c r="I42594">
        <v>14308.5</v>
      </c>
      <c r="J42594">
        <v>59282.6015625</v>
      </c>
      <c r="K42594">
        <v>3507.6599120999999</v>
      </c>
      <c r="L42594">
        <v>42470.3007812</v>
      </c>
      <c r="M42594">
        <v>19.7057991</v>
      </c>
      <c r="N42594">
        <v>1.0355999</v>
      </c>
      <c r="O42594">
        <v>6048.4199219000002</v>
      </c>
      <c r="P42594">
        <v>2445</v>
      </c>
      <c r="Q42594">
        <v>6.9440397999999997</v>
      </c>
      <c r="R42594">
        <v>103.658683274</v>
      </c>
      <c r="S42594">
        <v>26.794975386299999</v>
      </c>
    </row>
    <row r="42595" spans="1:19" x14ac:dyDescent="0.2">
      <c r="A42595">
        <v>0.86689099999999997</v>
      </c>
      <c r="B42595">
        <v>1.4444399999999999</v>
      </c>
      <c r="C42595">
        <v>1.3605400000000001</v>
      </c>
      <c r="D42595">
        <v>0.73626400000000003</v>
      </c>
      <c r="E42595">
        <v>10616.0996094</v>
      </c>
      <c r="F42595">
        <v>8929.0595702999999</v>
      </c>
      <c r="G42595">
        <v>10616.0996094</v>
      </c>
      <c r="H42595">
        <v>7555.7402344000002</v>
      </c>
      <c r="I42595">
        <v>12110.2998047</v>
      </c>
      <c r="J42595">
        <v>56337.1015625</v>
      </c>
      <c r="K42595">
        <v>11311.9003906</v>
      </c>
      <c r="L42595">
        <v>36024.8984375</v>
      </c>
      <c r="M42595">
        <v>29.862699500000002</v>
      </c>
      <c r="N42595">
        <v>1.05077</v>
      </c>
      <c r="O42595">
        <v>7709.1699219000002</v>
      </c>
      <c r="P42595">
        <v>2420</v>
      </c>
      <c r="Q42595">
        <v>9.0437402999999996</v>
      </c>
      <c r="R42595">
        <v>103.392097314</v>
      </c>
      <c r="S42595">
        <v>26.7967125417</v>
      </c>
    </row>
    <row r="42596" spans="1:19" x14ac:dyDescent="0.2">
      <c r="A42596">
        <v>0.74943899999999997</v>
      </c>
      <c r="B42596">
        <v>2.5714299999999999</v>
      </c>
      <c r="C42596">
        <v>2.2675700000000001</v>
      </c>
      <c r="D42596">
        <v>0.58284599999999998</v>
      </c>
      <c r="E42596">
        <v>9227.2197266000003</v>
      </c>
      <c r="F42596">
        <v>7998.7099608999997</v>
      </c>
      <c r="G42596">
        <v>9227.2197266000003</v>
      </c>
      <c r="H42596">
        <v>6274.7001952999999</v>
      </c>
      <c r="I42596">
        <v>10731.4003906</v>
      </c>
      <c r="J42596">
        <v>56232.1015625</v>
      </c>
      <c r="K42596">
        <v>9921.1699219000002</v>
      </c>
      <c r="L42596">
        <v>36215.6992188</v>
      </c>
      <c r="M42596">
        <v>35.640899699999999</v>
      </c>
      <c r="N42596">
        <v>1.11643</v>
      </c>
      <c r="O42596">
        <v>6325.1699219000002</v>
      </c>
      <c r="P42596">
        <v>2198</v>
      </c>
      <c r="Q42596">
        <v>8.8293800000000005</v>
      </c>
      <c r="R42596">
        <v>103.412211623</v>
      </c>
      <c r="S42596">
        <v>26.796939544000001</v>
      </c>
    </row>
    <row r="42597" spans="1:19" x14ac:dyDescent="0.2">
      <c r="A42597">
        <v>0.84955599999999998</v>
      </c>
      <c r="B42597">
        <v>3.6428598999999999</v>
      </c>
      <c r="C42597">
        <v>1.81406</v>
      </c>
      <c r="D42597">
        <v>0.61563000000000001</v>
      </c>
      <c r="E42597">
        <v>5784.9902344000002</v>
      </c>
      <c r="F42597">
        <v>6467.8100586</v>
      </c>
      <c r="G42597">
        <v>5784.9902344000002</v>
      </c>
      <c r="H42597">
        <v>3507.6599120999999</v>
      </c>
      <c r="I42597">
        <v>7324.2202147999997</v>
      </c>
      <c r="J42597">
        <v>56122.6015625</v>
      </c>
      <c r="K42597">
        <v>6467.8100586</v>
      </c>
      <c r="L42597">
        <v>36922.1992188</v>
      </c>
      <c r="M42597">
        <v>24.268199899999999</v>
      </c>
      <c r="N42597">
        <v>1.0124</v>
      </c>
      <c r="O42597">
        <v>5338.25</v>
      </c>
      <c r="P42597">
        <v>1958</v>
      </c>
      <c r="Q42597">
        <v>8.5150994999999998</v>
      </c>
      <c r="R42597">
        <v>103.442383529</v>
      </c>
      <c r="S42597">
        <v>26.797274693999999</v>
      </c>
    </row>
    <row r="42598" spans="1:19" x14ac:dyDescent="0.2">
      <c r="A42598">
        <v>0.753579</v>
      </c>
      <c r="B42598">
        <v>2.625</v>
      </c>
      <c r="C42598">
        <v>2.2675700000000001</v>
      </c>
      <c r="D42598">
        <v>0.59767000000000003</v>
      </c>
      <c r="E42598">
        <v>5107.2402344000002</v>
      </c>
      <c r="F42598">
        <v>6352.6499022999997</v>
      </c>
      <c r="G42598">
        <v>5107.2402344000002</v>
      </c>
      <c r="H42598">
        <v>3137.3500976999999</v>
      </c>
      <c r="I42598">
        <v>6655.3300780999998</v>
      </c>
      <c r="J42598">
        <v>56127</v>
      </c>
      <c r="K42598">
        <v>5784.9902344000002</v>
      </c>
      <c r="L42598">
        <v>37101.6992188</v>
      </c>
      <c r="M42598">
        <v>35.931198100000003</v>
      </c>
      <c r="N42598">
        <v>1.03552</v>
      </c>
      <c r="O42598">
        <v>7236.6699219000002</v>
      </c>
      <c r="P42598">
        <v>1985</v>
      </c>
      <c r="Q42598">
        <v>8.4115400000000005</v>
      </c>
      <c r="R42598">
        <v>103.452440948</v>
      </c>
      <c r="S42598">
        <v>26.797384983099999</v>
      </c>
    </row>
    <row r="42599" spans="1:19" x14ac:dyDescent="0.2">
      <c r="A42599">
        <v>0.73297800000000002</v>
      </c>
      <c r="B42599">
        <v>3.2083298999999998</v>
      </c>
      <c r="C42599">
        <v>1.5872999000000001</v>
      </c>
      <c r="D42599">
        <v>0.58382100000000003</v>
      </c>
      <c r="E42599">
        <v>4436.8798827999999</v>
      </c>
      <c r="F42599">
        <v>6313.7998047000001</v>
      </c>
      <c r="G42599">
        <v>4436.8798827999999</v>
      </c>
      <c r="H42599">
        <v>2892.4899902000002</v>
      </c>
      <c r="I42599">
        <v>5993.8999022999997</v>
      </c>
      <c r="J42599">
        <v>56140.1992188</v>
      </c>
      <c r="K42599">
        <v>5107.2402344000002</v>
      </c>
      <c r="L42599">
        <v>37240.8007812</v>
      </c>
      <c r="M42599">
        <v>47.712799099999998</v>
      </c>
      <c r="N42599">
        <v>1.0204901</v>
      </c>
      <c r="O42599">
        <v>7371.9199219000002</v>
      </c>
      <c r="P42599">
        <v>1986</v>
      </c>
      <c r="Q42599">
        <v>8.3597698000000005</v>
      </c>
      <c r="R42599">
        <v>103.457469679</v>
      </c>
      <c r="S42599">
        <v>26.797439859899999</v>
      </c>
    </row>
    <row r="42600" spans="1:19" x14ac:dyDescent="0.2">
      <c r="A42600">
        <v>0.73372300000000001</v>
      </c>
      <c r="B42600">
        <v>2.09091</v>
      </c>
      <c r="C42600">
        <v>1.1337900000000001</v>
      </c>
      <c r="D42600">
        <v>0.78381599999999996</v>
      </c>
      <c r="E42600">
        <v>3777.8701172000001</v>
      </c>
      <c r="F42600">
        <v>6352.6499022999997</v>
      </c>
      <c r="G42600">
        <v>3777.8701172000001</v>
      </c>
      <c r="H42600">
        <v>2218.4399414</v>
      </c>
      <c r="I42600">
        <v>5342.7202147999997</v>
      </c>
      <c r="J42600">
        <v>56162.1015625</v>
      </c>
      <c r="K42600">
        <v>4436.8798827999999</v>
      </c>
      <c r="L42600">
        <v>37287</v>
      </c>
      <c r="M42600">
        <v>39.097198499999998</v>
      </c>
      <c r="N42600">
        <v>1.0242701000000001</v>
      </c>
      <c r="O42600">
        <v>5236.25</v>
      </c>
      <c r="P42600">
        <v>1963</v>
      </c>
      <c r="Q42600">
        <v>8.2634602000000008</v>
      </c>
      <c r="R42600">
        <v>103.46752718400001</v>
      </c>
      <c r="S42600">
        <v>26.797549078100001</v>
      </c>
    </row>
    <row r="42601" spans="1:19" x14ac:dyDescent="0.2">
      <c r="A42601">
        <v>0.61204800000000004</v>
      </c>
      <c r="B42601">
        <v>0</v>
      </c>
      <c r="C42601">
        <v>0.22675699999999999</v>
      </c>
      <c r="D42601">
        <v>0.846078</v>
      </c>
      <c r="E42601">
        <v>3137.3500976999999</v>
      </c>
      <c r="F42601">
        <v>6467.8100586</v>
      </c>
      <c r="G42601">
        <v>3137.3500976999999</v>
      </c>
      <c r="H42601">
        <v>1568.6800536999999</v>
      </c>
      <c r="I42601">
        <v>4706.0297852000003</v>
      </c>
      <c r="J42601">
        <v>56192.6992188</v>
      </c>
      <c r="K42601">
        <v>3777.8701172000001</v>
      </c>
      <c r="L42601">
        <v>37346.3007812</v>
      </c>
      <c r="M42601">
        <v>24.756500200000001</v>
      </c>
      <c r="N42601">
        <v>1.0306799</v>
      </c>
      <c r="O42601">
        <v>5066.5800780999998</v>
      </c>
      <c r="P42601">
        <v>1833</v>
      </c>
      <c r="Q42601">
        <v>8.2116898999999997</v>
      </c>
      <c r="R42601">
        <v>103.472555957</v>
      </c>
      <c r="S42601">
        <v>26.7976034195</v>
      </c>
    </row>
    <row r="42602" spans="1:19" x14ac:dyDescent="0.2">
      <c r="A42602">
        <v>0.39661600000000002</v>
      </c>
      <c r="B42602">
        <v>0</v>
      </c>
      <c r="C42602">
        <v>0.22675699999999999</v>
      </c>
      <c r="D42602">
        <v>0.89312999999999998</v>
      </c>
      <c r="E42602">
        <v>2529.4099120999999</v>
      </c>
      <c r="F42602">
        <v>6655.3300780999998</v>
      </c>
      <c r="G42602">
        <v>2529.4099120999999</v>
      </c>
      <c r="H42602">
        <v>992.11700440000004</v>
      </c>
      <c r="I42602">
        <v>4090.6000976999999</v>
      </c>
      <c r="J42602">
        <v>56232.1015625</v>
      </c>
      <c r="K42602">
        <v>3137.3500976999999</v>
      </c>
      <c r="L42602">
        <v>37418.6992188</v>
      </c>
      <c r="M42602">
        <v>35.114601100000002</v>
      </c>
      <c r="N42602">
        <v>1.0289600000000001</v>
      </c>
      <c r="O42602">
        <v>4962.9199219000002</v>
      </c>
      <c r="P42602">
        <v>1894</v>
      </c>
      <c r="Q42602">
        <v>8.1599102000000006</v>
      </c>
      <c r="R42602">
        <v>103.477584745</v>
      </c>
      <c r="S42602">
        <v>26.797657582500001</v>
      </c>
    </row>
    <row r="42603" spans="1:19" x14ac:dyDescent="0.2">
      <c r="A42603">
        <v>0.246837</v>
      </c>
      <c r="B42603">
        <v>0</v>
      </c>
      <c r="C42603">
        <v>0.22675699999999999</v>
      </c>
      <c r="D42603">
        <v>0.885965</v>
      </c>
      <c r="E42603">
        <v>2529.4099120999999</v>
      </c>
      <c r="F42603">
        <v>6655.3300780999998</v>
      </c>
      <c r="G42603">
        <v>2529.4099120999999</v>
      </c>
      <c r="H42603">
        <v>992.11700440000004</v>
      </c>
      <c r="I42603">
        <v>4090.6000976999999</v>
      </c>
      <c r="J42603">
        <v>56232.1015625</v>
      </c>
      <c r="K42603">
        <v>3137.3500976999999</v>
      </c>
      <c r="L42603">
        <v>37418.6992188</v>
      </c>
      <c r="M42603">
        <v>24.5331993</v>
      </c>
      <c r="N42603">
        <v>1.00088</v>
      </c>
      <c r="O42603">
        <v>4973.5800780999998</v>
      </c>
      <c r="P42603">
        <v>1795</v>
      </c>
      <c r="Q42603">
        <v>8.1081304999999997</v>
      </c>
      <c r="R42603">
        <v>103.482613547</v>
      </c>
      <c r="S42603">
        <v>26.797711566899999</v>
      </c>
    </row>
    <row r="42604" spans="1:19" x14ac:dyDescent="0.2">
      <c r="A42604">
        <v>0.23125100000000001</v>
      </c>
      <c r="B42604">
        <v>0</v>
      </c>
      <c r="C42604">
        <v>0.22675699999999999</v>
      </c>
      <c r="D42604">
        <v>0.89285700000000001</v>
      </c>
      <c r="E42604">
        <v>1984.2299805</v>
      </c>
      <c r="F42604">
        <v>6909.2998047000001</v>
      </c>
      <c r="G42604">
        <v>1984.2299805</v>
      </c>
      <c r="H42604">
        <v>701.53301999999996</v>
      </c>
      <c r="I42604">
        <v>3507.6599120999999</v>
      </c>
      <c r="J42604">
        <v>56280.3007812</v>
      </c>
      <c r="K42604">
        <v>2529.4099120999999</v>
      </c>
      <c r="L42604">
        <v>37504.1015625</v>
      </c>
      <c r="M42604">
        <v>29.231599800000001</v>
      </c>
      <c r="N42604">
        <v>1.04558</v>
      </c>
      <c r="O42604">
        <v>5145.5800780999998</v>
      </c>
      <c r="P42604">
        <v>1806</v>
      </c>
      <c r="Q42604">
        <v>8.0738602000000004</v>
      </c>
      <c r="R42604">
        <v>103.487642364</v>
      </c>
      <c r="S42604">
        <v>26.797765372899999</v>
      </c>
    </row>
    <row r="42605" spans="1:19" x14ac:dyDescent="0.2">
      <c r="A42605">
        <v>0.27231</v>
      </c>
      <c r="B42605">
        <v>0</v>
      </c>
      <c r="C42605">
        <v>0.22675699999999999</v>
      </c>
      <c r="D42605">
        <v>0.882212</v>
      </c>
      <c r="E42605">
        <v>1568.6800536999999</v>
      </c>
      <c r="F42605">
        <v>7222.7202147999997</v>
      </c>
      <c r="G42605">
        <v>1568.6800536999999</v>
      </c>
      <c r="H42605">
        <v>1</v>
      </c>
      <c r="I42605">
        <v>2976.3500976999999</v>
      </c>
      <c r="J42605">
        <v>56337.1015625</v>
      </c>
      <c r="K42605">
        <v>1984.2299805</v>
      </c>
      <c r="L42605">
        <v>37602.3984375</v>
      </c>
      <c r="M42605">
        <v>14.559900300000001</v>
      </c>
      <c r="N42605">
        <v>1.0099199999999999</v>
      </c>
      <c r="O42605">
        <v>6081.5</v>
      </c>
      <c r="P42605">
        <v>1757</v>
      </c>
      <c r="Q42605">
        <v>8.0220804000000001</v>
      </c>
      <c r="R42605">
        <v>103.492671194</v>
      </c>
      <c r="S42605">
        <v>26.797819000400001</v>
      </c>
    </row>
    <row r="42606" spans="1:19" x14ac:dyDescent="0.2">
      <c r="A42606">
        <v>0.239013</v>
      </c>
      <c r="B42606">
        <v>0</v>
      </c>
      <c r="C42606">
        <v>0.22675699999999999</v>
      </c>
      <c r="D42606">
        <v>0.89206300000000005</v>
      </c>
      <c r="E42606">
        <v>1403.0699463000001</v>
      </c>
      <c r="F42606">
        <v>7588.2402344000002</v>
      </c>
      <c r="G42606">
        <v>1403.0699463000001</v>
      </c>
      <c r="H42606">
        <v>1</v>
      </c>
      <c r="I42606">
        <v>2529.4099120999999</v>
      </c>
      <c r="J42606">
        <v>56402.5</v>
      </c>
      <c r="K42606">
        <v>1568.6800536999999</v>
      </c>
      <c r="L42606">
        <v>37713.5</v>
      </c>
      <c r="M42606">
        <v>11.1009998</v>
      </c>
      <c r="N42606">
        <v>1.00834</v>
      </c>
      <c r="O42606">
        <v>4428.0800780999998</v>
      </c>
      <c r="P42606">
        <v>1768</v>
      </c>
      <c r="Q42606">
        <v>7.9542998999999996</v>
      </c>
      <c r="R42606">
        <v>103.497700038</v>
      </c>
      <c r="S42606">
        <v>26.797872449500002</v>
      </c>
    </row>
    <row r="42607" spans="1:19" x14ac:dyDescent="0.2">
      <c r="A42607">
        <v>0.331982</v>
      </c>
      <c r="B42607">
        <v>0</v>
      </c>
      <c r="C42607">
        <v>0.22675699999999999</v>
      </c>
      <c r="D42607">
        <v>0.89353000000000005</v>
      </c>
      <c r="E42607">
        <v>1403.0699463000001</v>
      </c>
      <c r="F42607">
        <v>7588.2402344000002</v>
      </c>
      <c r="G42607">
        <v>1403.0699463000001</v>
      </c>
      <c r="H42607">
        <v>1</v>
      </c>
      <c r="I42607">
        <v>2529.4099120999999</v>
      </c>
      <c r="J42607">
        <v>56402.5</v>
      </c>
      <c r="K42607">
        <v>1568.6800536999999</v>
      </c>
      <c r="L42607">
        <v>37713.5</v>
      </c>
      <c r="M42607">
        <v>24.1905003</v>
      </c>
      <c r="N42607">
        <v>1.0378099999999999</v>
      </c>
      <c r="O42607">
        <v>4265.1699219000002</v>
      </c>
      <c r="P42607">
        <v>1802</v>
      </c>
      <c r="Q42607">
        <v>7.8726501000000004</v>
      </c>
      <c r="R42607">
        <v>103.502728897</v>
      </c>
      <c r="S42607">
        <v>26.797925719999999</v>
      </c>
    </row>
    <row r="42608" spans="1:19" x14ac:dyDescent="0.2">
      <c r="A42608">
        <v>0.68420099999999995</v>
      </c>
      <c r="B42608">
        <v>1.3783799000000001</v>
      </c>
      <c r="C42608">
        <v>0.453515</v>
      </c>
      <c r="D42608">
        <v>0.85103200000000001</v>
      </c>
      <c r="E42608">
        <v>1403.0699463000001</v>
      </c>
      <c r="F42608">
        <v>7998.7099608999997</v>
      </c>
      <c r="G42608">
        <v>1403.0699463000001</v>
      </c>
      <c r="H42608">
        <v>701.53301999999996</v>
      </c>
      <c r="I42608">
        <v>2218.4399414</v>
      </c>
      <c r="J42608">
        <v>56476.6992188</v>
      </c>
      <c r="K42608">
        <v>1403.0699463000001</v>
      </c>
      <c r="L42608">
        <v>37837.3007812</v>
      </c>
      <c r="M42608">
        <v>22.491599999999998</v>
      </c>
      <c r="N42608">
        <v>1.0129600000000001</v>
      </c>
      <c r="O42608">
        <v>4862.8300780999998</v>
      </c>
      <c r="P42608">
        <v>1796</v>
      </c>
      <c r="Q42608">
        <v>7.8208799000000004</v>
      </c>
      <c r="R42608">
        <v>103.50775776899999</v>
      </c>
      <c r="S42608">
        <v>26.797978812099998</v>
      </c>
    </row>
    <row r="42609" spans="1:19" x14ac:dyDescent="0.2">
      <c r="A42609">
        <v>0.88773599999999997</v>
      </c>
      <c r="B42609">
        <v>1.51515</v>
      </c>
      <c r="C42609">
        <v>0.90702899999999997</v>
      </c>
      <c r="D42609">
        <v>0.80513800000000002</v>
      </c>
      <c r="E42609">
        <v>1403.0699463000001</v>
      </c>
      <c r="F42609">
        <v>8447.5800780999998</v>
      </c>
      <c r="G42609">
        <v>1568.6800536999999</v>
      </c>
      <c r="H42609">
        <v>701.53301999999996</v>
      </c>
      <c r="I42609">
        <v>2104.6000976999999</v>
      </c>
      <c r="J42609">
        <v>56559.3984375</v>
      </c>
      <c r="K42609">
        <v>1568.6800536999999</v>
      </c>
      <c r="L42609">
        <v>37973.6015625</v>
      </c>
      <c r="M42609">
        <v>34.740699800000002</v>
      </c>
      <c r="N42609">
        <v>1.0342199999999999</v>
      </c>
      <c r="O42609">
        <v>5062.25</v>
      </c>
      <c r="P42609">
        <v>1920</v>
      </c>
      <c r="Q42609">
        <v>7.7691001999999996</v>
      </c>
      <c r="R42609">
        <v>103.512786655</v>
      </c>
      <c r="S42609">
        <v>26.7980317257</v>
      </c>
    </row>
    <row r="42610" spans="1:19" x14ac:dyDescent="0.2">
      <c r="A42610">
        <v>1.0011399999999999</v>
      </c>
      <c r="B42610">
        <v>3.4137900000000001</v>
      </c>
      <c r="C42610">
        <v>1.3605400000000001</v>
      </c>
      <c r="D42610">
        <v>0.64603200000000005</v>
      </c>
      <c r="E42610">
        <v>2529.4099120999999</v>
      </c>
      <c r="F42610">
        <v>9970.6601561999996</v>
      </c>
      <c r="G42610">
        <v>3137.3500976999999</v>
      </c>
      <c r="H42610">
        <v>701.53301999999996</v>
      </c>
      <c r="I42610">
        <v>2976.3500976999999</v>
      </c>
      <c r="J42610">
        <v>56858.8007812</v>
      </c>
      <c r="K42610">
        <v>2976.3500976999999</v>
      </c>
      <c r="L42610">
        <v>38456.5</v>
      </c>
      <c r="M42610">
        <v>30.804199199999999</v>
      </c>
      <c r="N42610">
        <v>1.0094399000000001</v>
      </c>
      <c r="O42610">
        <v>6042.25</v>
      </c>
      <c r="P42610">
        <v>2107</v>
      </c>
      <c r="Q42610">
        <v>7.5444899000000003</v>
      </c>
      <c r="R42610">
        <v>103.532902338</v>
      </c>
      <c r="S42610">
        <v>26.7982415952</v>
      </c>
    </row>
    <row r="42611" spans="1:19" x14ac:dyDescent="0.2">
      <c r="A42611">
        <v>1.02373</v>
      </c>
      <c r="B42611">
        <v>2.8076899000000002</v>
      </c>
      <c r="C42611">
        <v>2.2675700000000001</v>
      </c>
      <c r="D42611">
        <v>0.60708899999999999</v>
      </c>
      <c r="E42611">
        <v>3137.3500976999999</v>
      </c>
      <c r="F42611">
        <v>10523</v>
      </c>
      <c r="G42611">
        <v>3777.8701172000001</v>
      </c>
      <c r="H42611">
        <v>701.53301999999996</v>
      </c>
      <c r="I42611">
        <v>3507.6599120999999</v>
      </c>
      <c r="J42611">
        <v>56975.5</v>
      </c>
      <c r="K42611">
        <v>3507.6599120999999</v>
      </c>
      <c r="L42611">
        <v>38641.6992188</v>
      </c>
      <c r="M42611">
        <v>39.915000900000003</v>
      </c>
      <c r="N42611">
        <v>1.0067199</v>
      </c>
      <c r="O42611">
        <v>4797.5800780999998</v>
      </c>
      <c r="P42611">
        <v>1929</v>
      </c>
      <c r="Q42611">
        <v>7.4409399000000001</v>
      </c>
      <c r="R42611">
        <v>103.542960261</v>
      </c>
      <c r="S42611">
        <v>26.798345459</v>
      </c>
    </row>
    <row r="42612" spans="1:19" x14ac:dyDescent="0.2">
      <c r="A42612">
        <v>1.07979</v>
      </c>
      <c r="B42612">
        <v>2.9375</v>
      </c>
      <c r="C42612">
        <v>2.2675700000000001</v>
      </c>
      <c r="D42612">
        <v>0.54487200000000002</v>
      </c>
      <c r="E42612">
        <v>3777.8701172000001</v>
      </c>
      <c r="F42612">
        <v>10731.4003906</v>
      </c>
      <c r="G42612">
        <v>4436.8798827999999</v>
      </c>
      <c r="H42612">
        <v>992.11700440000004</v>
      </c>
      <c r="I42612">
        <v>4090.6000976999999</v>
      </c>
      <c r="J42612">
        <v>57100.6015625</v>
      </c>
      <c r="K42612">
        <v>4090.6000976999999</v>
      </c>
      <c r="L42612">
        <v>38838.6015625</v>
      </c>
      <c r="M42612">
        <v>40.370998399999998</v>
      </c>
      <c r="N42612">
        <v>1.05985</v>
      </c>
      <c r="O42612">
        <v>5025.8300780999998</v>
      </c>
      <c r="P42612">
        <v>2024</v>
      </c>
      <c r="Q42612">
        <v>7.3891602000000001</v>
      </c>
      <c r="R42612">
        <v>103.547989243</v>
      </c>
      <c r="S42612">
        <v>26.798397123200001</v>
      </c>
    </row>
    <row r="42613" spans="1:19" x14ac:dyDescent="0.2">
      <c r="A42613">
        <v>1.0625</v>
      </c>
      <c r="B42613">
        <v>3.2352900999999998</v>
      </c>
      <c r="C42613">
        <v>3.1745999</v>
      </c>
      <c r="D42613">
        <v>0.48993300000000001</v>
      </c>
      <c r="E42613">
        <v>3777.8701172000001</v>
      </c>
      <c r="F42613">
        <v>10731.4003906</v>
      </c>
      <c r="G42613">
        <v>4436.8798827999999</v>
      </c>
      <c r="H42613">
        <v>992.11700440000004</v>
      </c>
      <c r="I42613">
        <v>4090.6000976999999</v>
      </c>
      <c r="J42613">
        <v>57100.6015625</v>
      </c>
      <c r="K42613">
        <v>4090.6000976999999</v>
      </c>
      <c r="L42613">
        <v>38838.6015625</v>
      </c>
      <c r="M42613">
        <v>41.125400499999998</v>
      </c>
      <c r="N42613">
        <v>1.04681</v>
      </c>
      <c r="O42613">
        <v>5202.5</v>
      </c>
      <c r="P42613">
        <v>2163</v>
      </c>
      <c r="Q42613">
        <v>7.3373898999999998</v>
      </c>
      <c r="R42613">
        <v>103.553018239</v>
      </c>
      <c r="S42613">
        <v>26.798448608800001</v>
      </c>
    </row>
    <row r="42614" spans="1:19" x14ac:dyDescent="0.2">
      <c r="A42614">
        <v>1.09206</v>
      </c>
      <c r="B42614">
        <v>3.1176499999999998</v>
      </c>
      <c r="C42614">
        <v>3.6281199000000002</v>
      </c>
      <c r="D42614">
        <v>0.39224100000000001</v>
      </c>
      <c r="E42614">
        <v>4436.8798827999999</v>
      </c>
      <c r="F42614">
        <v>10616.0996094</v>
      </c>
      <c r="G42614">
        <v>5107.2402344000002</v>
      </c>
      <c r="H42614">
        <v>1403.0699463000001</v>
      </c>
      <c r="I42614">
        <v>4706.0297852000003</v>
      </c>
      <c r="J42614">
        <v>57234.1015625</v>
      </c>
      <c r="K42614">
        <v>4706.0297852000003</v>
      </c>
      <c r="L42614">
        <v>39047.1015625</v>
      </c>
      <c r="M42614">
        <v>45.101001699999998</v>
      </c>
      <c r="N42614">
        <v>1.3223400000000001</v>
      </c>
      <c r="O42614">
        <v>5435</v>
      </c>
      <c r="P42614">
        <v>2105</v>
      </c>
      <c r="Q42614">
        <v>7.2856101999999998</v>
      </c>
      <c r="R42614">
        <v>103.55804724799999</v>
      </c>
      <c r="S42614">
        <v>26.798499916000001</v>
      </c>
    </row>
    <row r="42615" spans="1:19" x14ac:dyDescent="0.2">
      <c r="A42615">
        <v>1.23478</v>
      </c>
      <c r="B42615">
        <v>3.2272699</v>
      </c>
      <c r="C42615">
        <v>3.1745999</v>
      </c>
      <c r="D42615">
        <v>0.516787</v>
      </c>
      <c r="E42615">
        <v>5784.9902344000002</v>
      </c>
      <c r="F42615">
        <v>9412.0498047000001</v>
      </c>
      <c r="G42615">
        <v>6467.8100586</v>
      </c>
      <c r="H42615">
        <v>1568.6800536999999</v>
      </c>
      <c r="I42615">
        <v>5993.8999022999997</v>
      </c>
      <c r="J42615">
        <v>57525.6992188</v>
      </c>
      <c r="K42615">
        <v>5993.8999022999997</v>
      </c>
      <c r="L42615">
        <v>39498.1992188</v>
      </c>
      <c r="M42615">
        <v>47.8146019</v>
      </c>
      <c r="N42615">
        <v>1.0775999999999999</v>
      </c>
      <c r="O42615">
        <v>5636.75</v>
      </c>
      <c r="P42615">
        <v>1979</v>
      </c>
      <c r="Q42615">
        <v>7.13028</v>
      </c>
      <c r="R42615">
        <v>103.57313435499999</v>
      </c>
      <c r="S42615">
        <v>26.798652766499998</v>
      </c>
    </row>
    <row r="42616" spans="1:19" x14ac:dyDescent="0.2">
      <c r="A42616">
        <v>1.2620899999999999</v>
      </c>
      <c r="B42616">
        <v>2.4117601</v>
      </c>
      <c r="C42616">
        <v>2.2675700000000001</v>
      </c>
      <c r="D42616">
        <v>0.49092999999999998</v>
      </c>
      <c r="E42616">
        <v>6352.6499022999997</v>
      </c>
      <c r="F42616">
        <v>8181.2099608999997</v>
      </c>
      <c r="G42616">
        <v>7843.3798827999999</v>
      </c>
      <c r="H42616">
        <v>2529.4099120999999</v>
      </c>
      <c r="I42616">
        <v>7324.2202147999997</v>
      </c>
      <c r="J42616">
        <v>57849.8984375</v>
      </c>
      <c r="K42616">
        <v>7324.2202147999997</v>
      </c>
      <c r="L42616">
        <v>39993.5</v>
      </c>
      <c r="M42616">
        <v>54.148201</v>
      </c>
      <c r="N42616">
        <v>1.0912200000000001</v>
      </c>
      <c r="O42616">
        <v>6209.8300780999998</v>
      </c>
      <c r="P42616">
        <v>1680</v>
      </c>
      <c r="Q42616">
        <v>6.9749498000000001</v>
      </c>
      <c r="R42616">
        <v>103.588221582</v>
      </c>
      <c r="S42616">
        <v>26.7988040103</v>
      </c>
    </row>
    <row r="42617" spans="1:19" x14ac:dyDescent="0.2">
      <c r="A42617">
        <v>1.0711299999999999</v>
      </c>
      <c r="B42617">
        <v>1.5833299999999999</v>
      </c>
      <c r="C42617">
        <v>2.7210901000000001</v>
      </c>
      <c r="D42617">
        <v>0.54386000000000001</v>
      </c>
      <c r="E42617">
        <v>6909.2998047000001</v>
      </c>
      <c r="F42617">
        <v>6467.8100586</v>
      </c>
      <c r="G42617">
        <v>9921.1699219000002</v>
      </c>
      <c r="H42617">
        <v>2529.4099120999999</v>
      </c>
      <c r="I42617">
        <v>9359.6201172000001</v>
      </c>
      <c r="J42617">
        <v>58396</v>
      </c>
      <c r="K42617">
        <v>5655.9399414</v>
      </c>
      <c r="L42617">
        <v>40815.6992188</v>
      </c>
      <c r="M42617">
        <v>41.653999300000002</v>
      </c>
      <c r="N42617">
        <v>1.0300800000000001</v>
      </c>
      <c r="O42617">
        <v>4557.4199219000002</v>
      </c>
      <c r="P42617">
        <v>2089</v>
      </c>
      <c r="Q42617">
        <v>6.8196200999999999</v>
      </c>
      <c r="R42617">
        <v>103.603308927</v>
      </c>
      <c r="S42617">
        <v>26.798953647600001</v>
      </c>
    </row>
    <row r="42618" spans="1:19" x14ac:dyDescent="0.2">
      <c r="A42618">
        <v>0.93748399999999998</v>
      </c>
      <c r="B42618">
        <v>1.9</v>
      </c>
      <c r="C42618">
        <v>2.2675700000000001</v>
      </c>
      <c r="D42618">
        <v>0.58745899999999995</v>
      </c>
      <c r="E42618">
        <v>7222.7202147999997</v>
      </c>
      <c r="F42618">
        <v>5952.7001952999999</v>
      </c>
      <c r="G42618">
        <v>10616.0996094</v>
      </c>
      <c r="H42618">
        <v>1984.2299805</v>
      </c>
      <c r="I42618">
        <v>10044.4003906</v>
      </c>
      <c r="J42618">
        <v>58593.8007812</v>
      </c>
      <c r="K42618">
        <v>5058.8300780999998</v>
      </c>
      <c r="L42618">
        <v>41110.1015625</v>
      </c>
      <c r="M42618">
        <v>26.439300500000002</v>
      </c>
      <c r="N42618">
        <v>1.0174700000000001</v>
      </c>
      <c r="O42618">
        <v>6355.0800780999998</v>
      </c>
      <c r="P42618">
        <v>2286</v>
      </c>
      <c r="Q42618">
        <v>6.7160701999999999</v>
      </c>
      <c r="R42618">
        <v>103.61336722199999</v>
      </c>
      <c r="S42618">
        <v>26.799052513199999</v>
      </c>
    </row>
    <row r="42619" spans="1:19" x14ac:dyDescent="0.2">
      <c r="A42619">
        <v>0.94469999999999998</v>
      </c>
      <c r="B42619">
        <v>2.8076899000000002</v>
      </c>
      <c r="C42619">
        <v>2.9478499999999999</v>
      </c>
      <c r="D42619">
        <v>0.59829100000000002</v>
      </c>
      <c r="E42619">
        <v>7588.2402344000002</v>
      </c>
      <c r="F42619">
        <v>5479.1499022999997</v>
      </c>
      <c r="G42619">
        <v>11311.9003906</v>
      </c>
      <c r="H42619">
        <v>1568.6800536999999</v>
      </c>
      <c r="I42619">
        <v>10731.4003906</v>
      </c>
      <c r="J42619">
        <v>58799.1992188</v>
      </c>
      <c r="K42619">
        <v>4492</v>
      </c>
      <c r="L42619">
        <v>41414.1992188</v>
      </c>
      <c r="M42619">
        <v>20.240100900000002</v>
      </c>
      <c r="N42619">
        <v>1.00603</v>
      </c>
      <c r="O42619">
        <v>5779.6699219000002</v>
      </c>
      <c r="P42619">
        <v>2280</v>
      </c>
      <c r="Q42619">
        <v>6.7057098999999996</v>
      </c>
      <c r="R42619">
        <v>103.618396389</v>
      </c>
      <c r="S42619">
        <v>26.7991016782</v>
      </c>
    </row>
    <row r="42620" spans="1:19" x14ac:dyDescent="0.2">
      <c r="A42620">
        <v>0.91315599999999997</v>
      </c>
      <c r="B42620">
        <v>3.5714299999999999</v>
      </c>
      <c r="C42620">
        <v>1.3605400000000001</v>
      </c>
      <c r="D42620">
        <v>0.62601600000000002</v>
      </c>
      <c r="E42620">
        <v>7588.2402344000002</v>
      </c>
      <c r="F42620">
        <v>5479.1499022999997</v>
      </c>
      <c r="G42620">
        <v>11311.9003906</v>
      </c>
      <c r="H42620">
        <v>1568.6800536999999</v>
      </c>
      <c r="I42620">
        <v>10731.4003906</v>
      </c>
      <c r="J42620">
        <v>58799.1992188</v>
      </c>
      <c r="K42620">
        <v>4492</v>
      </c>
      <c r="L42620">
        <v>41414.1992188</v>
      </c>
      <c r="M42620">
        <v>21.247999199999999</v>
      </c>
      <c r="N42620">
        <v>1.0259499999999999</v>
      </c>
      <c r="O42620">
        <v>5974.8300780999998</v>
      </c>
      <c r="P42620">
        <v>2329</v>
      </c>
      <c r="Q42620">
        <v>6.6891097999999998</v>
      </c>
      <c r="R42620">
        <v>103.62342556900001</v>
      </c>
      <c r="S42620">
        <v>26.799150664700001</v>
      </c>
    </row>
    <row r="42621" spans="1:19" x14ac:dyDescent="0.2">
      <c r="A42621">
        <v>0.87052200000000002</v>
      </c>
      <c r="B42621">
        <v>3.5714299999999999</v>
      </c>
      <c r="C42621">
        <v>1.81406</v>
      </c>
      <c r="D42621">
        <v>0.61111099999999996</v>
      </c>
      <c r="E42621">
        <v>7998.7099608999997</v>
      </c>
      <c r="F42621">
        <v>5058.8300780999998</v>
      </c>
      <c r="G42621">
        <v>12008.2998047</v>
      </c>
      <c r="H42621">
        <v>992.11700440000004</v>
      </c>
      <c r="I42621">
        <v>11420.0996094</v>
      </c>
      <c r="J42621">
        <v>59012.1992188</v>
      </c>
      <c r="K42621">
        <v>3968.4699707</v>
      </c>
      <c r="L42621">
        <v>41727.8984375</v>
      </c>
      <c r="M42621">
        <v>30.282800699999999</v>
      </c>
      <c r="N42621">
        <v>1.0097100000000001</v>
      </c>
      <c r="O42621">
        <v>5951.0800780999998</v>
      </c>
      <c r="P42621">
        <v>2344</v>
      </c>
      <c r="Q42621">
        <v>6.7408799999999998</v>
      </c>
      <c r="R42621">
        <v>103.628454762</v>
      </c>
      <c r="S42621">
        <v>26.7991994727</v>
      </c>
    </row>
    <row r="42622" spans="1:19" x14ac:dyDescent="0.2">
      <c r="A42622">
        <v>0.73132699999999995</v>
      </c>
      <c r="B42622">
        <v>3.0526298999999999</v>
      </c>
      <c r="C42622">
        <v>2.4943298999999999</v>
      </c>
      <c r="D42622">
        <v>0.48363099999999998</v>
      </c>
      <c r="E42622">
        <v>8929.0595702999999</v>
      </c>
      <c r="F42622">
        <v>4436.8798827999999</v>
      </c>
      <c r="G42622">
        <v>13402.7998047</v>
      </c>
      <c r="H42622">
        <v>701.53301999999996</v>
      </c>
      <c r="I42622">
        <v>12801.7998047</v>
      </c>
      <c r="J42622">
        <v>59460.8984375</v>
      </c>
      <c r="K42622">
        <v>3137.3500976999999</v>
      </c>
      <c r="L42622">
        <v>42383.3007812</v>
      </c>
      <c r="M42622">
        <v>22.0268002</v>
      </c>
      <c r="N42622">
        <v>1.0044599999999999</v>
      </c>
      <c r="O42622">
        <v>6259.8300780999998</v>
      </c>
      <c r="P42622">
        <v>2437</v>
      </c>
      <c r="Q42622">
        <v>6.8444399999999996</v>
      </c>
      <c r="R42622">
        <v>103.63851318499999</v>
      </c>
      <c r="S42622">
        <v>26.799296553000001</v>
      </c>
    </row>
    <row r="42623" spans="1:19" x14ac:dyDescent="0.2">
      <c r="A42623">
        <v>1.0055000000000001</v>
      </c>
      <c r="B42623">
        <v>2.3043499000000001</v>
      </c>
      <c r="C42623">
        <v>2.2675700000000001</v>
      </c>
      <c r="D42623">
        <v>0.63513500000000001</v>
      </c>
      <c r="E42623">
        <v>8790.1796875</v>
      </c>
      <c r="F42623">
        <v>4209.2001952999999</v>
      </c>
      <c r="G42623">
        <v>14798.9003906</v>
      </c>
      <c r="H42623">
        <v>701.53301999999996</v>
      </c>
      <c r="I42623">
        <v>14187.5996094</v>
      </c>
      <c r="J42623">
        <v>59939</v>
      </c>
      <c r="K42623">
        <v>2806.1298827999999</v>
      </c>
      <c r="L42623">
        <v>43074.3984375</v>
      </c>
      <c r="M42623">
        <v>31.292400399999998</v>
      </c>
      <c r="N42623">
        <v>1.01902</v>
      </c>
      <c r="O42623">
        <v>6234.6699219000002</v>
      </c>
      <c r="P42623">
        <v>2455</v>
      </c>
      <c r="Q42623">
        <v>7.0690397999999997</v>
      </c>
      <c r="R42623">
        <v>103.658630184</v>
      </c>
      <c r="S42623">
        <v>26.7994885713</v>
      </c>
    </row>
    <row r="42624" spans="1:19" x14ac:dyDescent="0.2">
      <c r="A42624">
        <v>1.0033399999999999</v>
      </c>
      <c r="B42624">
        <v>1.84</v>
      </c>
      <c r="C42624">
        <v>0.68027199999999999</v>
      </c>
      <c r="D42624">
        <v>0.73084899999999997</v>
      </c>
      <c r="E42624">
        <v>11246.4003906</v>
      </c>
      <c r="F42624">
        <v>9921.1699219000002</v>
      </c>
      <c r="G42624">
        <v>11246.4003906</v>
      </c>
      <c r="H42624">
        <v>8476.6503905999998</v>
      </c>
      <c r="I42624">
        <v>12705.2998047</v>
      </c>
      <c r="J42624">
        <v>57100.6015625</v>
      </c>
      <c r="K42624">
        <v>11946.7001953</v>
      </c>
      <c r="L42624">
        <v>36648</v>
      </c>
      <c r="M42624">
        <v>14.2150002</v>
      </c>
      <c r="N42624">
        <v>1.0057100000000001</v>
      </c>
      <c r="O42624">
        <v>6655.3300780999998</v>
      </c>
      <c r="P42624">
        <v>2519</v>
      </c>
      <c r="Q42624">
        <v>9.2205200000000005</v>
      </c>
      <c r="R42624">
        <v>103.38700493100001</v>
      </c>
      <c r="S42624">
        <v>26.801167974999998</v>
      </c>
    </row>
    <row r="42625" spans="1:19" x14ac:dyDescent="0.2">
      <c r="A42625">
        <v>0.83782400000000001</v>
      </c>
      <c r="B42625">
        <v>1.13636</v>
      </c>
      <c r="C42625">
        <v>1.5872999000000001</v>
      </c>
      <c r="D42625">
        <v>0.72727299999999995</v>
      </c>
      <c r="E42625">
        <v>10546.4003906</v>
      </c>
      <c r="F42625">
        <v>9438.1601561999996</v>
      </c>
      <c r="G42625">
        <v>10546.4003906</v>
      </c>
      <c r="H42625">
        <v>7843.3798827999999</v>
      </c>
      <c r="I42625">
        <v>12008.2998047</v>
      </c>
      <c r="J42625">
        <v>57036</v>
      </c>
      <c r="K42625">
        <v>11246.4003906</v>
      </c>
      <c r="L42625">
        <v>36721.6992188</v>
      </c>
      <c r="M42625">
        <v>15.2023001</v>
      </c>
      <c r="N42625">
        <v>1.0046600000000001</v>
      </c>
      <c r="O42625">
        <v>5754.9199219000002</v>
      </c>
      <c r="P42625">
        <v>2504</v>
      </c>
      <c r="Q42625">
        <v>9.1651095999999992</v>
      </c>
      <c r="R42625">
        <v>103.39203367</v>
      </c>
      <c r="S42625">
        <v>26.8012251828</v>
      </c>
    </row>
    <row r="42626" spans="1:19" x14ac:dyDescent="0.2">
      <c r="A42626">
        <v>0.78469199999999995</v>
      </c>
      <c r="B42626">
        <v>2.38462</v>
      </c>
      <c r="C42626">
        <v>2.9478499999999999</v>
      </c>
      <c r="D42626">
        <v>0.50411499999999998</v>
      </c>
      <c r="E42626">
        <v>9146.8701172000001</v>
      </c>
      <c r="F42626">
        <v>8563.2998047000001</v>
      </c>
      <c r="G42626">
        <v>9146.8701172000001</v>
      </c>
      <c r="H42626">
        <v>6618.25</v>
      </c>
      <c r="I42626">
        <v>10616.0996094</v>
      </c>
      <c r="J42626">
        <v>56932.3007812</v>
      </c>
      <c r="K42626">
        <v>9846.4804688000004</v>
      </c>
      <c r="L42626">
        <v>36908.8984375</v>
      </c>
      <c r="M42626">
        <v>37.051299999999998</v>
      </c>
      <c r="N42626">
        <v>1.0729599999999999</v>
      </c>
      <c r="O42626">
        <v>6462.5</v>
      </c>
      <c r="P42626">
        <v>2184</v>
      </c>
      <c r="Q42626">
        <v>8.9543800000000005</v>
      </c>
      <c r="R42626">
        <v>103.41214877500001</v>
      </c>
      <c r="S42626">
        <v>26.801452229300001</v>
      </c>
    </row>
    <row r="42627" spans="1:19" x14ac:dyDescent="0.2">
      <c r="A42627">
        <v>0.83796999999999999</v>
      </c>
      <c r="B42627">
        <v>2.40909</v>
      </c>
      <c r="C42627">
        <v>2.7210901000000001</v>
      </c>
      <c r="D42627">
        <v>0.61407800000000001</v>
      </c>
      <c r="E42627">
        <v>6352.6499022999997</v>
      </c>
      <c r="F42627">
        <v>7324.2202147999997</v>
      </c>
      <c r="G42627">
        <v>6352.6499022999997</v>
      </c>
      <c r="H42627">
        <v>4492</v>
      </c>
      <c r="I42627">
        <v>7843.3798827999999</v>
      </c>
      <c r="J42627">
        <v>56828.5</v>
      </c>
      <c r="K42627">
        <v>7050.3198241999999</v>
      </c>
      <c r="L42627">
        <v>37438.5</v>
      </c>
      <c r="M42627">
        <v>27.787799799999998</v>
      </c>
      <c r="N42627">
        <v>1.0164899999999999</v>
      </c>
      <c r="O42627">
        <v>6241.25</v>
      </c>
      <c r="P42627">
        <v>2087</v>
      </c>
      <c r="Q42627">
        <v>8.6918801999999999</v>
      </c>
      <c r="R42627">
        <v>103.437292988</v>
      </c>
      <c r="S42627">
        <v>26.801732021599999</v>
      </c>
    </row>
    <row r="42628" spans="1:19" x14ac:dyDescent="0.2">
      <c r="A42628">
        <v>0.80697600000000003</v>
      </c>
      <c r="B42628">
        <v>3.1923100999999998</v>
      </c>
      <c r="C42628">
        <v>2.4943298999999999</v>
      </c>
      <c r="D42628">
        <v>0.59953699999999999</v>
      </c>
      <c r="E42628">
        <v>5655.9399414</v>
      </c>
      <c r="F42628">
        <v>7154.2597655999998</v>
      </c>
      <c r="G42628">
        <v>5655.9399414</v>
      </c>
      <c r="H42628">
        <v>4090.6000976999999</v>
      </c>
      <c r="I42628">
        <v>7154.2597655999998</v>
      </c>
      <c r="J42628">
        <v>56824.1992188</v>
      </c>
      <c r="K42628">
        <v>6352.6499022999997</v>
      </c>
      <c r="L42628">
        <v>37602.3984375</v>
      </c>
      <c r="M42628">
        <v>44.780200999999998</v>
      </c>
      <c r="N42628">
        <v>1.12951</v>
      </c>
      <c r="O42628">
        <v>5506.5</v>
      </c>
      <c r="P42628">
        <v>1937</v>
      </c>
      <c r="Q42628">
        <v>8.5883198000000007</v>
      </c>
      <c r="R42628">
        <v>103.447350775</v>
      </c>
      <c r="S42628">
        <v>26.801842689099999</v>
      </c>
    </row>
    <row r="42629" spans="1:19" x14ac:dyDescent="0.2">
      <c r="A42629">
        <v>0.76990400000000003</v>
      </c>
      <c r="B42629">
        <v>3</v>
      </c>
      <c r="C42629">
        <v>2.4943298999999999</v>
      </c>
      <c r="D42629">
        <v>0.61871100000000001</v>
      </c>
      <c r="E42629">
        <v>4960.5898438000004</v>
      </c>
      <c r="F42629">
        <v>7050.3198241999999</v>
      </c>
      <c r="G42629">
        <v>4960.5898438000004</v>
      </c>
      <c r="H42629">
        <v>3777.8701172000001</v>
      </c>
      <c r="I42629">
        <v>6467.8100586</v>
      </c>
      <c r="J42629">
        <v>56828.5</v>
      </c>
      <c r="K42629">
        <v>5655.9399414</v>
      </c>
      <c r="L42629">
        <v>37778.6992188</v>
      </c>
      <c r="M42629">
        <v>33.0945015</v>
      </c>
      <c r="N42629">
        <v>1.06531</v>
      </c>
      <c r="O42629">
        <v>5526.3300780999998</v>
      </c>
      <c r="P42629">
        <v>1874</v>
      </c>
      <c r="Q42629">
        <v>8.5365400000000005</v>
      </c>
      <c r="R42629">
        <v>103.45237969</v>
      </c>
      <c r="S42629">
        <v>26.801897755100001</v>
      </c>
    </row>
    <row r="42630" spans="1:19" x14ac:dyDescent="0.2">
      <c r="A42630">
        <v>0.751444</v>
      </c>
      <c r="B42630">
        <v>3.1923100999999998</v>
      </c>
      <c r="C42630">
        <v>1.5872999000000001</v>
      </c>
      <c r="D42630">
        <v>0.58602100000000001</v>
      </c>
      <c r="E42630">
        <v>4267.2597655999998</v>
      </c>
      <c r="F42630">
        <v>7015.3300780999998</v>
      </c>
      <c r="G42630">
        <v>4267.2597655999998</v>
      </c>
      <c r="H42630">
        <v>3137.3500976999999</v>
      </c>
      <c r="I42630">
        <v>5784.9902344000002</v>
      </c>
      <c r="J42630">
        <v>56841.5</v>
      </c>
      <c r="K42630">
        <v>4960.5898438000004</v>
      </c>
      <c r="L42630">
        <v>37941.1992188</v>
      </c>
      <c r="M42630">
        <v>23.7350998</v>
      </c>
      <c r="N42630">
        <v>1.01494</v>
      </c>
      <c r="O42630">
        <v>5880.5800780999998</v>
      </c>
      <c r="P42630">
        <v>1864</v>
      </c>
      <c r="Q42630">
        <v>8.4847698000000005</v>
      </c>
      <c r="R42630">
        <v>103.45740862</v>
      </c>
      <c r="S42630">
        <v>26.8019526426</v>
      </c>
    </row>
    <row r="42631" spans="1:19" x14ac:dyDescent="0.2">
      <c r="A42631">
        <v>0.74289499999999997</v>
      </c>
      <c r="B42631">
        <v>2.7142898999999998</v>
      </c>
      <c r="C42631">
        <v>1.3605400000000001</v>
      </c>
      <c r="D42631">
        <v>0.66984100000000002</v>
      </c>
      <c r="E42631">
        <v>3577.1298827999999</v>
      </c>
      <c r="F42631">
        <v>7050.3198241999999</v>
      </c>
      <c r="G42631">
        <v>3577.1298827999999</v>
      </c>
      <c r="H42631">
        <v>2529.4099120999999</v>
      </c>
      <c r="I42631">
        <v>5107.2402344000002</v>
      </c>
      <c r="J42631">
        <v>56863.1015625</v>
      </c>
      <c r="K42631">
        <v>4267.2597655999998</v>
      </c>
      <c r="L42631">
        <v>37986.6015625</v>
      </c>
      <c r="M42631">
        <v>51.4729004</v>
      </c>
      <c r="N42631">
        <v>1.0601100000000001</v>
      </c>
      <c r="O42631">
        <v>5883.8300780999998</v>
      </c>
      <c r="P42631">
        <v>2004</v>
      </c>
      <c r="Q42631">
        <v>8.4329900999999996</v>
      </c>
      <c r="R42631">
        <v>103.462437564</v>
      </c>
      <c r="S42631">
        <v>26.802007351699999</v>
      </c>
    </row>
    <row r="42632" spans="1:19" x14ac:dyDescent="0.2">
      <c r="A42632">
        <v>0.71593200000000001</v>
      </c>
      <c r="B42632">
        <v>1.8125</v>
      </c>
      <c r="C42632">
        <v>0.90702899999999997</v>
      </c>
      <c r="D42632">
        <v>0.78176100000000004</v>
      </c>
      <c r="E42632">
        <v>3577.1298827999999</v>
      </c>
      <c r="F42632">
        <v>7050.3198241999999</v>
      </c>
      <c r="G42632">
        <v>3577.1298827999999</v>
      </c>
      <c r="H42632">
        <v>2529.4099120999999</v>
      </c>
      <c r="I42632">
        <v>5107.2402344000002</v>
      </c>
      <c r="J42632">
        <v>56863.1015625</v>
      </c>
      <c r="K42632">
        <v>4267.2597655999998</v>
      </c>
      <c r="L42632">
        <v>37986.6015625</v>
      </c>
      <c r="M42632">
        <v>33.214698800000001</v>
      </c>
      <c r="N42632">
        <v>1.0455101</v>
      </c>
      <c r="O42632">
        <v>6398.5</v>
      </c>
      <c r="P42632">
        <v>2028</v>
      </c>
      <c r="Q42632">
        <v>8.3884602000000008</v>
      </c>
      <c r="R42632">
        <v>103.467466523</v>
      </c>
      <c r="S42632">
        <v>26.8020618822</v>
      </c>
    </row>
    <row r="42633" spans="1:19" x14ac:dyDescent="0.2">
      <c r="A42633">
        <v>0.65283100000000005</v>
      </c>
      <c r="B42633">
        <v>1.13889</v>
      </c>
      <c r="C42633">
        <v>0.68027199999999999</v>
      </c>
      <c r="D42633">
        <v>0.84433999999999998</v>
      </c>
      <c r="E42633">
        <v>2892.4899902000002</v>
      </c>
      <c r="F42633">
        <v>7154.2597655999998</v>
      </c>
      <c r="G42633">
        <v>2892.4899902000002</v>
      </c>
      <c r="H42633">
        <v>1984.2299805</v>
      </c>
      <c r="I42633">
        <v>4436.8798827999999</v>
      </c>
      <c r="J42633">
        <v>56893.3984375</v>
      </c>
      <c r="K42633">
        <v>3577.1298827999999</v>
      </c>
      <c r="L42633">
        <v>38044.8007812</v>
      </c>
      <c r="M42633">
        <v>28.058700600000002</v>
      </c>
      <c r="N42633">
        <v>1.10158</v>
      </c>
      <c r="O42633">
        <v>6172.1699219000002</v>
      </c>
      <c r="P42633">
        <v>1910</v>
      </c>
      <c r="Q42633">
        <v>8.3366898999999997</v>
      </c>
      <c r="R42633">
        <v>103.472495495</v>
      </c>
      <c r="S42633">
        <v>26.8021162342</v>
      </c>
    </row>
    <row r="42634" spans="1:19" x14ac:dyDescent="0.2">
      <c r="A42634">
        <v>0.468837</v>
      </c>
      <c r="B42634">
        <v>0</v>
      </c>
      <c r="C42634">
        <v>0.22675699999999999</v>
      </c>
      <c r="D42634">
        <v>0.89964599999999995</v>
      </c>
      <c r="E42634">
        <v>2218.4399414</v>
      </c>
      <c r="F42634">
        <v>7324.2202147999997</v>
      </c>
      <c r="G42634">
        <v>2218.4399414</v>
      </c>
      <c r="H42634">
        <v>1403.0699463000001</v>
      </c>
      <c r="I42634">
        <v>3777.8701172000001</v>
      </c>
      <c r="J42634">
        <v>56932.3007812</v>
      </c>
      <c r="K42634">
        <v>2892.4899902000002</v>
      </c>
      <c r="L42634">
        <v>38115.8984375</v>
      </c>
      <c r="M42634">
        <v>24.325000800000002</v>
      </c>
      <c r="N42634">
        <v>1.0428900000000001</v>
      </c>
      <c r="O42634">
        <v>4999.4199219000002</v>
      </c>
      <c r="P42634">
        <v>1854</v>
      </c>
      <c r="Q42634">
        <v>8.2849102000000006</v>
      </c>
      <c r="R42634">
        <v>103.47752448200001</v>
      </c>
      <c r="S42634">
        <v>26.8021704077</v>
      </c>
    </row>
    <row r="42635" spans="1:19" x14ac:dyDescent="0.2">
      <c r="A42635">
        <v>0.230881</v>
      </c>
      <c r="B42635">
        <v>0</v>
      </c>
      <c r="C42635">
        <v>0.22675699999999999</v>
      </c>
      <c r="D42635">
        <v>0.90015900000000004</v>
      </c>
      <c r="E42635">
        <v>2218.4399414</v>
      </c>
      <c r="F42635">
        <v>7324.2202147999997</v>
      </c>
      <c r="G42635">
        <v>2218.4399414</v>
      </c>
      <c r="H42635">
        <v>1403.0699463000001</v>
      </c>
      <c r="I42635">
        <v>3777.8701172000001</v>
      </c>
      <c r="J42635">
        <v>56932.3007812</v>
      </c>
      <c r="K42635">
        <v>2892.4899902000002</v>
      </c>
      <c r="L42635">
        <v>38115.8984375</v>
      </c>
      <c r="M42635">
        <v>29.1459999</v>
      </c>
      <c r="N42635">
        <v>1.0497299</v>
      </c>
      <c r="O42635">
        <v>5141.3300780999998</v>
      </c>
      <c r="P42635">
        <v>1836</v>
      </c>
      <c r="Q42635">
        <v>8.2331304999999997</v>
      </c>
      <c r="R42635">
        <v>103.482553483</v>
      </c>
      <c r="S42635">
        <v>26.802224402699999</v>
      </c>
    </row>
    <row r="42636" spans="1:19" x14ac:dyDescent="0.2">
      <c r="A42636">
        <v>0.21229700000000001</v>
      </c>
      <c r="B42636">
        <v>0</v>
      </c>
      <c r="C42636">
        <v>0.22675699999999999</v>
      </c>
      <c r="D42636">
        <v>0.90102899999999997</v>
      </c>
      <c r="E42636">
        <v>1568.6800536999999</v>
      </c>
      <c r="F42636">
        <v>7555.7402344000002</v>
      </c>
      <c r="G42636">
        <v>1568.6800536999999</v>
      </c>
      <c r="H42636">
        <v>701.53301999999996</v>
      </c>
      <c r="I42636">
        <v>3137.3500976999999</v>
      </c>
      <c r="J42636">
        <v>56979.8007812</v>
      </c>
      <c r="K42636">
        <v>2218.4399414</v>
      </c>
      <c r="L42636">
        <v>38199.6992188</v>
      </c>
      <c r="M42636">
        <v>22.255600000000001</v>
      </c>
      <c r="N42636">
        <v>1.01139</v>
      </c>
      <c r="O42636">
        <v>5138.8300780999998</v>
      </c>
      <c r="P42636">
        <v>1816</v>
      </c>
      <c r="Q42636">
        <v>8.1988602000000004</v>
      </c>
      <c r="R42636">
        <v>103.48758249799999</v>
      </c>
      <c r="S42636">
        <v>26.8022782191</v>
      </c>
    </row>
    <row r="42637" spans="1:19" x14ac:dyDescent="0.2">
      <c r="A42637">
        <v>0.233289</v>
      </c>
      <c r="B42637">
        <v>0</v>
      </c>
      <c r="C42637">
        <v>0.22675699999999999</v>
      </c>
      <c r="D42637">
        <v>0.89801600000000004</v>
      </c>
      <c r="E42637">
        <v>992.11700440000004</v>
      </c>
      <c r="F42637">
        <v>7843.3798827999999</v>
      </c>
      <c r="G42637">
        <v>992.11700440000004</v>
      </c>
      <c r="H42637">
        <v>1</v>
      </c>
      <c r="I42637">
        <v>2529.4099120999999</v>
      </c>
      <c r="J42637">
        <v>57036</v>
      </c>
      <c r="K42637">
        <v>1568.6800536999999</v>
      </c>
      <c r="L42637">
        <v>38296.1992188</v>
      </c>
      <c r="M42637">
        <v>16.6532993</v>
      </c>
      <c r="N42637">
        <v>1.0023200999999999</v>
      </c>
      <c r="O42637">
        <v>4923.5800780999998</v>
      </c>
      <c r="P42637">
        <v>1748</v>
      </c>
      <c r="Q42637">
        <v>8.1470804000000001</v>
      </c>
      <c r="R42637">
        <v>103.49261152699999</v>
      </c>
      <c r="S42637">
        <v>26.8023318571</v>
      </c>
    </row>
    <row r="42638" spans="1:19" x14ac:dyDescent="0.2">
      <c r="A42638">
        <v>0.30236299999999999</v>
      </c>
      <c r="B42638">
        <v>0</v>
      </c>
      <c r="C42638">
        <v>0.22675699999999999</v>
      </c>
      <c r="D42638">
        <v>0.89951599999999998</v>
      </c>
      <c r="E42638">
        <v>701.53301999999996</v>
      </c>
      <c r="F42638">
        <v>8181.2099608999997</v>
      </c>
      <c r="G42638">
        <v>701.53301999999996</v>
      </c>
      <c r="H42638">
        <v>1</v>
      </c>
      <c r="I42638">
        <v>1984.2299805</v>
      </c>
      <c r="J42638">
        <v>57100.6015625</v>
      </c>
      <c r="K42638">
        <v>992.11700440000004</v>
      </c>
      <c r="L42638">
        <v>38405.3007812</v>
      </c>
      <c r="M42638">
        <v>7.7136997999999997</v>
      </c>
      <c r="N42638">
        <v>1.00088</v>
      </c>
      <c r="O42638">
        <v>3998.3300780999998</v>
      </c>
      <c r="P42638">
        <v>1759</v>
      </c>
      <c r="Q42638">
        <v>8.0880498999999997</v>
      </c>
      <c r="R42638">
        <v>103.49764057100001</v>
      </c>
      <c r="S42638">
        <v>26.802385316599999</v>
      </c>
    </row>
    <row r="42639" spans="1:19" x14ac:dyDescent="0.2">
      <c r="A42639">
        <v>0.33064199999999999</v>
      </c>
      <c r="B42639">
        <v>0</v>
      </c>
      <c r="C42639">
        <v>0.22675699999999999</v>
      </c>
      <c r="D42639">
        <v>0.89471500000000004</v>
      </c>
      <c r="E42639">
        <v>701.53301999999996</v>
      </c>
      <c r="F42639">
        <v>8181.2099608999997</v>
      </c>
      <c r="G42639">
        <v>701.53301999999996</v>
      </c>
      <c r="H42639">
        <v>1</v>
      </c>
      <c r="I42639">
        <v>1984.2299805</v>
      </c>
      <c r="J42639">
        <v>57100.6015625</v>
      </c>
      <c r="K42639">
        <v>992.11700440000004</v>
      </c>
      <c r="L42639">
        <v>38405.3007812</v>
      </c>
      <c r="M42639">
        <v>12.652299899999999</v>
      </c>
      <c r="N42639">
        <v>1.0030399999999999</v>
      </c>
      <c r="O42639">
        <v>4408.25</v>
      </c>
      <c r="P42639">
        <v>1771</v>
      </c>
      <c r="Q42639">
        <v>8.0187798000000008</v>
      </c>
      <c r="R42639">
        <v>103.50266962800001</v>
      </c>
      <c r="S42639">
        <v>26.8024385975</v>
      </c>
    </row>
    <row r="42640" spans="1:19" x14ac:dyDescent="0.2">
      <c r="A42640">
        <v>0.63817900000000005</v>
      </c>
      <c r="B42640">
        <v>1.38462</v>
      </c>
      <c r="C42640">
        <v>0.453515</v>
      </c>
      <c r="D42640">
        <v>0.85348000000000002</v>
      </c>
      <c r="E42640">
        <v>701.53301999999996</v>
      </c>
      <c r="F42640">
        <v>8563.2998047000001</v>
      </c>
      <c r="G42640">
        <v>701.53301999999996</v>
      </c>
      <c r="H42640">
        <v>1</v>
      </c>
      <c r="I42640">
        <v>1568.6800536999999</v>
      </c>
      <c r="J42640">
        <v>57173.8984375</v>
      </c>
      <c r="K42640">
        <v>701.53301999999996</v>
      </c>
      <c r="L42640">
        <v>38526.8984375</v>
      </c>
      <c r="M42640">
        <v>28.908700899999999</v>
      </c>
      <c r="N42640">
        <v>1.0200199999999999</v>
      </c>
      <c r="O42640">
        <v>4258.9199219000002</v>
      </c>
      <c r="P42640">
        <v>1761</v>
      </c>
      <c r="Q42640">
        <v>7.9458799000000004</v>
      </c>
      <c r="R42640">
        <v>103.507698699</v>
      </c>
      <c r="S42640">
        <v>26.802491699899999</v>
      </c>
    </row>
    <row r="42641" spans="1:19" x14ac:dyDescent="0.2">
      <c r="A42641">
        <v>0.91107400000000005</v>
      </c>
      <c r="B42641">
        <v>1.7714300000000001</v>
      </c>
      <c r="C42641">
        <v>0.90702899999999997</v>
      </c>
      <c r="D42641">
        <v>0.80323299999999997</v>
      </c>
      <c r="E42641">
        <v>701.53301999999996</v>
      </c>
      <c r="F42641">
        <v>8984</v>
      </c>
      <c r="G42641">
        <v>992.11700440000004</v>
      </c>
      <c r="H42641">
        <v>701.53301999999996</v>
      </c>
      <c r="I42641">
        <v>1403.0699463000001</v>
      </c>
      <c r="J42641">
        <v>57255.6015625</v>
      </c>
      <c r="K42641">
        <v>992.11700440000004</v>
      </c>
      <c r="L42641">
        <v>38660.8007812</v>
      </c>
      <c r="M42641">
        <v>28.366100299999999</v>
      </c>
      <c r="N42641">
        <v>1.0836101</v>
      </c>
      <c r="O42641">
        <v>5156.5</v>
      </c>
      <c r="P42641">
        <v>1816</v>
      </c>
      <c r="Q42641">
        <v>7.8941001999999996</v>
      </c>
      <c r="R42641">
        <v>103.51272778400001</v>
      </c>
      <c r="S42641">
        <v>26.802544623799999</v>
      </c>
    </row>
    <row r="42642" spans="1:19" x14ac:dyDescent="0.2">
      <c r="A42642">
        <v>0.97463200000000005</v>
      </c>
      <c r="B42642">
        <v>3.4230800000000001</v>
      </c>
      <c r="C42642">
        <v>1.1337900000000001</v>
      </c>
      <c r="D42642">
        <v>0.59369400000000006</v>
      </c>
      <c r="E42642">
        <v>2218.4399414</v>
      </c>
      <c r="F42642">
        <v>10429</v>
      </c>
      <c r="G42642">
        <v>2892.4899902000002</v>
      </c>
      <c r="H42642">
        <v>1</v>
      </c>
      <c r="I42642">
        <v>2529.4099120999999</v>
      </c>
      <c r="J42642">
        <v>57551.3984375</v>
      </c>
      <c r="K42642">
        <v>2529.4099120999999</v>
      </c>
      <c r="L42642">
        <v>39135.1992188</v>
      </c>
      <c r="M42642">
        <v>36.915298499999999</v>
      </c>
      <c r="N42642">
        <v>1.0628900999999999</v>
      </c>
      <c r="O42642">
        <v>6295.1699219000002</v>
      </c>
      <c r="P42642">
        <v>2120</v>
      </c>
      <c r="Q42642">
        <v>7.6782398000000001</v>
      </c>
      <c r="R42642">
        <v>103.532844262</v>
      </c>
      <c r="S42642">
        <v>26.8027545343</v>
      </c>
    </row>
    <row r="42643" spans="1:19" x14ac:dyDescent="0.2">
      <c r="A42643">
        <v>0.96531800000000001</v>
      </c>
      <c r="B42643">
        <v>3.0666698999999999</v>
      </c>
      <c r="C42643">
        <v>0.90702899999999997</v>
      </c>
      <c r="D42643">
        <v>0.65217400000000003</v>
      </c>
      <c r="E42643">
        <v>2218.4399414</v>
      </c>
      <c r="F42643">
        <v>10429</v>
      </c>
      <c r="G42643">
        <v>2892.4899902000002</v>
      </c>
      <c r="H42643">
        <v>1</v>
      </c>
      <c r="I42643">
        <v>2529.4099120999999</v>
      </c>
      <c r="J42643">
        <v>57551.3984375</v>
      </c>
      <c r="K42643">
        <v>2529.4099120999999</v>
      </c>
      <c r="L42643">
        <v>39135.1992188</v>
      </c>
      <c r="M42643">
        <v>31.485599499999999</v>
      </c>
      <c r="N42643">
        <v>1.0732599</v>
      </c>
      <c r="O42643">
        <v>6257.3300780999998</v>
      </c>
      <c r="P42643">
        <v>2049</v>
      </c>
      <c r="Q42643">
        <v>7.6177200999999997</v>
      </c>
      <c r="R42643">
        <v>103.537873416</v>
      </c>
      <c r="S42643">
        <v>26.802806565499999</v>
      </c>
    </row>
    <row r="42644" spans="1:19" x14ac:dyDescent="0.2">
      <c r="A42644">
        <v>0.94870699999999997</v>
      </c>
      <c r="B42644">
        <v>2.6896601000000002</v>
      </c>
      <c r="C42644">
        <v>1.5872999000000001</v>
      </c>
      <c r="D42644">
        <v>0.68112899999999998</v>
      </c>
      <c r="E42644">
        <v>2892.4899902000002</v>
      </c>
      <c r="F42644">
        <v>10958.2998047</v>
      </c>
      <c r="G42644">
        <v>3577.1298827999999</v>
      </c>
      <c r="H42644">
        <v>1</v>
      </c>
      <c r="I42644">
        <v>3137.3500976999999</v>
      </c>
      <c r="J42644">
        <v>57666.6992188</v>
      </c>
      <c r="K42644">
        <v>3137.3500976999999</v>
      </c>
      <c r="L42644">
        <v>39317.1015625</v>
      </c>
      <c r="M42644">
        <v>26.8260994</v>
      </c>
      <c r="N42644">
        <v>1.0238</v>
      </c>
      <c r="O42644">
        <v>4941.1699219000002</v>
      </c>
      <c r="P42644">
        <v>1985</v>
      </c>
      <c r="Q42644">
        <v>7.5659399000000001</v>
      </c>
      <c r="R42644">
        <v>103.542902584</v>
      </c>
      <c r="S42644">
        <v>26.802858418300001</v>
      </c>
    </row>
    <row r="42645" spans="1:19" x14ac:dyDescent="0.2">
      <c r="A42645">
        <v>0.88883800000000002</v>
      </c>
      <c r="B42645">
        <v>2.8800001000000002</v>
      </c>
      <c r="C42645">
        <v>2.9478499999999999</v>
      </c>
      <c r="D42645">
        <v>0.58631</v>
      </c>
      <c r="E42645">
        <v>8181.2099608999997</v>
      </c>
      <c r="F42645">
        <v>4960.5898438000004</v>
      </c>
      <c r="G42645">
        <v>11246.4003906</v>
      </c>
      <c r="H42645">
        <v>1984.2299805</v>
      </c>
      <c r="I42645">
        <v>10616.0996094</v>
      </c>
      <c r="J42645">
        <v>59469.1015625</v>
      </c>
      <c r="K42645">
        <v>4090.6000976999999</v>
      </c>
      <c r="L42645">
        <v>42045.1992188</v>
      </c>
      <c r="M42645">
        <v>33.790298499999999</v>
      </c>
      <c r="N42645">
        <v>1.11341</v>
      </c>
      <c r="O42645">
        <v>6001.25</v>
      </c>
      <c r="P42645">
        <v>2332</v>
      </c>
      <c r="Q42645">
        <v>6.8307098999999996</v>
      </c>
      <c r="R42645">
        <v>103.618341696</v>
      </c>
      <c r="S42645">
        <v>26.803614784899999</v>
      </c>
    </row>
    <row r="42646" spans="1:19" x14ac:dyDescent="0.2">
      <c r="A42646">
        <v>0.85538000000000003</v>
      </c>
      <c r="B42646">
        <v>3.0769199999999999</v>
      </c>
      <c r="C42646">
        <v>1.3605400000000001</v>
      </c>
      <c r="D42646">
        <v>0.61793399999999998</v>
      </c>
      <c r="E42646">
        <v>8181.2099608999997</v>
      </c>
      <c r="F42646">
        <v>4960.5898438000004</v>
      </c>
      <c r="G42646">
        <v>11246.4003906</v>
      </c>
      <c r="H42646">
        <v>1984.2299805</v>
      </c>
      <c r="I42646">
        <v>10616.0996094</v>
      </c>
      <c r="J42646">
        <v>59469.1015625</v>
      </c>
      <c r="K42646">
        <v>4090.6000976999999</v>
      </c>
      <c r="L42646">
        <v>42045.1992188</v>
      </c>
      <c r="M42646">
        <v>30.710699099999999</v>
      </c>
      <c r="N42646">
        <v>1.00437</v>
      </c>
      <c r="O42646">
        <v>5797.0800780999998</v>
      </c>
      <c r="P42646">
        <v>2316</v>
      </c>
      <c r="Q42646">
        <v>6.8141097999999998</v>
      </c>
      <c r="R42646">
        <v>103.623371074</v>
      </c>
      <c r="S42646">
        <v>26.803663780899999</v>
      </c>
    </row>
    <row r="42647" spans="1:19" x14ac:dyDescent="0.2">
      <c r="A42647">
        <v>0.82756600000000002</v>
      </c>
      <c r="B42647">
        <v>2.875</v>
      </c>
      <c r="C42647">
        <v>2.4943298999999999</v>
      </c>
      <c r="D42647">
        <v>0.57083300000000003</v>
      </c>
      <c r="E42647">
        <v>8563.2998047000001</v>
      </c>
      <c r="F42647">
        <v>4492</v>
      </c>
      <c r="G42647">
        <v>11946.7001953</v>
      </c>
      <c r="H42647">
        <v>1568.6800536999999</v>
      </c>
      <c r="I42647">
        <v>11311.9003906</v>
      </c>
      <c r="J42647">
        <v>59679.8007812</v>
      </c>
      <c r="K42647">
        <v>3507.6599120999999</v>
      </c>
      <c r="L42647">
        <v>42354.1992188</v>
      </c>
      <c r="M42647">
        <v>21.731399499999998</v>
      </c>
      <c r="N42647">
        <v>1.0222599999999999</v>
      </c>
      <c r="O42647">
        <v>5336.4199219000002</v>
      </c>
      <c r="P42647">
        <v>2385</v>
      </c>
      <c r="Q42647">
        <v>6.8658799999999998</v>
      </c>
      <c r="R42647">
        <v>103.628400466</v>
      </c>
      <c r="S42647">
        <v>26.803712598400001</v>
      </c>
    </row>
    <row r="42648" spans="1:19" x14ac:dyDescent="0.2">
      <c r="A42648">
        <v>0.77083400000000002</v>
      </c>
      <c r="B42648">
        <v>1.7727299999999999</v>
      </c>
      <c r="C42648">
        <v>3.4013599999999999</v>
      </c>
      <c r="D42648">
        <v>0.60393300000000005</v>
      </c>
      <c r="E42648">
        <v>9746.0097655999998</v>
      </c>
      <c r="F42648">
        <v>3577.1298827999999</v>
      </c>
      <c r="G42648">
        <v>14048.2001953</v>
      </c>
      <c r="H42648">
        <v>1</v>
      </c>
      <c r="I42648">
        <v>13402.7998047</v>
      </c>
      <c r="J42648">
        <v>60356.3007812</v>
      </c>
      <c r="K42648">
        <v>2218.4399414</v>
      </c>
      <c r="L42648">
        <v>43336.3007812</v>
      </c>
      <c r="M42648">
        <v>15.873999599999999</v>
      </c>
      <c r="N42648">
        <v>1.00366</v>
      </c>
      <c r="O42648">
        <v>6760.6699219000002</v>
      </c>
      <c r="P42648">
        <v>2503</v>
      </c>
      <c r="Q42648">
        <v>7.0876298000000002</v>
      </c>
      <c r="R42648">
        <v>103.64851815900001</v>
      </c>
      <c r="S42648">
        <v>26.803906082600001</v>
      </c>
    </row>
    <row r="42649" spans="1:19" x14ac:dyDescent="0.2">
      <c r="A42649">
        <v>0.77440399999999998</v>
      </c>
      <c r="B42649">
        <v>2.125</v>
      </c>
      <c r="C42649">
        <v>2.9478499999999999</v>
      </c>
      <c r="D42649">
        <v>0.62604199999999999</v>
      </c>
      <c r="E42649">
        <v>9412.0498047000001</v>
      </c>
      <c r="F42649">
        <v>3507.6599120999999</v>
      </c>
      <c r="G42649">
        <v>14748.9003906</v>
      </c>
      <c r="H42649">
        <v>701.53301999999996</v>
      </c>
      <c r="I42649">
        <v>14100.5996094</v>
      </c>
      <c r="J42649">
        <v>60596.3984375</v>
      </c>
      <c r="K42649">
        <v>2104.6000976999999</v>
      </c>
      <c r="L42649">
        <v>43681.3007812</v>
      </c>
      <c r="M42649">
        <v>17.905799900000002</v>
      </c>
      <c r="N42649">
        <v>1.0274799999999999</v>
      </c>
      <c r="O42649">
        <v>5246.4199219000002</v>
      </c>
      <c r="P42649">
        <v>2515</v>
      </c>
      <c r="Q42649">
        <v>7.1422701000000002</v>
      </c>
      <c r="R42649">
        <v>103.653547614</v>
      </c>
      <c r="S42649">
        <v>26.8039540073</v>
      </c>
    </row>
    <row r="42650" spans="1:19" x14ac:dyDescent="0.2">
      <c r="A42650">
        <v>1.01322</v>
      </c>
      <c r="B42650">
        <v>2.25</v>
      </c>
      <c r="C42650">
        <v>2.9478499999999999</v>
      </c>
      <c r="D42650">
        <v>0.62264200000000003</v>
      </c>
      <c r="E42650">
        <v>9412.0498047000001</v>
      </c>
      <c r="F42650">
        <v>3507.6599120999999</v>
      </c>
      <c r="G42650">
        <v>14748.9003906</v>
      </c>
      <c r="H42650">
        <v>701.53301999999996</v>
      </c>
      <c r="I42650">
        <v>14100.5996094</v>
      </c>
      <c r="J42650">
        <v>60596.3984375</v>
      </c>
      <c r="K42650">
        <v>2104.6000976999999</v>
      </c>
      <c r="L42650">
        <v>43681.3007812</v>
      </c>
      <c r="M42650">
        <v>23.0552998</v>
      </c>
      <c r="N42650">
        <v>1.0067199</v>
      </c>
      <c r="O42650">
        <v>6117.1699219000002</v>
      </c>
      <c r="P42650">
        <v>2444</v>
      </c>
      <c r="Q42650">
        <v>7.1940397999999997</v>
      </c>
      <c r="R42650">
        <v>103.65857708199999</v>
      </c>
      <c r="S42650">
        <v>26.804001753400001</v>
      </c>
    </row>
    <row r="42651" spans="1:19" x14ac:dyDescent="0.2">
      <c r="A42651">
        <v>1.0555300000000001</v>
      </c>
      <c r="B42651">
        <v>2.4000001000000002</v>
      </c>
      <c r="C42651">
        <v>0.68027199999999999</v>
      </c>
      <c r="D42651">
        <v>0.73023300000000002</v>
      </c>
      <c r="E42651">
        <v>11946.7001953</v>
      </c>
      <c r="F42651">
        <v>10214.5</v>
      </c>
      <c r="G42651">
        <v>11946.7001953</v>
      </c>
      <c r="H42651">
        <v>9119.9296875</v>
      </c>
      <c r="I42651">
        <v>13402.7998047</v>
      </c>
      <c r="J42651">
        <v>57173.8984375</v>
      </c>
      <c r="K42651">
        <v>12647.0996094</v>
      </c>
      <c r="L42651">
        <v>36587.5</v>
      </c>
      <c r="M42651">
        <v>19.458999599999999</v>
      </c>
      <c r="N42651">
        <v>1.00617</v>
      </c>
      <c r="O42651">
        <v>4881.0800780999998</v>
      </c>
      <c r="P42651">
        <v>2562</v>
      </c>
      <c r="Q42651">
        <v>9.3972902000000005</v>
      </c>
      <c r="R42651">
        <v>103.38191215099999</v>
      </c>
      <c r="S42651">
        <v>26.8056232044</v>
      </c>
    </row>
    <row r="42652" spans="1:19" x14ac:dyDescent="0.2">
      <c r="A42652">
        <v>0.74375000000000002</v>
      </c>
      <c r="B42652">
        <v>1.5</v>
      </c>
      <c r="C42652">
        <v>2.7210901000000001</v>
      </c>
      <c r="D42652">
        <v>0.53623200000000004</v>
      </c>
      <c r="E42652">
        <v>9846.4804688000004</v>
      </c>
      <c r="F42652">
        <v>8984</v>
      </c>
      <c r="G42652">
        <v>9846.4804688000004</v>
      </c>
      <c r="H42652">
        <v>7222.7202147999997</v>
      </c>
      <c r="I42652">
        <v>11311.9003906</v>
      </c>
      <c r="J42652">
        <v>56979.8007812</v>
      </c>
      <c r="K42652">
        <v>10546.4003906</v>
      </c>
      <c r="L42652">
        <v>36808.8007812</v>
      </c>
      <c r="M42652">
        <v>32.8987999</v>
      </c>
      <c r="N42652">
        <v>1.11206</v>
      </c>
      <c r="O42652">
        <v>7524</v>
      </c>
      <c r="P42652">
        <v>2286</v>
      </c>
      <c r="Q42652">
        <v>9.1829394999999998</v>
      </c>
      <c r="R42652">
        <v>103.402027932</v>
      </c>
      <c r="S42652">
        <v>26.8058517232</v>
      </c>
    </row>
    <row r="42653" spans="1:19" x14ac:dyDescent="0.2">
      <c r="A42653">
        <v>0.75827500000000003</v>
      </c>
      <c r="B42653">
        <v>1.63636</v>
      </c>
      <c r="C42653">
        <v>3.4013599999999999</v>
      </c>
      <c r="D42653">
        <v>0.48383100000000001</v>
      </c>
      <c r="E42653">
        <v>9146.8701172000001</v>
      </c>
      <c r="F42653">
        <v>8563.2998047000001</v>
      </c>
      <c r="G42653">
        <v>9146.8701172000001</v>
      </c>
      <c r="H42653">
        <v>6618.25</v>
      </c>
      <c r="I42653">
        <v>10616.0996094</v>
      </c>
      <c r="J42653">
        <v>56932.3007812</v>
      </c>
      <c r="K42653">
        <v>9846.4804688000004</v>
      </c>
      <c r="L42653">
        <v>36908.8984375</v>
      </c>
      <c r="M42653">
        <v>30.992099799999998</v>
      </c>
      <c r="N42653">
        <v>1.0104001</v>
      </c>
      <c r="O42653">
        <v>7230.9199219000002</v>
      </c>
      <c r="P42653">
        <v>2203</v>
      </c>
      <c r="Q42653">
        <v>9.1311598000000007</v>
      </c>
      <c r="R42653">
        <v>103.40705691399999</v>
      </c>
      <c r="S42653">
        <v>26.805908406699999</v>
      </c>
    </row>
    <row r="42654" spans="1:19" x14ac:dyDescent="0.2">
      <c r="A42654">
        <v>0.80340400000000001</v>
      </c>
      <c r="B42654">
        <v>1.7</v>
      </c>
      <c r="C42654">
        <v>2.9478499999999999</v>
      </c>
      <c r="D42654">
        <v>0.50383100000000003</v>
      </c>
      <c r="E42654">
        <v>9146.8701172000001</v>
      </c>
      <c r="F42654">
        <v>8563.2998047000001</v>
      </c>
      <c r="G42654">
        <v>9146.8701172000001</v>
      </c>
      <c r="H42654">
        <v>6618.25</v>
      </c>
      <c r="I42654">
        <v>10616.0996094</v>
      </c>
      <c r="J42654">
        <v>56932.3007812</v>
      </c>
      <c r="K42654">
        <v>9846.4804688000004</v>
      </c>
      <c r="L42654">
        <v>36908.8984375</v>
      </c>
      <c r="M42654">
        <v>28.726999299999999</v>
      </c>
      <c r="N42654">
        <v>1.1018399999999999</v>
      </c>
      <c r="O42654">
        <v>7028.4199219000002</v>
      </c>
      <c r="P42654">
        <v>2200</v>
      </c>
      <c r="Q42654">
        <v>9.0793800000000005</v>
      </c>
      <c r="R42654">
        <v>103.41208591199999</v>
      </c>
      <c r="S42654">
        <v>26.8059649116</v>
      </c>
    </row>
    <row r="42655" spans="1:19" x14ac:dyDescent="0.2">
      <c r="A42655">
        <v>0.781026</v>
      </c>
      <c r="B42655">
        <v>2.4782600000000001</v>
      </c>
      <c r="C42655">
        <v>2.4943298999999999</v>
      </c>
      <c r="D42655">
        <v>0.57967000000000002</v>
      </c>
      <c r="E42655">
        <v>7748.6801758000001</v>
      </c>
      <c r="F42655">
        <v>7843.3798827999999</v>
      </c>
      <c r="G42655">
        <v>7748.6801758000001</v>
      </c>
      <c r="H42655">
        <v>5479.1499022999997</v>
      </c>
      <c r="I42655">
        <v>9227.2197266000003</v>
      </c>
      <c r="J42655">
        <v>56863.1015625</v>
      </c>
      <c r="K42655">
        <v>8447.5800780999998</v>
      </c>
      <c r="L42655">
        <v>37148.1015625</v>
      </c>
      <c r="M42655">
        <v>24.076000199999999</v>
      </c>
      <c r="N42655">
        <v>1.01797</v>
      </c>
      <c r="O42655">
        <v>5961.9199219000002</v>
      </c>
      <c r="P42655">
        <v>2099</v>
      </c>
      <c r="Q42655">
        <v>8.9722004000000002</v>
      </c>
      <c r="R42655">
        <v>103.422143951</v>
      </c>
      <c r="S42655">
        <v>26.8060773859</v>
      </c>
    </row>
    <row r="42656" spans="1:19" x14ac:dyDescent="0.2">
      <c r="A42656">
        <v>0.78725599999999996</v>
      </c>
      <c r="B42656">
        <v>2.5999998999999998</v>
      </c>
      <c r="C42656">
        <v>3.1745999</v>
      </c>
      <c r="D42656">
        <v>0.60763900000000004</v>
      </c>
      <c r="E42656">
        <v>7050.3198241999999</v>
      </c>
      <c r="F42656">
        <v>7555.7402344000002</v>
      </c>
      <c r="G42656">
        <v>7050.3198241999999</v>
      </c>
      <c r="H42656">
        <v>4960.5898438000004</v>
      </c>
      <c r="I42656">
        <v>8534.5195311999996</v>
      </c>
      <c r="J42656">
        <v>56841.5</v>
      </c>
      <c r="K42656">
        <v>7748.6801758000001</v>
      </c>
      <c r="L42656">
        <v>37287</v>
      </c>
      <c r="M42656">
        <v>16.364599200000001</v>
      </c>
      <c r="N42656">
        <v>1.0164200000000001</v>
      </c>
      <c r="O42656">
        <v>5559.8300780999998</v>
      </c>
      <c r="P42656">
        <v>2051</v>
      </c>
      <c r="Q42656">
        <v>8.9204302000000002</v>
      </c>
      <c r="R42656">
        <v>103.427172992</v>
      </c>
      <c r="S42656">
        <v>26.806133355299998</v>
      </c>
    </row>
    <row r="42657" spans="1:19" x14ac:dyDescent="0.2">
      <c r="A42657">
        <v>0.84978100000000001</v>
      </c>
      <c r="B42657">
        <v>3.5</v>
      </c>
      <c r="C42657">
        <v>1.5872999000000001</v>
      </c>
      <c r="D42657">
        <v>0.59444399999999997</v>
      </c>
      <c r="E42657">
        <v>4267.2597655999998</v>
      </c>
      <c r="F42657">
        <v>7015.3300780999998</v>
      </c>
      <c r="G42657">
        <v>4267.2597655999998</v>
      </c>
      <c r="H42657">
        <v>3137.3500976999999</v>
      </c>
      <c r="I42657">
        <v>5784.9902344000002</v>
      </c>
      <c r="J42657">
        <v>56841.5</v>
      </c>
      <c r="K42657">
        <v>4960.5898438000004</v>
      </c>
      <c r="L42657">
        <v>37941.1992188</v>
      </c>
      <c r="M42657">
        <v>22.0177002</v>
      </c>
      <c r="N42657">
        <v>1.01932</v>
      </c>
      <c r="O42657">
        <v>5568.8300780999998</v>
      </c>
      <c r="P42657">
        <v>1962</v>
      </c>
      <c r="Q42657">
        <v>8.6097698000000005</v>
      </c>
      <c r="R42657">
        <v>103.457347547</v>
      </c>
      <c r="S42657">
        <v>26.806465422399999</v>
      </c>
    </row>
    <row r="42658" spans="1:19" x14ac:dyDescent="0.2">
      <c r="A42658">
        <v>0.57144499999999998</v>
      </c>
      <c r="B42658">
        <v>0.71052599999999999</v>
      </c>
      <c r="C42658">
        <v>0.90702899999999997</v>
      </c>
      <c r="D42658">
        <v>0.88314199999999998</v>
      </c>
      <c r="E42658">
        <v>2218.4399414</v>
      </c>
      <c r="F42658">
        <v>7324.2202147999997</v>
      </c>
      <c r="G42658">
        <v>2218.4399414</v>
      </c>
      <c r="H42658">
        <v>1403.0699463000001</v>
      </c>
      <c r="I42658">
        <v>3777.8701172000001</v>
      </c>
      <c r="J42658">
        <v>56932.3007812</v>
      </c>
      <c r="K42658">
        <v>2892.4899902000002</v>
      </c>
      <c r="L42658">
        <v>38115.8984375</v>
      </c>
      <c r="M42658">
        <v>26.3719006</v>
      </c>
      <c r="N42658">
        <v>1.03257</v>
      </c>
      <c r="O42658">
        <v>5097.4199219000002</v>
      </c>
      <c r="P42658">
        <v>1849</v>
      </c>
      <c r="Q42658">
        <v>8.4099102000000006</v>
      </c>
      <c r="R42658">
        <v>103.477464205</v>
      </c>
      <c r="S42658">
        <v>26.806683229899999</v>
      </c>
    </row>
    <row r="42659" spans="1:19" x14ac:dyDescent="0.2">
      <c r="A42659">
        <v>0.26752900000000002</v>
      </c>
      <c r="B42659">
        <v>0</v>
      </c>
      <c r="C42659">
        <v>0.22675699999999999</v>
      </c>
      <c r="D42659">
        <v>0.90297899999999998</v>
      </c>
      <c r="E42659">
        <v>2218.4399414</v>
      </c>
      <c r="F42659">
        <v>7324.2202147999997</v>
      </c>
      <c r="G42659">
        <v>2218.4399414</v>
      </c>
      <c r="H42659">
        <v>1403.0699463000001</v>
      </c>
      <c r="I42659">
        <v>3777.8701172000001</v>
      </c>
      <c r="J42659">
        <v>56932.3007812</v>
      </c>
      <c r="K42659">
        <v>2892.4899902000002</v>
      </c>
      <c r="L42659">
        <v>38115.8984375</v>
      </c>
      <c r="M42659">
        <v>28.086700400000002</v>
      </c>
      <c r="N42659">
        <v>1.05044</v>
      </c>
      <c r="O42659">
        <v>4869.75</v>
      </c>
      <c r="P42659">
        <v>1837</v>
      </c>
      <c r="Q42659">
        <v>8.3581304999999997</v>
      </c>
      <c r="R42659">
        <v>103.482493405</v>
      </c>
      <c r="S42659">
        <v>26.8067372354</v>
      </c>
    </row>
    <row r="42660" spans="1:19" x14ac:dyDescent="0.2">
      <c r="A42660">
        <v>0.22992299999999999</v>
      </c>
      <c r="B42660">
        <v>0</v>
      </c>
      <c r="C42660">
        <v>0.22675699999999999</v>
      </c>
      <c r="D42660">
        <v>0.90476199999999996</v>
      </c>
      <c r="E42660">
        <v>1568.6800536999999</v>
      </c>
      <c r="F42660">
        <v>7555.7402344000002</v>
      </c>
      <c r="G42660">
        <v>1568.6800536999999</v>
      </c>
      <c r="H42660">
        <v>701.53301999999996</v>
      </c>
      <c r="I42660">
        <v>3137.3500976999999</v>
      </c>
      <c r="J42660">
        <v>56979.8007812</v>
      </c>
      <c r="K42660">
        <v>2218.4399414</v>
      </c>
      <c r="L42660">
        <v>38199.6992188</v>
      </c>
      <c r="M42660">
        <v>28.079500199999998</v>
      </c>
      <c r="N42660">
        <v>1.07813</v>
      </c>
      <c r="O42660">
        <v>4853.3300780999998</v>
      </c>
      <c r="P42660">
        <v>1821</v>
      </c>
      <c r="Q42660">
        <v>8.3238602000000004</v>
      </c>
      <c r="R42660">
        <v>103.487522619</v>
      </c>
      <c r="S42660">
        <v>26.806791062399999</v>
      </c>
    </row>
    <row r="42661" spans="1:19" x14ac:dyDescent="0.2">
      <c r="A42661">
        <v>0.25157200000000002</v>
      </c>
      <c r="B42661">
        <v>0</v>
      </c>
      <c r="C42661">
        <v>0.22675699999999999</v>
      </c>
      <c r="D42661">
        <v>0.89817000000000002</v>
      </c>
      <c r="E42661">
        <v>992.11700440000004</v>
      </c>
      <c r="F42661">
        <v>7843.3798827999999</v>
      </c>
      <c r="G42661">
        <v>992.11700440000004</v>
      </c>
      <c r="H42661">
        <v>1</v>
      </c>
      <c r="I42661">
        <v>2529.4099120999999</v>
      </c>
      <c r="J42661">
        <v>57036</v>
      </c>
      <c r="K42661">
        <v>1568.6800536999999</v>
      </c>
      <c r="L42661">
        <v>38296.1992188</v>
      </c>
      <c r="M42661">
        <v>12.2754002</v>
      </c>
      <c r="N42661">
        <v>1.0052299</v>
      </c>
      <c r="O42661">
        <v>5741.6699219000002</v>
      </c>
      <c r="P42661">
        <v>1759</v>
      </c>
      <c r="Q42661">
        <v>8.2684602999999992</v>
      </c>
      <c r="R42661">
        <v>103.492551847</v>
      </c>
      <c r="S42661">
        <v>26.8068447108</v>
      </c>
    </row>
    <row r="42662" spans="1:19" x14ac:dyDescent="0.2">
      <c r="A42662">
        <v>0.315384</v>
      </c>
      <c r="B42662">
        <v>0</v>
      </c>
      <c r="C42662">
        <v>0.22675699999999999</v>
      </c>
      <c r="D42662">
        <v>0.89253899999999997</v>
      </c>
      <c r="E42662">
        <v>701.53301999999996</v>
      </c>
      <c r="F42662">
        <v>8181.2099608999997</v>
      </c>
      <c r="G42662">
        <v>701.53301999999996</v>
      </c>
      <c r="H42662">
        <v>1</v>
      </c>
      <c r="I42662">
        <v>1984.2299805</v>
      </c>
      <c r="J42662">
        <v>57100.6015625</v>
      </c>
      <c r="K42662">
        <v>992.11700440000004</v>
      </c>
      <c r="L42662">
        <v>38405.3007812</v>
      </c>
      <c r="M42662">
        <v>10.842499699999999</v>
      </c>
      <c r="N42662">
        <v>1.0000401000000001</v>
      </c>
      <c r="O42662">
        <v>4946.0800780999998</v>
      </c>
      <c r="P42662">
        <v>1740</v>
      </c>
      <c r="Q42662">
        <v>8.2130498999999997</v>
      </c>
      <c r="R42662">
        <v>103.49758108899999</v>
      </c>
      <c r="S42662">
        <v>26.806898180699999</v>
      </c>
    </row>
    <row r="42663" spans="1:19" x14ac:dyDescent="0.2">
      <c r="A42663">
        <v>0.48560599999999998</v>
      </c>
      <c r="B42663">
        <v>0</v>
      </c>
      <c r="C42663">
        <v>0.22675699999999999</v>
      </c>
      <c r="D42663">
        <v>0.87414099999999995</v>
      </c>
      <c r="E42663">
        <v>701.53301999999996</v>
      </c>
      <c r="F42663">
        <v>8181.2099608999997</v>
      </c>
      <c r="G42663">
        <v>701.53301999999996</v>
      </c>
      <c r="H42663">
        <v>1</v>
      </c>
      <c r="I42663">
        <v>1984.2299805</v>
      </c>
      <c r="J42663">
        <v>57100.6015625</v>
      </c>
      <c r="K42663">
        <v>992.11700440000004</v>
      </c>
      <c r="L42663">
        <v>38405.3007812</v>
      </c>
      <c r="M42663">
        <v>11.760899500000001</v>
      </c>
      <c r="N42663">
        <v>1.00651</v>
      </c>
      <c r="O42663">
        <v>3748.8300780999998</v>
      </c>
      <c r="P42663">
        <v>1756</v>
      </c>
      <c r="Q42663">
        <v>8.1437798000000008</v>
      </c>
      <c r="R42663">
        <v>103.50261034499999</v>
      </c>
      <c r="S42663">
        <v>26.806951472000002</v>
      </c>
    </row>
    <row r="42664" spans="1:19" x14ac:dyDescent="0.2">
      <c r="A42664">
        <v>0.73020200000000002</v>
      </c>
      <c r="B42664">
        <v>0</v>
      </c>
      <c r="C42664">
        <v>0.22675699999999999</v>
      </c>
      <c r="D42664">
        <v>0.82523800000000003</v>
      </c>
      <c r="E42664">
        <v>701.53301999999996</v>
      </c>
      <c r="F42664">
        <v>8563.2998047000001</v>
      </c>
      <c r="G42664">
        <v>701.53301999999996</v>
      </c>
      <c r="H42664">
        <v>1</v>
      </c>
      <c r="I42664">
        <v>1568.6800536999999</v>
      </c>
      <c r="J42664">
        <v>57173.8984375</v>
      </c>
      <c r="K42664">
        <v>701.53301999999996</v>
      </c>
      <c r="L42664">
        <v>38526.8984375</v>
      </c>
      <c r="M42664">
        <v>11.5410004</v>
      </c>
      <c r="N42664">
        <v>1.00969</v>
      </c>
      <c r="O42664">
        <v>4289.4199219000002</v>
      </c>
      <c r="P42664">
        <v>1744</v>
      </c>
      <c r="Q42664">
        <v>8.0796299000000005</v>
      </c>
      <c r="R42664">
        <v>103.507639615</v>
      </c>
      <c r="S42664">
        <v>26.807004584800001</v>
      </c>
    </row>
    <row r="42665" spans="1:19" x14ac:dyDescent="0.2">
      <c r="A42665">
        <v>1.1126400000000001</v>
      </c>
      <c r="B42665">
        <v>2.8</v>
      </c>
      <c r="C42665">
        <v>0.90702899999999997</v>
      </c>
      <c r="D42665">
        <v>0.68973200000000001</v>
      </c>
      <c r="E42665">
        <v>701.53301999999996</v>
      </c>
      <c r="F42665">
        <v>8984</v>
      </c>
      <c r="G42665">
        <v>992.11700440000004</v>
      </c>
      <c r="H42665">
        <v>701.53301999999996</v>
      </c>
      <c r="I42665">
        <v>1403.0699463000001</v>
      </c>
      <c r="J42665">
        <v>57255.6015625</v>
      </c>
      <c r="K42665">
        <v>992.11700440000004</v>
      </c>
      <c r="L42665">
        <v>38660.8007812</v>
      </c>
      <c r="M42665">
        <v>32.506301899999997</v>
      </c>
      <c r="N42665">
        <v>1.03091</v>
      </c>
      <c r="O42665">
        <v>5142.5800780999998</v>
      </c>
      <c r="P42665">
        <v>1799</v>
      </c>
      <c r="Q42665">
        <v>7.96732</v>
      </c>
      <c r="R42665">
        <v>103.517698197</v>
      </c>
      <c r="S42665">
        <v>26.807110274599999</v>
      </c>
    </row>
    <row r="42666" spans="1:19" x14ac:dyDescent="0.2">
      <c r="A42666">
        <v>1.06446</v>
      </c>
      <c r="B42666">
        <v>2.6956500999999999</v>
      </c>
      <c r="C42666">
        <v>1.3605400000000001</v>
      </c>
      <c r="D42666">
        <v>0.58750000000000002</v>
      </c>
      <c r="E42666">
        <v>992.11700440000004</v>
      </c>
      <c r="F42666">
        <v>9438.1601561999996</v>
      </c>
      <c r="G42666">
        <v>1568.6800536999999</v>
      </c>
      <c r="H42666">
        <v>701.53301999999996</v>
      </c>
      <c r="I42666">
        <v>1568.6800536999999</v>
      </c>
      <c r="J42666">
        <v>57345.8007812</v>
      </c>
      <c r="K42666">
        <v>1568.6800536999999</v>
      </c>
      <c r="L42666">
        <v>38806.8984375</v>
      </c>
      <c r="M42666">
        <v>34.444999699999997</v>
      </c>
      <c r="N42666">
        <v>1.02525</v>
      </c>
      <c r="O42666">
        <v>5044.3300780999998</v>
      </c>
      <c r="P42666">
        <v>1845</v>
      </c>
      <c r="Q42666">
        <v>7.9155502000000002</v>
      </c>
      <c r="R42666">
        <v>103.52272750900001</v>
      </c>
      <c r="S42666">
        <v>26.807162851699999</v>
      </c>
    </row>
    <row r="42667" spans="1:19" x14ac:dyDescent="0.2">
      <c r="A42667">
        <v>0.95178300000000005</v>
      </c>
      <c r="B42667">
        <v>2.5714299999999999</v>
      </c>
      <c r="C42667">
        <v>2.2675700000000001</v>
      </c>
      <c r="D42667">
        <v>0.67081299999999999</v>
      </c>
      <c r="E42667">
        <v>2892.4899902000002</v>
      </c>
      <c r="F42667">
        <v>10958.2998047</v>
      </c>
      <c r="G42667">
        <v>3577.1298827999999</v>
      </c>
      <c r="H42667">
        <v>1</v>
      </c>
      <c r="I42667">
        <v>3137.3500976999999</v>
      </c>
      <c r="J42667">
        <v>57666.6992188</v>
      </c>
      <c r="K42667">
        <v>3137.3500976999999</v>
      </c>
      <c r="L42667">
        <v>39317.1015625</v>
      </c>
      <c r="M42667">
        <v>30.893600500000002</v>
      </c>
      <c r="N42667">
        <v>1.0373300000000001</v>
      </c>
      <c r="O42667">
        <v>4754.75</v>
      </c>
      <c r="P42667">
        <v>2097</v>
      </c>
      <c r="Q42667">
        <v>7.6996899000000001</v>
      </c>
      <c r="R42667">
        <v>103.54284489200001</v>
      </c>
      <c r="S42667">
        <v>26.807371374599999</v>
      </c>
    </row>
    <row r="42668" spans="1:19" x14ac:dyDescent="0.2">
      <c r="A42668">
        <v>0.96854799999999996</v>
      </c>
      <c r="B42668">
        <v>2.11538</v>
      </c>
      <c r="C42668">
        <v>1.81406</v>
      </c>
      <c r="D42668">
        <v>0.70318400000000003</v>
      </c>
      <c r="E42668">
        <v>3577.1298827999999</v>
      </c>
      <c r="F42668">
        <v>11092.2001953</v>
      </c>
      <c r="G42668">
        <v>4267.2597655999998</v>
      </c>
      <c r="H42668">
        <v>701.53301999999996</v>
      </c>
      <c r="I42668">
        <v>3777.8701172000001</v>
      </c>
      <c r="J42668">
        <v>57790.3007812</v>
      </c>
      <c r="K42668">
        <v>3777.8701172000001</v>
      </c>
      <c r="L42668">
        <v>39510.6992188</v>
      </c>
      <c r="M42668">
        <v>35.7798996</v>
      </c>
      <c r="N42668">
        <v>1.0492001</v>
      </c>
      <c r="O42668">
        <v>5458.6699219000002</v>
      </c>
      <c r="P42668">
        <v>2046</v>
      </c>
      <c r="Q42668">
        <v>7.6391602000000001</v>
      </c>
      <c r="R42668">
        <v>103.547874272</v>
      </c>
      <c r="S42668">
        <v>26.8074230589</v>
      </c>
    </row>
    <row r="42669" spans="1:19" x14ac:dyDescent="0.2">
      <c r="A42669">
        <v>1.1000700000000001</v>
      </c>
      <c r="B42669">
        <v>2.625</v>
      </c>
      <c r="C42669">
        <v>2.4943298999999999</v>
      </c>
      <c r="D42669">
        <v>0.62121199999999999</v>
      </c>
      <c r="E42669">
        <v>5655.9399414</v>
      </c>
      <c r="F42669">
        <v>9119.9296875</v>
      </c>
      <c r="G42669">
        <v>6352.6499022999997</v>
      </c>
      <c r="H42669">
        <v>992.11700440000004</v>
      </c>
      <c r="I42669">
        <v>5784.9902344000002</v>
      </c>
      <c r="J42669">
        <v>58210.3007812</v>
      </c>
      <c r="K42669">
        <v>5784.9902344000002</v>
      </c>
      <c r="L42669">
        <v>40159.3007812</v>
      </c>
      <c r="M42669">
        <v>23.8218994</v>
      </c>
      <c r="N42669">
        <v>1.0848199999999999</v>
      </c>
      <c r="O42669">
        <v>5416</v>
      </c>
      <c r="P42669">
        <v>2170</v>
      </c>
      <c r="Q42669">
        <v>7.38028</v>
      </c>
      <c r="R42669">
        <v>103.57302137400001</v>
      </c>
      <c r="S42669">
        <v>26.807678801800002</v>
      </c>
    </row>
    <row r="42670" spans="1:19" x14ac:dyDescent="0.2">
      <c r="A42670">
        <v>1.15855</v>
      </c>
      <c r="B42670">
        <v>2.5882399</v>
      </c>
      <c r="C42670">
        <v>2.9478499999999999</v>
      </c>
      <c r="D42670">
        <v>0.49044599999999999</v>
      </c>
      <c r="E42670">
        <v>7050.3198241999999</v>
      </c>
      <c r="F42670">
        <v>7843.3798827999999</v>
      </c>
      <c r="G42670">
        <v>7748.6801758000001</v>
      </c>
      <c r="H42670">
        <v>1984.2299805</v>
      </c>
      <c r="I42670">
        <v>7154.2597655999998</v>
      </c>
      <c r="J42670">
        <v>58530.6992188</v>
      </c>
      <c r="K42670">
        <v>7154.2597655999998</v>
      </c>
      <c r="L42670">
        <v>40646.6015625</v>
      </c>
      <c r="M42670">
        <v>48.275299099999998</v>
      </c>
      <c r="N42670">
        <v>1.19154</v>
      </c>
      <c r="O42670">
        <v>5316.9199219000002</v>
      </c>
      <c r="P42670">
        <v>1983</v>
      </c>
      <c r="Q42670">
        <v>7.2767301</v>
      </c>
      <c r="R42670">
        <v>103.583080307</v>
      </c>
      <c r="S42670">
        <v>26.807779848900001</v>
      </c>
    </row>
    <row r="42671" spans="1:19" x14ac:dyDescent="0.2">
      <c r="A42671">
        <v>0.85953000000000002</v>
      </c>
      <c r="B42671">
        <v>2</v>
      </c>
      <c r="C42671">
        <v>3.1745999</v>
      </c>
      <c r="D42671">
        <v>0.5</v>
      </c>
      <c r="E42671">
        <v>8181.2099608999997</v>
      </c>
      <c r="F42671">
        <v>4960.5898438000004</v>
      </c>
      <c r="G42671">
        <v>11246.4003906</v>
      </c>
      <c r="H42671">
        <v>1984.2299805</v>
      </c>
      <c r="I42671">
        <v>10616.0996094</v>
      </c>
      <c r="J42671">
        <v>59469.1015625</v>
      </c>
      <c r="K42671">
        <v>4090.6000976999999</v>
      </c>
      <c r="L42671">
        <v>42045.1992188</v>
      </c>
      <c r="M42671">
        <v>33.074001299999999</v>
      </c>
      <c r="N42671">
        <v>1.10785</v>
      </c>
      <c r="O42671">
        <v>6202</v>
      </c>
      <c r="P42671">
        <v>2272</v>
      </c>
      <c r="Q42671">
        <v>6.9557098999999996</v>
      </c>
      <c r="R42671">
        <v>103.618286989</v>
      </c>
      <c r="S42671">
        <v>26.8081278885</v>
      </c>
    </row>
    <row r="42672" spans="1:19" x14ac:dyDescent="0.2">
      <c r="A42672">
        <v>0.83521100000000004</v>
      </c>
      <c r="B42672">
        <v>2.3199999</v>
      </c>
      <c r="C42672">
        <v>2.2675700000000001</v>
      </c>
      <c r="D42672">
        <v>0.64805000000000001</v>
      </c>
      <c r="E42672">
        <v>9412.0498047000001</v>
      </c>
      <c r="F42672">
        <v>3507.6599120999999</v>
      </c>
      <c r="G42672">
        <v>14748.9003906</v>
      </c>
      <c r="H42672">
        <v>701.53301999999996</v>
      </c>
      <c r="I42672">
        <v>14100.5996094</v>
      </c>
      <c r="J42672">
        <v>60596.3984375</v>
      </c>
      <c r="K42672">
        <v>2104.6000976999999</v>
      </c>
      <c r="L42672">
        <v>43681.3007812</v>
      </c>
      <c r="M42672">
        <v>21.464700700000002</v>
      </c>
      <c r="N42672">
        <v>1.0579099999999999</v>
      </c>
      <c r="O42672">
        <v>6536.0800780999998</v>
      </c>
      <c r="P42672">
        <v>2515</v>
      </c>
      <c r="Q42672">
        <v>7.2760201000000002</v>
      </c>
      <c r="R42672">
        <v>103.65349430000001</v>
      </c>
      <c r="S42672">
        <v>26.808467177099999</v>
      </c>
    </row>
    <row r="42673" spans="1:19" x14ac:dyDescent="0.2">
      <c r="A42673">
        <v>0.96245999999999998</v>
      </c>
      <c r="B42673">
        <v>2.75</v>
      </c>
      <c r="C42673">
        <v>0.68027199999999999</v>
      </c>
      <c r="D42673">
        <v>0.73177099999999995</v>
      </c>
      <c r="E42673">
        <v>11926.0996094</v>
      </c>
      <c r="F42673">
        <v>10890.7001953</v>
      </c>
      <c r="G42673">
        <v>11926.0996094</v>
      </c>
      <c r="H42673">
        <v>9412.0498047000001</v>
      </c>
      <c r="I42673">
        <v>13347.5996094</v>
      </c>
      <c r="J42673">
        <v>57871.1992188</v>
      </c>
      <c r="K42673">
        <v>12627.5996094</v>
      </c>
      <c r="L42673">
        <v>37287</v>
      </c>
      <c r="M42673">
        <v>17.595300699999999</v>
      </c>
      <c r="N42673">
        <v>1.00437</v>
      </c>
      <c r="O42673">
        <v>5752.1699219000002</v>
      </c>
      <c r="P42673">
        <v>2619</v>
      </c>
      <c r="Q42673">
        <v>9.5186700999999996</v>
      </c>
      <c r="R42673">
        <v>103.38184808</v>
      </c>
      <c r="S42673">
        <v>26.810135816999999</v>
      </c>
    </row>
    <row r="42674" spans="1:19" x14ac:dyDescent="0.2">
      <c r="A42674">
        <v>0.79631399999999997</v>
      </c>
      <c r="B42674">
        <v>2.9615399999999998</v>
      </c>
      <c r="C42674">
        <v>2.0408198999999998</v>
      </c>
      <c r="D42674">
        <v>0.61195299999999997</v>
      </c>
      <c r="E42674">
        <v>7716.8598633000001</v>
      </c>
      <c r="F42674">
        <v>8476.6503905999998</v>
      </c>
      <c r="G42674">
        <v>7716.8598633000001</v>
      </c>
      <c r="H42674">
        <v>5952.7001952999999</v>
      </c>
      <c r="I42674">
        <v>9146.8701172000001</v>
      </c>
      <c r="J42674">
        <v>57564.1992188</v>
      </c>
      <c r="K42674">
        <v>8418.4003905999998</v>
      </c>
      <c r="L42674">
        <v>37837.3007812</v>
      </c>
      <c r="M42674">
        <v>24.982400899999998</v>
      </c>
      <c r="N42674">
        <v>1.00942</v>
      </c>
      <c r="O42674">
        <v>5941.4199219000002</v>
      </c>
      <c r="P42674">
        <v>2172</v>
      </c>
      <c r="Q42674">
        <v>9.0972004000000002</v>
      </c>
      <c r="R42674">
        <v>103.422081471</v>
      </c>
      <c r="S42674">
        <v>26.8105900871</v>
      </c>
    </row>
    <row r="42675" spans="1:19" x14ac:dyDescent="0.2">
      <c r="A42675">
        <v>0.80604600000000004</v>
      </c>
      <c r="B42675">
        <v>3.2142898999999998</v>
      </c>
      <c r="C42675">
        <v>1.5872999000000001</v>
      </c>
      <c r="D42675">
        <v>0.63983699999999999</v>
      </c>
      <c r="E42675">
        <v>7015.3300780999998</v>
      </c>
      <c r="F42675">
        <v>8211.2304688000004</v>
      </c>
      <c r="G42675">
        <v>7015.3300780999998</v>
      </c>
      <c r="H42675">
        <v>5479.1499022999997</v>
      </c>
      <c r="I42675">
        <v>8447.5800780999998</v>
      </c>
      <c r="J42675">
        <v>57542.8007812</v>
      </c>
      <c r="K42675">
        <v>7716.8598633000001</v>
      </c>
      <c r="L42675">
        <v>37973.6015625</v>
      </c>
      <c r="M42675">
        <v>23.176099799999999</v>
      </c>
      <c r="N42675">
        <v>1.0829</v>
      </c>
      <c r="O42675">
        <v>5841</v>
      </c>
      <c r="P42675">
        <v>2147</v>
      </c>
      <c r="Q42675">
        <v>8.9936503999999999</v>
      </c>
      <c r="R42675">
        <v>103.43213996599999</v>
      </c>
      <c r="S42675">
        <v>26.810701868999999</v>
      </c>
    </row>
    <row r="42676" spans="1:19" x14ac:dyDescent="0.2">
      <c r="A42676">
        <v>0.826129</v>
      </c>
      <c r="B42676">
        <v>3.6538501000000001</v>
      </c>
      <c r="C42676">
        <v>1.81406</v>
      </c>
      <c r="D42676">
        <v>0.59</v>
      </c>
      <c r="E42676">
        <v>6313.7998047000001</v>
      </c>
      <c r="F42676">
        <v>7998.7099608999997</v>
      </c>
      <c r="G42676">
        <v>6313.7998047000001</v>
      </c>
      <c r="H42676">
        <v>5058.8300780999998</v>
      </c>
      <c r="I42676">
        <v>7748.6801758000001</v>
      </c>
      <c r="J42676">
        <v>57530</v>
      </c>
      <c r="K42676">
        <v>7015.3300780999998</v>
      </c>
      <c r="L42676">
        <v>38122.3984375</v>
      </c>
      <c r="M42676">
        <v>25.789699599999999</v>
      </c>
      <c r="N42676">
        <v>1.0775999999999999</v>
      </c>
      <c r="O42676">
        <v>6288</v>
      </c>
      <c r="P42676">
        <v>2038</v>
      </c>
      <c r="Q42676">
        <v>8.9418801999999999</v>
      </c>
      <c r="R42676">
        <v>103.437169236</v>
      </c>
      <c r="S42676">
        <v>26.8107574922</v>
      </c>
    </row>
    <row r="42677" spans="1:19" x14ac:dyDescent="0.2">
      <c r="A42677">
        <v>0.86931499999999995</v>
      </c>
      <c r="B42677">
        <v>3.7307701</v>
      </c>
      <c r="C42677">
        <v>1.3605400000000001</v>
      </c>
      <c r="D42677">
        <v>0.58496700000000001</v>
      </c>
      <c r="E42677">
        <v>5612.2597655999998</v>
      </c>
      <c r="F42677">
        <v>7843.3798827999999</v>
      </c>
      <c r="G42677">
        <v>5612.2597655999998</v>
      </c>
      <c r="H42677">
        <v>4706.0297852000003</v>
      </c>
      <c r="I42677">
        <v>7050.3198241999999</v>
      </c>
      <c r="J42677">
        <v>57525.6992188</v>
      </c>
      <c r="K42677">
        <v>6313.7998047000001</v>
      </c>
      <c r="L42677">
        <v>38283.3984375</v>
      </c>
      <c r="M42677">
        <v>35.900199899999997</v>
      </c>
      <c r="N42677">
        <v>1.04826</v>
      </c>
      <c r="O42677">
        <v>6107.75</v>
      </c>
      <c r="P42677">
        <v>1946</v>
      </c>
      <c r="Q42677">
        <v>8.8900994999999998</v>
      </c>
      <c r="R42677">
        <v>103.44219852000001</v>
      </c>
      <c r="S42677">
        <v>26.810812936800001</v>
      </c>
    </row>
    <row r="42678" spans="1:19" x14ac:dyDescent="0.2">
      <c r="A42678">
        <v>0.86059300000000005</v>
      </c>
      <c r="B42678">
        <v>3.8965499000000001</v>
      </c>
      <c r="C42678">
        <v>0.90702899999999997</v>
      </c>
      <c r="D42678">
        <v>0.61855000000000004</v>
      </c>
      <c r="E42678">
        <v>5612.2597655999998</v>
      </c>
      <c r="F42678">
        <v>7843.3798827999999</v>
      </c>
      <c r="G42678">
        <v>5612.2597655999998</v>
      </c>
      <c r="H42678">
        <v>4706.0297852000003</v>
      </c>
      <c r="I42678">
        <v>7050.3198241999999</v>
      </c>
      <c r="J42678">
        <v>57525.6992188</v>
      </c>
      <c r="K42678">
        <v>6313.7998047000001</v>
      </c>
      <c r="L42678">
        <v>38283.3984375</v>
      </c>
      <c r="M42678">
        <v>37.925598100000002</v>
      </c>
      <c r="N42678">
        <v>1.0451699000000001</v>
      </c>
      <c r="O42678">
        <v>5979.75</v>
      </c>
      <c r="P42678">
        <v>1936</v>
      </c>
      <c r="Q42678">
        <v>8.8383198000000007</v>
      </c>
      <c r="R42678">
        <v>103.44722781900001</v>
      </c>
      <c r="S42678">
        <v>26.810868202799998</v>
      </c>
    </row>
    <row r="42679" spans="1:19" x14ac:dyDescent="0.2">
      <c r="A42679">
        <v>0.64544400000000002</v>
      </c>
      <c r="B42679">
        <v>0.94444399999999995</v>
      </c>
      <c r="C42679">
        <v>1.3605400000000001</v>
      </c>
      <c r="D42679">
        <v>0.85378299999999996</v>
      </c>
      <c r="E42679">
        <v>2104.6000976999999</v>
      </c>
      <c r="F42679">
        <v>7998.7099608999997</v>
      </c>
      <c r="G42679">
        <v>2104.6000976999999</v>
      </c>
      <c r="H42679">
        <v>1403.0699463000001</v>
      </c>
      <c r="I42679">
        <v>3577.1298827999999</v>
      </c>
      <c r="J42679">
        <v>57632.5</v>
      </c>
      <c r="K42679">
        <v>2806.1298827999999</v>
      </c>
      <c r="L42679">
        <v>38813.1992188</v>
      </c>
      <c r="M42679">
        <v>28.834600399999999</v>
      </c>
      <c r="N42679">
        <v>1.0448200000000001</v>
      </c>
      <c r="O42679">
        <v>5279.1699219000002</v>
      </c>
      <c r="P42679">
        <v>1935</v>
      </c>
      <c r="Q42679">
        <v>8.5349102000000006</v>
      </c>
      <c r="R42679">
        <v>103.477403913</v>
      </c>
      <c r="S42679">
        <v>26.811196049100001</v>
      </c>
    </row>
    <row r="42680" spans="1:19" x14ac:dyDescent="0.2">
      <c r="A42680">
        <v>0.332984</v>
      </c>
      <c r="B42680">
        <v>0</v>
      </c>
      <c r="C42680">
        <v>0.22675699999999999</v>
      </c>
      <c r="D42680">
        <v>0.887243</v>
      </c>
      <c r="E42680">
        <v>2104.6000976999999</v>
      </c>
      <c r="F42680">
        <v>7998.7099608999997</v>
      </c>
      <c r="G42680">
        <v>2104.6000976999999</v>
      </c>
      <c r="H42680">
        <v>1403.0699463000001</v>
      </c>
      <c r="I42680">
        <v>3577.1298827999999</v>
      </c>
      <c r="J42680">
        <v>57632.5</v>
      </c>
      <c r="K42680">
        <v>2806.1298827999999</v>
      </c>
      <c r="L42680">
        <v>38813.1992188</v>
      </c>
      <c r="M42680">
        <v>39.592498800000001</v>
      </c>
      <c r="N42680">
        <v>1.03898</v>
      </c>
      <c r="O42680">
        <v>5191.3300780999998</v>
      </c>
      <c r="P42680">
        <v>1890</v>
      </c>
      <c r="Q42680">
        <v>8.4831304999999997</v>
      </c>
      <c r="R42680">
        <v>103.482433312</v>
      </c>
      <c r="S42680">
        <v>26.811250065100001</v>
      </c>
    </row>
    <row r="42681" spans="1:19" x14ac:dyDescent="0.2">
      <c r="A42681">
        <v>0.246837</v>
      </c>
      <c r="B42681">
        <v>0</v>
      </c>
      <c r="C42681">
        <v>0.22675699999999999</v>
      </c>
      <c r="D42681">
        <v>0.89673000000000003</v>
      </c>
      <c r="E42681">
        <v>1403.0699463000001</v>
      </c>
      <c r="F42681">
        <v>8211.2304688000004</v>
      </c>
      <c r="G42681">
        <v>1403.0699463000001</v>
      </c>
      <c r="H42681">
        <v>701.53301999999996</v>
      </c>
      <c r="I42681">
        <v>2892.4899902000002</v>
      </c>
      <c r="J42681">
        <v>57679.5</v>
      </c>
      <c r="K42681">
        <v>2104.6000976999999</v>
      </c>
      <c r="L42681">
        <v>38895.6015625</v>
      </c>
      <c r="M42681">
        <v>32.910099000000002</v>
      </c>
      <c r="N42681">
        <v>1.0766899999999999</v>
      </c>
      <c r="O42681">
        <v>5540</v>
      </c>
      <c r="P42681">
        <v>1865</v>
      </c>
      <c r="Q42681">
        <v>8.4452294999999999</v>
      </c>
      <c r="R42681">
        <v>103.487462725</v>
      </c>
      <c r="S42681">
        <v>26.811303902599999</v>
      </c>
    </row>
    <row r="42682" spans="1:19" x14ac:dyDescent="0.2">
      <c r="A42682">
        <v>0.232988</v>
      </c>
      <c r="B42682">
        <v>0</v>
      </c>
      <c r="C42682">
        <v>0.22675699999999999</v>
      </c>
      <c r="D42682">
        <v>0.89944599999999997</v>
      </c>
      <c r="E42682">
        <v>701.53301999999996</v>
      </c>
      <c r="F42682">
        <v>8476.6503905999998</v>
      </c>
      <c r="G42682">
        <v>701.53301999999996</v>
      </c>
      <c r="H42682">
        <v>1</v>
      </c>
      <c r="I42682">
        <v>2218.4399414</v>
      </c>
      <c r="J42682">
        <v>57734.8984375</v>
      </c>
      <c r="K42682">
        <v>1403.0699463000001</v>
      </c>
      <c r="L42682">
        <v>38990.3007812</v>
      </c>
      <c r="M42682">
        <v>31.958700199999999</v>
      </c>
      <c r="N42682">
        <v>1.0242</v>
      </c>
      <c r="O42682">
        <v>6029.75</v>
      </c>
      <c r="P42682">
        <v>1762</v>
      </c>
      <c r="Q42682">
        <v>8.3934602999999992</v>
      </c>
      <c r="R42682">
        <v>103.492492152</v>
      </c>
      <c r="S42682">
        <v>26.811357561400001</v>
      </c>
    </row>
    <row r="42683" spans="1:19" x14ac:dyDescent="0.2">
      <c r="A42683">
        <v>0.32059700000000002</v>
      </c>
      <c r="B42683">
        <v>0</v>
      </c>
      <c r="C42683">
        <v>0.22675699999999999</v>
      </c>
      <c r="D42683">
        <v>0.88821099999999997</v>
      </c>
      <c r="E42683">
        <v>1</v>
      </c>
      <c r="F42683">
        <v>8790.1796875</v>
      </c>
      <c r="G42683">
        <v>1</v>
      </c>
      <c r="H42683">
        <v>1</v>
      </c>
      <c r="I42683">
        <v>1568.6800536999999</v>
      </c>
      <c r="J42683">
        <v>57798.8007812</v>
      </c>
      <c r="K42683">
        <v>701.53301999999996</v>
      </c>
      <c r="L42683">
        <v>39097.5</v>
      </c>
      <c r="M42683">
        <v>8.5060500999999995</v>
      </c>
      <c r="N42683">
        <v>1.00159</v>
      </c>
      <c r="O42683">
        <v>5468.1699219000002</v>
      </c>
      <c r="P42683">
        <v>1742</v>
      </c>
      <c r="Q42683">
        <v>8.3798904000000007</v>
      </c>
      <c r="R42683">
        <v>103.497521593</v>
      </c>
      <c r="S42683">
        <v>26.811411041700001</v>
      </c>
    </row>
    <row r="42684" spans="1:19" x14ac:dyDescent="0.2">
      <c r="A42684">
        <v>0.45948</v>
      </c>
      <c r="B42684">
        <v>0</v>
      </c>
      <c r="C42684">
        <v>0.22675699999999999</v>
      </c>
      <c r="D42684">
        <v>0.87285199999999996</v>
      </c>
      <c r="E42684">
        <v>1</v>
      </c>
      <c r="F42684">
        <v>8790.1796875</v>
      </c>
      <c r="G42684">
        <v>1</v>
      </c>
      <c r="H42684">
        <v>1</v>
      </c>
      <c r="I42684">
        <v>1568.6800536999999</v>
      </c>
      <c r="J42684">
        <v>57798.8007812</v>
      </c>
      <c r="K42684">
        <v>701.53301999999996</v>
      </c>
      <c r="L42684">
        <v>39097.5</v>
      </c>
      <c r="M42684">
        <v>7.2878999999999996</v>
      </c>
      <c r="N42684">
        <v>1.0022899999999999</v>
      </c>
      <c r="O42684">
        <v>4722.6699219000002</v>
      </c>
      <c r="P42684">
        <v>1733</v>
      </c>
      <c r="Q42684">
        <v>8.3045501999999995</v>
      </c>
      <c r="R42684">
        <v>103.502551048</v>
      </c>
      <c r="S42684">
        <v>26.811464343400001</v>
      </c>
    </row>
    <row r="42685" spans="1:19" x14ac:dyDescent="0.2">
      <c r="A42685">
        <v>0.85243400000000003</v>
      </c>
      <c r="B42685">
        <v>0</v>
      </c>
      <c r="C42685">
        <v>0.22675699999999999</v>
      </c>
      <c r="D42685">
        <v>0.76738200000000001</v>
      </c>
      <c r="E42685">
        <v>1</v>
      </c>
      <c r="F42685">
        <v>9541.8798827999999</v>
      </c>
      <c r="G42685">
        <v>701.53301999999996</v>
      </c>
      <c r="H42685">
        <v>1</v>
      </c>
      <c r="I42685">
        <v>701.53301999999996</v>
      </c>
      <c r="J42685">
        <v>57951.8984375</v>
      </c>
      <c r="K42685">
        <v>701.53301999999996</v>
      </c>
      <c r="L42685">
        <v>39348.3984375</v>
      </c>
      <c r="M42685">
        <v>27.6742001</v>
      </c>
      <c r="N42685">
        <v>1.008</v>
      </c>
      <c r="O42685">
        <v>4834.75</v>
      </c>
      <c r="P42685">
        <v>1754</v>
      </c>
      <c r="Q42685">
        <v>8.1652202999999997</v>
      </c>
      <c r="R42685">
        <v>103.512610001</v>
      </c>
      <c r="S42685">
        <v>26.8115704111</v>
      </c>
    </row>
    <row r="42686" spans="1:19" x14ac:dyDescent="0.2">
      <c r="A42686">
        <v>0.91641600000000001</v>
      </c>
      <c r="B42686">
        <v>1.5833299999999999</v>
      </c>
      <c r="C42686">
        <v>1.5872999000000001</v>
      </c>
      <c r="D42686">
        <v>0.71309500000000003</v>
      </c>
      <c r="E42686">
        <v>3507.6599120999999</v>
      </c>
      <c r="F42686">
        <v>10890.7001953</v>
      </c>
      <c r="G42686">
        <v>4209.2001952999999</v>
      </c>
      <c r="H42686">
        <v>1</v>
      </c>
      <c r="I42686">
        <v>3577.1298827999999</v>
      </c>
      <c r="J42686">
        <v>58480.1992188</v>
      </c>
      <c r="K42686">
        <v>3577.1298827999999</v>
      </c>
      <c r="L42686">
        <v>40183.8007812</v>
      </c>
      <c r="M42686">
        <v>24.7947998</v>
      </c>
      <c r="N42686">
        <v>1.06707</v>
      </c>
      <c r="O42686">
        <v>5429.1699219000002</v>
      </c>
      <c r="P42686">
        <v>2143</v>
      </c>
      <c r="Q42686">
        <v>7.7641602000000001</v>
      </c>
      <c r="R42686">
        <v>103.547816766</v>
      </c>
      <c r="S42686">
        <v>26.811936022200001</v>
      </c>
    </row>
    <row r="42687" spans="1:19" x14ac:dyDescent="0.2">
      <c r="A42687">
        <v>0.98092199999999996</v>
      </c>
      <c r="B42687">
        <v>1.8181799999999999</v>
      </c>
      <c r="C42687">
        <v>2.4943298999999999</v>
      </c>
      <c r="D42687">
        <v>0.624413</v>
      </c>
      <c r="E42687">
        <v>4910.7299805000002</v>
      </c>
      <c r="F42687">
        <v>9541.8798827999999</v>
      </c>
      <c r="G42687">
        <v>5612.2597655999998</v>
      </c>
      <c r="H42687">
        <v>1</v>
      </c>
      <c r="I42687">
        <v>4960.5898438000004</v>
      </c>
      <c r="J42687">
        <v>58748.8984375</v>
      </c>
      <c r="K42687">
        <v>4960.5898438000004</v>
      </c>
      <c r="L42687">
        <v>40598.1015625</v>
      </c>
      <c r="M42687">
        <v>34.4220009</v>
      </c>
      <c r="N42687">
        <v>1.0298001000000001</v>
      </c>
      <c r="O42687">
        <v>6103.8300780999998</v>
      </c>
      <c r="P42687">
        <v>2210</v>
      </c>
      <c r="Q42687">
        <v>7.6088300000000002</v>
      </c>
      <c r="R42687">
        <v>103.56290558400001</v>
      </c>
      <c r="S42687">
        <v>26.812090033699999</v>
      </c>
    </row>
    <row r="42688" spans="1:19" x14ac:dyDescent="0.2">
      <c r="A42688">
        <v>1.0743901</v>
      </c>
      <c r="B42688">
        <v>2.0799998999999998</v>
      </c>
      <c r="C42688">
        <v>2.0408198999999998</v>
      </c>
      <c r="D42688">
        <v>0.66169199999999995</v>
      </c>
      <c r="E42688">
        <v>5612.2597655999998</v>
      </c>
      <c r="F42688">
        <v>8873.7695311999996</v>
      </c>
      <c r="G42688">
        <v>6313.7998047000001</v>
      </c>
      <c r="H42688">
        <v>701.53301999999996</v>
      </c>
      <c r="I42688">
        <v>5655.9399414</v>
      </c>
      <c r="J42688">
        <v>58895.3007812</v>
      </c>
      <c r="K42688">
        <v>5655.9399414</v>
      </c>
      <c r="L42688">
        <v>40821.6992188</v>
      </c>
      <c r="M42688">
        <v>19.563499499999999</v>
      </c>
      <c r="N42688">
        <v>1.0300800000000001</v>
      </c>
      <c r="O42688">
        <v>5442.5</v>
      </c>
      <c r="P42688">
        <v>2152</v>
      </c>
      <c r="Q42688">
        <v>7.50528</v>
      </c>
      <c r="R42688">
        <v>103.572964863</v>
      </c>
      <c r="S42688">
        <v>26.812191814999998</v>
      </c>
    </row>
    <row r="42689" spans="1:19" x14ac:dyDescent="0.2">
      <c r="A42689">
        <v>1.2531699999999999</v>
      </c>
      <c r="B42689">
        <v>2</v>
      </c>
      <c r="C42689">
        <v>2.9478499999999999</v>
      </c>
      <c r="D42689">
        <v>0.51282099999999997</v>
      </c>
      <c r="E42689">
        <v>7998.7099608999997</v>
      </c>
      <c r="F42689">
        <v>6274.7001952999999</v>
      </c>
      <c r="G42689">
        <v>9119.9296875</v>
      </c>
      <c r="H42689">
        <v>2529.4099120999999</v>
      </c>
      <c r="I42689">
        <v>8447.5800780999998</v>
      </c>
      <c r="J42689">
        <v>59560.1015625</v>
      </c>
      <c r="K42689">
        <v>5784.9902344000002</v>
      </c>
      <c r="L42689">
        <v>41822.1992188</v>
      </c>
      <c r="M42689">
        <v>41.869899699999998</v>
      </c>
      <c r="N42689">
        <v>1.0625401000000001</v>
      </c>
      <c r="O42689">
        <v>5684.9199219000002</v>
      </c>
      <c r="P42689">
        <v>1671</v>
      </c>
      <c r="Q42689">
        <v>7.2463999000000001</v>
      </c>
      <c r="R42689">
        <v>103.598113291</v>
      </c>
      <c r="S42689">
        <v>26.812443142399999</v>
      </c>
    </row>
    <row r="42690" spans="1:19" x14ac:dyDescent="0.2">
      <c r="A42690">
        <v>0.85921400000000003</v>
      </c>
      <c r="B42690">
        <v>3.1818198999999998</v>
      </c>
      <c r="C42690">
        <v>2.2675700000000001</v>
      </c>
      <c r="D42690">
        <v>0.55654800000000004</v>
      </c>
      <c r="E42690">
        <v>9970.6601561999996</v>
      </c>
      <c r="F42690">
        <v>3137.3500976999999</v>
      </c>
      <c r="G42690">
        <v>13329.0996094</v>
      </c>
      <c r="H42690">
        <v>701.53301999999996</v>
      </c>
      <c r="I42690">
        <v>12647.0996094</v>
      </c>
      <c r="J42690">
        <v>60786.8984375</v>
      </c>
      <c r="K42690">
        <v>1984.2299805</v>
      </c>
      <c r="L42690">
        <v>43619.3007812</v>
      </c>
      <c r="M42690">
        <v>23.238800000000001</v>
      </c>
      <c r="N42690">
        <v>1.0026600000000001</v>
      </c>
      <c r="O42690">
        <v>6307</v>
      </c>
      <c r="P42690">
        <v>2440</v>
      </c>
      <c r="Q42690">
        <v>7.2712101999999996</v>
      </c>
      <c r="R42690">
        <v>103.643381281</v>
      </c>
      <c r="S42690">
        <v>26.8128842785</v>
      </c>
    </row>
    <row r="42691" spans="1:19" x14ac:dyDescent="0.2">
      <c r="A42691">
        <v>0.85157300000000002</v>
      </c>
      <c r="B42691">
        <v>2.4000001000000002</v>
      </c>
      <c r="C42691">
        <v>2.0408198999999998</v>
      </c>
      <c r="D42691">
        <v>0.63112199999999996</v>
      </c>
      <c r="E42691">
        <v>10358</v>
      </c>
      <c r="F42691">
        <v>2892.4899902000002</v>
      </c>
      <c r="G42691">
        <v>14030.7001953</v>
      </c>
      <c r="H42691">
        <v>1</v>
      </c>
      <c r="I42691">
        <v>13347.5996094</v>
      </c>
      <c r="J42691">
        <v>61017.1992188</v>
      </c>
      <c r="K42691">
        <v>1568.6800536999999</v>
      </c>
      <c r="L42691">
        <v>43950.8984375</v>
      </c>
      <c r="M42691">
        <v>20.397899599999999</v>
      </c>
      <c r="N42691">
        <v>1.01156</v>
      </c>
      <c r="O42691">
        <v>6872.75</v>
      </c>
      <c r="P42691">
        <v>2480</v>
      </c>
      <c r="Q42691">
        <v>7.3229898999999996</v>
      </c>
      <c r="R42691">
        <v>103.648411121</v>
      </c>
      <c r="S42691">
        <v>26.812932400499999</v>
      </c>
    </row>
    <row r="42692" spans="1:19" x14ac:dyDescent="0.2">
      <c r="A42692">
        <v>0.87134</v>
      </c>
      <c r="B42692">
        <v>2.13043</v>
      </c>
      <c r="C42692">
        <v>2.2675700000000001</v>
      </c>
      <c r="D42692">
        <v>0.63710999999999995</v>
      </c>
      <c r="E42692">
        <v>10044.4003906</v>
      </c>
      <c r="F42692">
        <v>2806.1298827999999</v>
      </c>
      <c r="G42692">
        <v>14732.2001953</v>
      </c>
      <c r="H42692">
        <v>1</v>
      </c>
      <c r="I42692">
        <v>14048.2001953</v>
      </c>
      <c r="J42692">
        <v>61254.6992188</v>
      </c>
      <c r="K42692">
        <v>1403.0699463000001</v>
      </c>
      <c r="L42692">
        <v>44291.1015625</v>
      </c>
      <c r="M42692">
        <v>20.402500199999999</v>
      </c>
      <c r="N42692">
        <v>1.0130300999999999</v>
      </c>
      <c r="O42692">
        <v>5970.8300780999998</v>
      </c>
      <c r="P42692">
        <v>2497</v>
      </c>
      <c r="Q42692">
        <v>7.3871397999999999</v>
      </c>
      <c r="R42692">
        <v>103.65344097400001</v>
      </c>
      <c r="S42692">
        <v>26.8129803438</v>
      </c>
    </row>
    <row r="42693" spans="1:19" x14ac:dyDescent="0.2">
      <c r="A42693">
        <v>1.01963</v>
      </c>
      <c r="B42693">
        <v>2.2608700000000002</v>
      </c>
      <c r="C42693">
        <v>2.4943298999999999</v>
      </c>
      <c r="D42693">
        <v>0.59523800000000004</v>
      </c>
      <c r="E42693">
        <v>10044.4003906</v>
      </c>
      <c r="F42693">
        <v>2806.1298827999999</v>
      </c>
      <c r="G42693">
        <v>14732.2001953</v>
      </c>
      <c r="H42693">
        <v>1</v>
      </c>
      <c r="I42693">
        <v>14048.2001953</v>
      </c>
      <c r="J42693">
        <v>61254.6992188</v>
      </c>
      <c r="K42693">
        <v>1403.0699463000001</v>
      </c>
      <c r="L42693">
        <v>44291.1015625</v>
      </c>
      <c r="M42693">
        <v>20.9151001</v>
      </c>
      <c r="N42693">
        <v>1.04498</v>
      </c>
      <c r="O42693">
        <v>5879.8300780999998</v>
      </c>
      <c r="P42693">
        <v>2519</v>
      </c>
      <c r="Q42693">
        <v>7.4440397999999997</v>
      </c>
      <c r="R42693">
        <v>103.658470839</v>
      </c>
      <c r="S42693">
        <v>26.813028108499999</v>
      </c>
    </row>
    <row r="42694" spans="1:19" x14ac:dyDescent="0.2">
      <c r="A42694">
        <v>1.1025</v>
      </c>
      <c r="B42694">
        <v>2.0952400999999998</v>
      </c>
      <c r="C42694">
        <v>2.2675700000000001</v>
      </c>
      <c r="D42694">
        <v>0.58956900000000001</v>
      </c>
      <c r="E42694">
        <v>9771.2197266000003</v>
      </c>
      <c r="F42694">
        <v>2892.4899902000002</v>
      </c>
      <c r="G42694">
        <v>15433.7001953</v>
      </c>
      <c r="H42694">
        <v>701.53301999999996</v>
      </c>
      <c r="I42694">
        <v>14748.9003906</v>
      </c>
      <c r="J42694">
        <v>61499.3007812</v>
      </c>
      <c r="K42694">
        <v>1568.6800536999999</v>
      </c>
      <c r="L42694">
        <v>44639.8007812</v>
      </c>
      <c r="M42694">
        <v>35.1515007</v>
      </c>
      <c r="N42694">
        <v>1.0156400000000001</v>
      </c>
      <c r="O42694">
        <v>6532.4199219000002</v>
      </c>
      <c r="P42694">
        <v>2471</v>
      </c>
      <c r="Q42694">
        <v>7.4958200000000001</v>
      </c>
      <c r="R42694">
        <v>103.66350071700001</v>
      </c>
      <c r="S42694">
        <v>26.813075694599998</v>
      </c>
    </row>
    <row r="42695" spans="1:19" x14ac:dyDescent="0.2">
      <c r="A42695">
        <v>0.99192800000000003</v>
      </c>
      <c r="B42695">
        <v>2.0833298999999998</v>
      </c>
      <c r="C42695">
        <v>1.5872999000000001</v>
      </c>
      <c r="D42695">
        <v>0.67790300000000003</v>
      </c>
      <c r="E42695">
        <v>11246.4003906</v>
      </c>
      <c r="F42695">
        <v>10958.2998047</v>
      </c>
      <c r="G42695">
        <v>11246.4003906</v>
      </c>
      <c r="H42695">
        <v>8984</v>
      </c>
      <c r="I42695">
        <v>12627.5996094</v>
      </c>
      <c r="J42695">
        <v>58497.1015625</v>
      </c>
      <c r="K42695">
        <v>11946.7001953</v>
      </c>
      <c r="L42695">
        <v>38044.8007812</v>
      </c>
      <c r="M42695">
        <v>12.4688997</v>
      </c>
      <c r="N42695">
        <v>1.00318</v>
      </c>
      <c r="O42695">
        <v>6269.6699219000002</v>
      </c>
      <c r="P42695">
        <v>2617</v>
      </c>
      <c r="Q42695">
        <v>9.5882702000000002</v>
      </c>
      <c r="R42695">
        <v>103.38681331399999</v>
      </c>
      <c r="S42695">
        <v>26.814705846500001</v>
      </c>
    </row>
    <row r="42696" spans="1:19" x14ac:dyDescent="0.2">
      <c r="A42696">
        <v>0.84218800000000005</v>
      </c>
      <c r="B42696">
        <v>3.25</v>
      </c>
      <c r="C42696">
        <v>2.0408198999999998</v>
      </c>
      <c r="D42696">
        <v>0.57407399999999997</v>
      </c>
      <c r="E42696">
        <v>9146.8701172000001</v>
      </c>
      <c r="F42696">
        <v>9746.0097655999998</v>
      </c>
      <c r="G42696">
        <v>9146.8701172000001</v>
      </c>
      <c r="H42696">
        <v>7457.3999022999997</v>
      </c>
      <c r="I42696">
        <v>10523</v>
      </c>
      <c r="J42696">
        <v>58332.8007812</v>
      </c>
      <c r="K42696">
        <v>9846.4804688000004</v>
      </c>
      <c r="L42696">
        <v>38296.1992188</v>
      </c>
      <c r="M42696">
        <v>19.735200899999999</v>
      </c>
      <c r="N42696">
        <v>1.01006</v>
      </c>
      <c r="O42696">
        <v>5763.5</v>
      </c>
      <c r="P42696">
        <v>2270</v>
      </c>
      <c r="Q42696">
        <v>9.3257598999999995</v>
      </c>
      <c r="R42696">
        <v>103.41196014099999</v>
      </c>
      <c r="S42696">
        <v>26.814990267100001</v>
      </c>
    </row>
    <row r="42697" spans="1:19" x14ac:dyDescent="0.2">
      <c r="A42697">
        <v>0.85371900000000001</v>
      </c>
      <c r="B42697">
        <v>3.4137900000000001</v>
      </c>
      <c r="C42697">
        <v>2.7210901000000001</v>
      </c>
      <c r="D42697">
        <v>0.63027699999999998</v>
      </c>
      <c r="E42697">
        <v>7050.3198241999999</v>
      </c>
      <c r="F42697">
        <v>8873.7695311999996</v>
      </c>
      <c r="G42697">
        <v>7050.3198241999999</v>
      </c>
      <c r="H42697">
        <v>6034.8100586</v>
      </c>
      <c r="I42697">
        <v>8418.4003905999998</v>
      </c>
      <c r="J42697">
        <v>58244.1015625</v>
      </c>
      <c r="K42697">
        <v>7748.6801758000001</v>
      </c>
      <c r="L42697">
        <v>38660.8007812</v>
      </c>
      <c r="M42697">
        <v>22.844100999999998</v>
      </c>
      <c r="N42697">
        <v>1.01522</v>
      </c>
      <c r="O42697">
        <v>6422.0800780999998</v>
      </c>
      <c r="P42697">
        <v>2278</v>
      </c>
      <c r="Q42697">
        <v>9.1704302000000002</v>
      </c>
      <c r="R42697">
        <v>103.427048415</v>
      </c>
      <c r="S42697">
        <v>26.815158776400001</v>
      </c>
    </row>
    <row r="42698" spans="1:19" x14ac:dyDescent="0.2">
      <c r="A42698">
        <v>0.91307000000000005</v>
      </c>
      <c r="B42698">
        <v>4.0714302</v>
      </c>
      <c r="C42698">
        <v>1.5872999000000001</v>
      </c>
      <c r="D42698">
        <v>0.56337999999999999</v>
      </c>
      <c r="E42698">
        <v>6352.6499022999997</v>
      </c>
      <c r="F42698">
        <v>8677.4804688000004</v>
      </c>
      <c r="G42698">
        <v>6352.6499022999997</v>
      </c>
      <c r="H42698">
        <v>5655.9399414</v>
      </c>
      <c r="I42698">
        <v>7716.8598633000001</v>
      </c>
      <c r="J42698">
        <v>58231.5</v>
      </c>
      <c r="K42698">
        <v>7050.3198241999999</v>
      </c>
      <c r="L42698">
        <v>38806.8984375</v>
      </c>
      <c r="M42698">
        <v>31.4288998</v>
      </c>
      <c r="N42698">
        <v>1.0373300000000001</v>
      </c>
      <c r="O42698">
        <v>6631.3300780999998</v>
      </c>
      <c r="P42698">
        <v>2154</v>
      </c>
      <c r="Q42698">
        <v>9.0668801999999999</v>
      </c>
      <c r="R42698">
        <v>103.437107338</v>
      </c>
      <c r="S42698">
        <v>26.815270222999999</v>
      </c>
    </row>
    <row r="42699" spans="1:19" x14ac:dyDescent="0.2">
      <c r="A42699">
        <v>0.91741499999999998</v>
      </c>
      <c r="B42699">
        <v>4.0193500999999996</v>
      </c>
      <c r="C42699">
        <v>0.453515</v>
      </c>
      <c r="D42699">
        <v>0.59841999999999995</v>
      </c>
      <c r="E42699">
        <v>5655.9399414</v>
      </c>
      <c r="F42699">
        <v>8534.5195311999996</v>
      </c>
      <c r="G42699">
        <v>5655.9399414</v>
      </c>
      <c r="H42699">
        <v>4960.5898438000004</v>
      </c>
      <c r="I42699">
        <v>7015.3300780999998</v>
      </c>
      <c r="J42699">
        <v>58227.1992188</v>
      </c>
      <c r="K42699">
        <v>6352.6499022999997</v>
      </c>
      <c r="L42699">
        <v>38965.1015625</v>
      </c>
      <c r="M42699">
        <v>38.176601400000003</v>
      </c>
      <c r="N42699">
        <v>1.12046</v>
      </c>
      <c r="O42699">
        <v>5822.75</v>
      </c>
      <c r="P42699">
        <v>2004</v>
      </c>
      <c r="Q42699">
        <v>8.9633198000000007</v>
      </c>
      <c r="R42699">
        <v>103.447166319</v>
      </c>
      <c r="S42699">
        <v>26.815380955199998</v>
      </c>
    </row>
    <row r="42700" spans="1:19" x14ac:dyDescent="0.2">
      <c r="A42700">
        <v>0.91231799999999996</v>
      </c>
      <c r="B42700">
        <v>3.9333301000000001</v>
      </c>
      <c r="C42700">
        <v>1.3605400000000001</v>
      </c>
      <c r="D42700">
        <v>0.61259300000000005</v>
      </c>
      <c r="E42700">
        <v>4960.5898438000004</v>
      </c>
      <c r="F42700">
        <v>8447.5800780999998</v>
      </c>
      <c r="G42700">
        <v>4960.5898438000004</v>
      </c>
      <c r="H42700">
        <v>4267.2597655999998</v>
      </c>
      <c r="I42700">
        <v>6313.7998047000001</v>
      </c>
      <c r="J42700">
        <v>58231.5</v>
      </c>
      <c r="K42700">
        <v>5655.9399414</v>
      </c>
      <c r="L42700">
        <v>39135.1992188</v>
      </c>
      <c r="M42700">
        <v>34.8540001</v>
      </c>
      <c r="N42700">
        <v>1.0164899999999999</v>
      </c>
      <c r="O42700">
        <v>4904.5800780999998</v>
      </c>
      <c r="P42700">
        <v>2106</v>
      </c>
      <c r="Q42700">
        <v>8.9115400000000005</v>
      </c>
      <c r="R42700">
        <v>103.452195831</v>
      </c>
      <c r="S42700">
        <v>26.815436053399999</v>
      </c>
    </row>
    <row r="42701" spans="1:19" x14ac:dyDescent="0.2">
      <c r="A42701">
        <v>0.87769200000000003</v>
      </c>
      <c r="B42701">
        <v>2.9166701000000002</v>
      </c>
      <c r="C42701">
        <v>2.7210901000000001</v>
      </c>
      <c r="D42701">
        <v>0.56111100000000003</v>
      </c>
      <c r="E42701">
        <v>3577.1298827999999</v>
      </c>
      <c r="F42701">
        <v>8447.5800780999998</v>
      </c>
      <c r="G42701">
        <v>3577.1298827999999</v>
      </c>
      <c r="H42701">
        <v>2892.4899902000002</v>
      </c>
      <c r="I42701">
        <v>4910.7299805000002</v>
      </c>
      <c r="J42701">
        <v>58265.3007812</v>
      </c>
      <c r="K42701">
        <v>4267.2597655999998</v>
      </c>
      <c r="L42701">
        <v>39385.8984375</v>
      </c>
      <c r="M42701">
        <v>39.618801099999999</v>
      </c>
      <c r="N42701">
        <v>1.02562</v>
      </c>
      <c r="O42701">
        <v>5595.6699219000002</v>
      </c>
      <c r="P42701">
        <v>2140</v>
      </c>
      <c r="Q42701">
        <v>8.8079900999999996</v>
      </c>
      <c r="R42701">
        <v>103.462254899</v>
      </c>
      <c r="S42701">
        <v>26.815545713900001</v>
      </c>
    </row>
    <row r="42702" spans="1:19" x14ac:dyDescent="0.2">
      <c r="A42702">
        <v>0.72967700000000002</v>
      </c>
      <c r="B42702">
        <v>1.3714299999999999</v>
      </c>
      <c r="C42702">
        <v>1.3605400000000001</v>
      </c>
      <c r="D42702">
        <v>0.82681899999999997</v>
      </c>
      <c r="E42702">
        <v>2218.4399414</v>
      </c>
      <c r="F42702">
        <v>8677.4804688000004</v>
      </c>
      <c r="G42702">
        <v>2218.4399414</v>
      </c>
      <c r="H42702">
        <v>1568.6800536999999</v>
      </c>
      <c r="I42702">
        <v>3507.6599120999999</v>
      </c>
      <c r="J42702">
        <v>58332.8007812</v>
      </c>
      <c r="K42702">
        <v>2892.4899902000002</v>
      </c>
      <c r="L42702">
        <v>39510.6992188</v>
      </c>
      <c r="M42702">
        <v>41.711101499999998</v>
      </c>
      <c r="N42702">
        <v>1.0624899999999999</v>
      </c>
      <c r="O42702">
        <v>6031.8300780999998</v>
      </c>
      <c r="P42702">
        <v>1975</v>
      </c>
      <c r="Q42702">
        <v>8.6599102000000006</v>
      </c>
      <c r="R42702">
        <v>103.47734360699999</v>
      </c>
      <c r="S42702">
        <v>26.8157088653</v>
      </c>
    </row>
    <row r="42703" spans="1:19" x14ac:dyDescent="0.2">
      <c r="A42703">
        <v>0.446967</v>
      </c>
      <c r="B42703">
        <v>0</v>
      </c>
      <c r="C42703">
        <v>0.22675699999999999</v>
      </c>
      <c r="D42703">
        <v>0.86442099999999999</v>
      </c>
      <c r="E42703">
        <v>2218.4399414</v>
      </c>
      <c r="F42703">
        <v>8677.4804688000004</v>
      </c>
      <c r="G42703">
        <v>2218.4399414</v>
      </c>
      <c r="H42703">
        <v>1568.6800536999999</v>
      </c>
      <c r="I42703">
        <v>3507.6599120999999</v>
      </c>
      <c r="J42703">
        <v>58332.8007812</v>
      </c>
      <c r="K42703">
        <v>2892.4899902000002</v>
      </c>
      <c r="L42703">
        <v>39510.6992188</v>
      </c>
      <c r="M42703">
        <v>32.5508995</v>
      </c>
      <c r="N42703">
        <v>1.03993</v>
      </c>
      <c r="O42703">
        <v>5588.6699219000002</v>
      </c>
      <c r="P42703">
        <v>1847</v>
      </c>
      <c r="Q42703">
        <v>8.6081304999999997</v>
      </c>
      <c r="R42703">
        <v>103.482373205</v>
      </c>
      <c r="S42703">
        <v>26.815762891799999</v>
      </c>
    </row>
    <row r="42704" spans="1:19" x14ac:dyDescent="0.2">
      <c r="A42704">
        <v>0.32118600000000003</v>
      </c>
      <c r="B42704">
        <v>0</v>
      </c>
      <c r="C42704">
        <v>0.22675699999999999</v>
      </c>
      <c r="D42704">
        <v>0.885212</v>
      </c>
      <c r="E42704">
        <v>1568.6800536999999</v>
      </c>
      <c r="F42704">
        <v>8873.7695311999996</v>
      </c>
      <c r="G42704">
        <v>1568.6800536999999</v>
      </c>
      <c r="H42704">
        <v>992.11700440000004</v>
      </c>
      <c r="I42704">
        <v>2806.1298827999999</v>
      </c>
      <c r="J42704">
        <v>58379.1992188</v>
      </c>
      <c r="K42704">
        <v>2218.4399414</v>
      </c>
      <c r="L42704">
        <v>39591.6015625</v>
      </c>
      <c r="M42704">
        <v>30.904199599999998</v>
      </c>
      <c r="N42704">
        <v>1.0033000000000001</v>
      </c>
      <c r="O42704">
        <v>5821.0800780999998</v>
      </c>
      <c r="P42704">
        <v>1779</v>
      </c>
      <c r="Q42704">
        <v>8.5702294999999999</v>
      </c>
      <c r="R42704">
        <v>103.487402817</v>
      </c>
      <c r="S42704">
        <v>26.815816739799999</v>
      </c>
    </row>
    <row r="42705" spans="1:19" x14ac:dyDescent="0.2">
      <c r="A42705">
        <v>0.29091400000000001</v>
      </c>
      <c r="B42705">
        <v>0</v>
      </c>
      <c r="C42705">
        <v>0.22675699999999999</v>
      </c>
      <c r="D42705">
        <v>0.89371999999999996</v>
      </c>
      <c r="E42705">
        <v>992.11700440000004</v>
      </c>
      <c r="F42705">
        <v>9119.9296875</v>
      </c>
      <c r="G42705">
        <v>992.11700440000004</v>
      </c>
      <c r="H42705">
        <v>701.53301999999996</v>
      </c>
      <c r="I42705">
        <v>2104.6000976999999</v>
      </c>
      <c r="J42705">
        <v>58433.8984375</v>
      </c>
      <c r="K42705">
        <v>1568.6800536999999</v>
      </c>
      <c r="L42705">
        <v>39684.6992188</v>
      </c>
      <c r="M42705">
        <v>27.236099200000002</v>
      </c>
      <c r="N42705">
        <v>1.0266299999999999</v>
      </c>
      <c r="O42705">
        <v>4935.8300780999998</v>
      </c>
      <c r="P42705">
        <v>1814</v>
      </c>
      <c r="Q42705">
        <v>8.5184602999999992</v>
      </c>
      <c r="R42705">
        <v>103.492432443</v>
      </c>
      <c r="S42705">
        <v>26.8158704091</v>
      </c>
    </row>
    <row r="42706" spans="1:19" x14ac:dyDescent="0.2">
      <c r="A42706">
        <v>0.350159</v>
      </c>
      <c r="B42706">
        <v>0</v>
      </c>
      <c r="C42706">
        <v>0.22675699999999999</v>
      </c>
      <c r="D42706">
        <v>0.89080499999999996</v>
      </c>
      <c r="E42706">
        <v>701.53301999999996</v>
      </c>
      <c r="F42706">
        <v>9412.0498047000001</v>
      </c>
      <c r="G42706">
        <v>701.53301999999996</v>
      </c>
      <c r="H42706">
        <v>1</v>
      </c>
      <c r="I42706">
        <v>1403.0699463000001</v>
      </c>
      <c r="J42706">
        <v>58497.1015625</v>
      </c>
      <c r="K42706">
        <v>992.11700440000004</v>
      </c>
      <c r="L42706">
        <v>39790</v>
      </c>
      <c r="M42706">
        <v>14.238799999999999</v>
      </c>
      <c r="N42706">
        <v>1.0038899999999999</v>
      </c>
      <c r="O42706">
        <v>5603.3300780999998</v>
      </c>
      <c r="P42706">
        <v>1760</v>
      </c>
      <c r="Q42706">
        <v>8.5048904000000007</v>
      </c>
      <c r="R42706">
        <v>103.49746208400001</v>
      </c>
      <c r="S42706">
        <v>26.815923899800001</v>
      </c>
    </row>
    <row r="42707" spans="1:19" x14ac:dyDescent="0.2">
      <c r="A42707">
        <v>0.418016</v>
      </c>
      <c r="B42707">
        <v>0</v>
      </c>
      <c r="C42707">
        <v>0.22675699999999999</v>
      </c>
      <c r="D42707">
        <v>0.88083100000000003</v>
      </c>
      <c r="E42707">
        <v>701.53301999999996</v>
      </c>
      <c r="F42707">
        <v>9412.0498047000001</v>
      </c>
      <c r="G42707">
        <v>701.53301999999996</v>
      </c>
      <c r="H42707">
        <v>1</v>
      </c>
      <c r="I42707">
        <v>1403.0699463000001</v>
      </c>
      <c r="J42707">
        <v>58497.1015625</v>
      </c>
      <c r="K42707">
        <v>992.11700440000004</v>
      </c>
      <c r="L42707">
        <v>39790</v>
      </c>
      <c r="M42707">
        <v>6.8817500999999996</v>
      </c>
      <c r="N42707">
        <v>1.00186</v>
      </c>
      <c r="O42707">
        <v>5592.8300780999998</v>
      </c>
      <c r="P42707">
        <v>1748</v>
      </c>
      <c r="Q42707">
        <v>8.4498996999999996</v>
      </c>
      <c r="R42707">
        <v>103.502491738</v>
      </c>
      <c r="S42707">
        <v>26.815977211900002</v>
      </c>
    </row>
    <row r="42708" spans="1:19" x14ac:dyDescent="0.2">
      <c r="A42708">
        <v>0.53865499999999999</v>
      </c>
      <c r="B42708">
        <v>0</v>
      </c>
      <c r="C42708">
        <v>0.22675699999999999</v>
      </c>
      <c r="D42708">
        <v>0.85057499999999997</v>
      </c>
      <c r="E42708">
        <v>701.53301999999996</v>
      </c>
      <c r="F42708">
        <v>9746.0097655999998</v>
      </c>
      <c r="G42708">
        <v>1</v>
      </c>
      <c r="H42708">
        <v>1</v>
      </c>
      <c r="I42708">
        <v>701.53301999999996</v>
      </c>
      <c r="J42708">
        <v>58568.5</v>
      </c>
      <c r="K42708">
        <v>701.53301999999996</v>
      </c>
      <c r="L42708">
        <v>39907.3007812</v>
      </c>
      <c r="M42708">
        <v>8.0931501000000008</v>
      </c>
      <c r="N42708">
        <v>1.0019499999999999</v>
      </c>
      <c r="O42708">
        <v>5145.1699219000002</v>
      </c>
      <c r="P42708">
        <v>1731</v>
      </c>
      <c r="Q42708">
        <v>8.3806200000000004</v>
      </c>
      <c r="R42708">
        <v>103.507521406</v>
      </c>
      <c r="S42708">
        <v>26.816030345400002</v>
      </c>
    </row>
    <row r="42709" spans="1:19" x14ac:dyDescent="0.2">
      <c r="A42709">
        <v>0.92563700000000004</v>
      </c>
      <c r="B42709">
        <v>0</v>
      </c>
      <c r="C42709">
        <v>0.22675699999999999</v>
      </c>
      <c r="D42709">
        <v>0.75919899999999996</v>
      </c>
      <c r="E42709">
        <v>701.53301999999996</v>
      </c>
      <c r="F42709">
        <v>10117.7001953</v>
      </c>
      <c r="G42709">
        <v>701.53301999999996</v>
      </c>
      <c r="H42709">
        <v>1</v>
      </c>
      <c r="I42709">
        <v>1</v>
      </c>
      <c r="J42709">
        <v>58648.3007812</v>
      </c>
      <c r="K42709">
        <v>1</v>
      </c>
      <c r="L42709">
        <v>40036.6015625</v>
      </c>
      <c r="M42709">
        <v>30.472000099999999</v>
      </c>
      <c r="N42709">
        <v>1.00061</v>
      </c>
      <c r="O42709">
        <v>4150</v>
      </c>
      <c r="P42709">
        <v>1729</v>
      </c>
      <c r="Q42709">
        <v>8.2384500999999997</v>
      </c>
      <c r="R42709">
        <v>103.517580784</v>
      </c>
      <c r="S42709">
        <v>26.816136076500001</v>
      </c>
    </row>
    <row r="42710" spans="1:19" x14ac:dyDescent="0.2">
      <c r="A42710">
        <v>0.912659</v>
      </c>
      <c r="B42710">
        <v>1.65</v>
      </c>
      <c r="C42710">
        <v>3.4013599999999999</v>
      </c>
      <c r="D42710">
        <v>0.56639600000000001</v>
      </c>
      <c r="E42710">
        <v>4960.5898438000004</v>
      </c>
      <c r="F42710">
        <v>9359.6201172000001</v>
      </c>
      <c r="G42710">
        <v>5612.2597655999998</v>
      </c>
      <c r="H42710">
        <v>1</v>
      </c>
      <c r="I42710">
        <v>4910.7299805000002</v>
      </c>
      <c r="J42710">
        <v>59436</v>
      </c>
      <c r="K42710">
        <v>4910.7299805000002</v>
      </c>
      <c r="L42710">
        <v>41265.3984375</v>
      </c>
      <c r="M42710">
        <v>28.683200800000002</v>
      </c>
      <c r="N42710">
        <v>1.09676</v>
      </c>
      <c r="O42710">
        <v>5789.6699219000002</v>
      </c>
      <c r="P42710">
        <v>2274</v>
      </c>
      <c r="Q42710">
        <v>7.7513299</v>
      </c>
      <c r="R42710">
        <v>103.56284866199999</v>
      </c>
      <c r="S42710">
        <v>26.816603023999999</v>
      </c>
    </row>
    <row r="42711" spans="1:19" x14ac:dyDescent="0.2">
      <c r="A42711">
        <v>1.1547000000000001</v>
      </c>
      <c r="B42711">
        <v>3.4736799999999999</v>
      </c>
      <c r="C42711">
        <v>2.0408198999999998</v>
      </c>
      <c r="D42711">
        <v>0.54681599999999997</v>
      </c>
      <c r="E42711">
        <v>7050.3198241999999</v>
      </c>
      <c r="F42711">
        <v>7324.2202147999997</v>
      </c>
      <c r="G42711">
        <v>7716.8598633000001</v>
      </c>
      <c r="H42711">
        <v>992.11700440000004</v>
      </c>
      <c r="I42711">
        <v>7015.3300780999998</v>
      </c>
      <c r="J42711">
        <v>59893.8007812</v>
      </c>
      <c r="K42711">
        <v>6352.6499022999997</v>
      </c>
      <c r="L42711">
        <v>41957.3007812</v>
      </c>
      <c r="M42711">
        <v>43.181098900000002</v>
      </c>
      <c r="N42711">
        <v>1.1230100000000001</v>
      </c>
      <c r="O42711">
        <v>6109</v>
      </c>
      <c r="P42711">
        <v>2192</v>
      </c>
      <c r="Q42711">
        <v>7.5267301</v>
      </c>
      <c r="R42711">
        <v>103.582968069</v>
      </c>
      <c r="S42711">
        <v>26.816805911700001</v>
      </c>
    </row>
    <row r="42712" spans="1:19" x14ac:dyDescent="0.2">
      <c r="A42712">
        <v>1.25322</v>
      </c>
      <c r="B42712">
        <v>1.75</v>
      </c>
      <c r="C42712">
        <v>2.7210901000000001</v>
      </c>
      <c r="D42712">
        <v>0.50485400000000002</v>
      </c>
      <c r="E42712">
        <v>8447.5800780999998</v>
      </c>
      <c r="F42712">
        <v>5993.8999022999997</v>
      </c>
      <c r="G42712">
        <v>9119.9296875</v>
      </c>
      <c r="H42712">
        <v>1984.2299805</v>
      </c>
      <c r="I42712">
        <v>8418.4003905999998</v>
      </c>
      <c r="J42712">
        <v>60237.8984375</v>
      </c>
      <c r="K42712">
        <v>5655.9399414</v>
      </c>
      <c r="L42712">
        <v>42470.3007812</v>
      </c>
      <c r="M42712">
        <v>39.105201700000002</v>
      </c>
      <c r="N42712">
        <v>1.05708</v>
      </c>
      <c r="O42712">
        <v>5527.25</v>
      </c>
      <c r="P42712">
        <v>1710</v>
      </c>
      <c r="Q42712">
        <v>7.3713999000000001</v>
      </c>
      <c r="R42712">
        <v>103.598057762</v>
      </c>
      <c r="S42712">
        <v>26.8169562016</v>
      </c>
    </row>
    <row r="42713" spans="1:19" x14ac:dyDescent="0.2">
      <c r="A42713">
        <v>0.83309299999999997</v>
      </c>
      <c r="B42713">
        <v>3.3043499000000001</v>
      </c>
      <c r="C42713">
        <v>1.81406</v>
      </c>
      <c r="D42713">
        <v>0.55193199999999998</v>
      </c>
      <c r="E42713">
        <v>10523</v>
      </c>
      <c r="F42713">
        <v>2529.4099120999999</v>
      </c>
      <c r="G42713">
        <v>13329.0996094</v>
      </c>
      <c r="H42713">
        <v>1</v>
      </c>
      <c r="I42713">
        <v>12627.5996094</v>
      </c>
      <c r="J42713">
        <v>61451.1992188</v>
      </c>
      <c r="K42713">
        <v>1568.6800536999999</v>
      </c>
      <c r="L42713">
        <v>44241.1015625</v>
      </c>
      <c r="M42713">
        <v>26.448</v>
      </c>
      <c r="N42713">
        <v>1.0005701</v>
      </c>
      <c r="O42713">
        <v>5608.25</v>
      </c>
      <c r="P42713">
        <v>2387</v>
      </c>
      <c r="Q42713">
        <v>7.3444399999999996</v>
      </c>
      <c r="R42713">
        <v>103.638297517</v>
      </c>
      <c r="S42713">
        <v>26.817349113599999</v>
      </c>
    </row>
    <row r="42714" spans="1:19" x14ac:dyDescent="0.2">
      <c r="A42714">
        <v>0.93177600000000005</v>
      </c>
      <c r="B42714">
        <v>3.5416701000000002</v>
      </c>
      <c r="C42714">
        <v>2.4943298999999999</v>
      </c>
      <c r="D42714">
        <v>0.54166700000000001</v>
      </c>
      <c r="E42714">
        <v>10523</v>
      </c>
      <c r="F42714">
        <v>2529.4099120999999</v>
      </c>
      <c r="G42714">
        <v>13329.0996094</v>
      </c>
      <c r="H42714">
        <v>1</v>
      </c>
      <c r="I42714">
        <v>12627.5996094</v>
      </c>
      <c r="J42714">
        <v>61451.1992188</v>
      </c>
      <c r="K42714">
        <v>1568.6800536999999</v>
      </c>
      <c r="L42714">
        <v>44241.1015625</v>
      </c>
      <c r="M42714">
        <v>18.2560997</v>
      </c>
      <c r="N42714">
        <v>1.00095</v>
      </c>
      <c r="O42714">
        <v>5528.0800780999998</v>
      </c>
      <c r="P42714">
        <v>2434</v>
      </c>
      <c r="Q42714">
        <v>7.3962101999999996</v>
      </c>
      <c r="R42714">
        <v>103.643327544</v>
      </c>
      <c r="S42714">
        <v>26.817397423599999</v>
      </c>
    </row>
    <row r="42715" spans="1:19" x14ac:dyDescent="0.2">
      <c r="A42715">
        <v>0.92122300000000001</v>
      </c>
      <c r="B42715">
        <v>2.8571401000000001</v>
      </c>
      <c r="C42715">
        <v>2.4943298999999999</v>
      </c>
      <c r="D42715">
        <v>0.60765599999999997</v>
      </c>
      <c r="E42715">
        <v>10958.2998047</v>
      </c>
      <c r="F42715">
        <v>2218.4399414</v>
      </c>
      <c r="G42715">
        <v>14030.7001953</v>
      </c>
      <c r="H42715">
        <v>1</v>
      </c>
      <c r="I42715">
        <v>13329.0996094</v>
      </c>
      <c r="J42715">
        <v>61679.1015625</v>
      </c>
      <c r="K42715">
        <v>992.11700440000004</v>
      </c>
      <c r="L42715">
        <v>44568.1015625</v>
      </c>
      <c r="M42715">
        <v>20.195699699999999</v>
      </c>
      <c r="N42715">
        <v>1.0143599999999999</v>
      </c>
      <c r="O42715">
        <v>5048.3300780999998</v>
      </c>
      <c r="P42715">
        <v>2474</v>
      </c>
      <c r="Q42715">
        <v>7.4567398999999996</v>
      </c>
      <c r="R42715">
        <v>103.64835758300001</v>
      </c>
      <c r="S42715">
        <v>26.817445554999999</v>
      </c>
    </row>
    <row r="42716" spans="1:19" x14ac:dyDescent="0.2">
      <c r="A42716">
        <v>0.93741699999999994</v>
      </c>
      <c r="B42716">
        <v>1.9411799999999999</v>
      </c>
      <c r="C42716">
        <v>2.7210901000000001</v>
      </c>
      <c r="D42716">
        <v>0.60971500000000001</v>
      </c>
      <c r="E42716">
        <v>10685.4003906</v>
      </c>
      <c r="F42716">
        <v>2104.6000976999999</v>
      </c>
      <c r="G42716">
        <v>14732.2001953</v>
      </c>
      <c r="H42716">
        <v>1</v>
      </c>
      <c r="I42716">
        <v>14030.7001953</v>
      </c>
      <c r="J42716">
        <v>61914</v>
      </c>
      <c r="K42716">
        <v>701.53301999999996</v>
      </c>
      <c r="L42716">
        <v>44903.6015625</v>
      </c>
      <c r="M42716">
        <v>16.103799800000001</v>
      </c>
      <c r="N42716">
        <v>1.0154999</v>
      </c>
      <c r="O42716">
        <v>4941</v>
      </c>
      <c r="P42716">
        <v>2470</v>
      </c>
      <c r="Q42716">
        <v>7.5121397999999999</v>
      </c>
      <c r="R42716">
        <v>103.653387635</v>
      </c>
      <c r="S42716">
        <v>26.817493507599998</v>
      </c>
    </row>
    <row r="42717" spans="1:19" x14ac:dyDescent="0.2">
      <c r="A42717">
        <v>1.0060500000000001</v>
      </c>
      <c r="B42717">
        <v>1.9</v>
      </c>
      <c r="C42717">
        <v>2.2675700000000001</v>
      </c>
      <c r="D42717">
        <v>0.57278499999999999</v>
      </c>
      <c r="E42717">
        <v>10685.4003906</v>
      </c>
      <c r="F42717">
        <v>2104.6000976999999</v>
      </c>
      <c r="G42717">
        <v>14732.2001953</v>
      </c>
      <c r="H42717">
        <v>1</v>
      </c>
      <c r="I42717">
        <v>14030.7001953</v>
      </c>
      <c r="J42717">
        <v>61914</v>
      </c>
      <c r="K42717">
        <v>701.53301999999996</v>
      </c>
      <c r="L42717">
        <v>44903.6015625</v>
      </c>
      <c r="M42717">
        <v>26.305900600000001</v>
      </c>
      <c r="N42717">
        <v>1.00814</v>
      </c>
      <c r="O42717">
        <v>5919.3300780999998</v>
      </c>
      <c r="P42717">
        <v>2450</v>
      </c>
      <c r="Q42717">
        <v>7.5690397999999997</v>
      </c>
      <c r="R42717">
        <v>103.6584177</v>
      </c>
      <c r="S42717">
        <v>26.817541281600001</v>
      </c>
    </row>
    <row r="42718" spans="1:19" x14ac:dyDescent="0.2">
      <c r="A42718">
        <v>0.98249500000000001</v>
      </c>
      <c r="B42718">
        <v>2.2381001</v>
      </c>
      <c r="C42718">
        <v>2.0408198999999998</v>
      </c>
      <c r="D42718">
        <v>0.65418900000000002</v>
      </c>
      <c r="E42718">
        <v>10546.4003906</v>
      </c>
      <c r="F42718">
        <v>10523</v>
      </c>
      <c r="G42718">
        <v>10546.4003906</v>
      </c>
      <c r="H42718">
        <v>8447.5800780999998</v>
      </c>
      <c r="I42718">
        <v>11926.0996094</v>
      </c>
      <c r="J42718">
        <v>58433.8984375</v>
      </c>
      <c r="K42718">
        <v>11246.4003906</v>
      </c>
      <c r="L42718">
        <v>38115.8984375</v>
      </c>
      <c r="M42718">
        <v>32.809299500000002</v>
      </c>
      <c r="N42718">
        <v>1.0216000000000001</v>
      </c>
      <c r="O42718">
        <v>6613.5800780999998</v>
      </c>
      <c r="P42718">
        <v>2461</v>
      </c>
      <c r="Q42718">
        <v>9.6614903999999999</v>
      </c>
      <c r="R42718">
        <v>103.391778946</v>
      </c>
      <c r="S42718">
        <v>26.8192757168</v>
      </c>
    </row>
    <row r="42719" spans="1:19" x14ac:dyDescent="0.2">
      <c r="A42719">
        <v>0.94256300000000004</v>
      </c>
      <c r="B42719">
        <v>2.2608700000000002</v>
      </c>
      <c r="C42719">
        <v>2.2675700000000001</v>
      </c>
      <c r="D42719">
        <v>0.63405800000000001</v>
      </c>
      <c r="E42719">
        <v>10546.4003906</v>
      </c>
      <c r="F42719">
        <v>10523</v>
      </c>
      <c r="G42719">
        <v>10546.4003906</v>
      </c>
      <c r="H42719">
        <v>8447.5800780999998</v>
      </c>
      <c r="I42719">
        <v>11926.0996094</v>
      </c>
      <c r="J42719">
        <v>58433.8984375</v>
      </c>
      <c r="K42719">
        <v>11246.4003906</v>
      </c>
      <c r="L42719">
        <v>38115.8984375</v>
      </c>
      <c r="M42719">
        <v>29.7201004</v>
      </c>
      <c r="N42719">
        <v>1.0563199999999999</v>
      </c>
      <c r="O42719">
        <v>6138.5</v>
      </c>
      <c r="P42719">
        <v>2388</v>
      </c>
      <c r="Q42719">
        <v>9.6097096999999998</v>
      </c>
      <c r="R42719">
        <v>103.396808495</v>
      </c>
      <c r="S42719">
        <v>26.819332790600001</v>
      </c>
    </row>
    <row r="42720" spans="1:19" x14ac:dyDescent="0.2">
      <c r="A42720">
        <v>0.84691000000000005</v>
      </c>
      <c r="B42720">
        <v>3.24</v>
      </c>
      <c r="C42720">
        <v>3.1745999</v>
      </c>
      <c r="D42720">
        <v>0.56737599999999999</v>
      </c>
      <c r="E42720">
        <v>7050.3198241999999</v>
      </c>
      <c r="F42720">
        <v>8873.7695311999996</v>
      </c>
      <c r="G42720">
        <v>7050.3198241999999</v>
      </c>
      <c r="H42720">
        <v>6034.8100586</v>
      </c>
      <c r="I42720">
        <v>8418.4003905999998</v>
      </c>
      <c r="J42720">
        <v>58244.1015625</v>
      </c>
      <c r="K42720">
        <v>7748.6801758000001</v>
      </c>
      <c r="L42720">
        <v>38660.8007812</v>
      </c>
      <c r="M42720">
        <v>29.136699700000001</v>
      </c>
      <c r="N42720">
        <v>1.00309</v>
      </c>
      <c r="O42720">
        <v>5932.4199219000002</v>
      </c>
      <c r="P42720">
        <v>2267</v>
      </c>
      <c r="Q42720">
        <v>9.2954302000000002</v>
      </c>
      <c r="R42720">
        <v>103.426986105</v>
      </c>
      <c r="S42720">
        <v>26.8196714824</v>
      </c>
    </row>
    <row r="42721" spans="1:19" x14ac:dyDescent="0.2">
      <c r="A42721">
        <v>0.90605899999999995</v>
      </c>
      <c r="B42721">
        <v>3.6785700000000001</v>
      </c>
      <c r="C42721">
        <v>1.5872999000000001</v>
      </c>
      <c r="D42721">
        <v>0.596244</v>
      </c>
      <c r="E42721">
        <v>4960.5898438000004</v>
      </c>
      <c r="F42721">
        <v>8447.5800780999998</v>
      </c>
      <c r="G42721">
        <v>4960.5898438000004</v>
      </c>
      <c r="H42721">
        <v>4267.2597655999998</v>
      </c>
      <c r="I42721">
        <v>6313.7998047000001</v>
      </c>
      <c r="J42721">
        <v>58231.5</v>
      </c>
      <c r="K42721">
        <v>5655.9399414</v>
      </c>
      <c r="L42721">
        <v>39135.1992188</v>
      </c>
      <c r="M42721">
        <v>28.4978008</v>
      </c>
      <c r="N42721">
        <v>1.0547800000000001</v>
      </c>
      <c r="O42721">
        <v>5597.4199219000002</v>
      </c>
      <c r="P42721">
        <v>2070</v>
      </c>
      <c r="Q42721">
        <v>9.0365400000000005</v>
      </c>
      <c r="R42721">
        <v>103.452134516</v>
      </c>
      <c r="S42721">
        <v>26.8199488134</v>
      </c>
    </row>
    <row r="42722" spans="1:19" x14ac:dyDescent="0.2">
      <c r="A42722">
        <v>0.90347500000000003</v>
      </c>
      <c r="B42722">
        <v>1.69231</v>
      </c>
      <c r="C42722">
        <v>3.6281199000000002</v>
      </c>
      <c r="D42722">
        <v>0.53523799999999999</v>
      </c>
      <c r="E42722">
        <v>3577.1298827999999</v>
      </c>
      <c r="F42722">
        <v>8447.5800780999998</v>
      </c>
      <c r="G42722">
        <v>3577.1298827999999</v>
      </c>
      <c r="H42722">
        <v>2892.4899902000002</v>
      </c>
      <c r="I42722">
        <v>4910.7299805000002</v>
      </c>
      <c r="J42722">
        <v>58265.3007812</v>
      </c>
      <c r="K42722">
        <v>4267.2597655999998</v>
      </c>
      <c r="L42722">
        <v>39385.8984375</v>
      </c>
      <c r="M42722">
        <v>33.727100399999998</v>
      </c>
      <c r="N42722">
        <v>1.01423</v>
      </c>
      <c r="O42722">
        <v>5812.8300780999998</v>
      </c>
      <c r="P42722">
        <v>2084</v>
      </c>
      <c r="Q42722">
        <v>8.8884602000000008</v>
      </c>
      <c r="R42722">
        <v>103.46722373599999</v>
      </c>
      <c r="S42722">
        <v>26.820113068400001</v>
      </c>
    </row>
    <row r="42723" spans="1:19" x14ac:dyDescent="0.2">
      <c r="A42723">
        <v>0.90920299999999998</v>
      </c>
      <c r="B42723">
        <v>1.4615400000000001</v>
      </c>
      <c r="C42723">
        <v>3.1745999</v>
      </c>
      <c r="D42723">
        <v>0.68090499999999998</v>
      </c>
      <c r="E42723">
        <v>2892.4899902000002</v>
      </c>
      <c r="F42723">
        <v>8534.5195311999996</v>
      </c>
      <c r="G42723">
        <v>2892.4899902000002</v>
      </c>
      <c r="H42723">
        <v>2218.4399414</v>
      </c>
      <c r="I42723">
        <v>4209.2001952999999</v>
      </c>
      <c r="J42723">
        <v>58294.8007812</v>
      </c>
      <c r="K42723">
        <v>3577.1298827999999</v>
      </c>
      <c r="L42723">
        <v>39442.1015625</v>
      </c>
      <c r="M42723">
        <v>31.358800899999999</v>
      </c>
      <c r="N42723">
        <v>1.0008900000000001</v>
      </c>
      <c r="O42723">
        <v>6143</v>
      </c>
      <c r="P42723">
        <v>2131</v>
      </c>
      <c r="Q42723">
        <v>8.8366898999999997</v>
      </c>
      <c r="R42723">
        <v>103.472253505</v>
      </c>
      <c r="S42723">
        <v>26.820167462800001</v>
      </c>
    </row>
    <row r="42724" spans="1:19" x14ac:dyDescent="0.2">
      <c r="A42724">
        <v>0.84584099999999995</v>
      </c>
      <c r="B42724">
        <v>1.6</v>
      </c>
      <c r="C42724">
        <v>2.4943298999999999</v>
      </c>
      <c r="D42724">
        <v>0.74831300000000001</v>
      </c>
      <c r="E42724">
        <v>2218.4399414</v>
      </c>
      <c r="F42724">
        <v>8677.4804688000004</v>
      </c>
      <c r="G42724">
        <v>2218.4399414</v>
      </c>
      <c r="H42724">
        <v>1568.6800536999999</v>
      </c>
      <c r="I42724">
        <v>3507.6599120999999</v>
      </c>
      <c r="J42724">
        <v>58332.8007812</v>
      </c>
      <c r="K42724">
        <v>2892.4899902000002</v>
      </c>
      <c r="L42724">
        <v>39510.6992188</v>
      </c>
      <c r="M42724">
        <v>30.3796997</v>
      </c>
      <c r="N42724">
        <v>1.04009</v>
      </c>
      <c r="O42724">
        <v>5247.1699219000002</v>
      </c>
      <c r="P42724">
        <v>2016</v>
      </c>
      <c r="Q42724">
        <v>8.7849102000000006</v>
      </c>
      <c r="R42724">
        <v>103.47728328700001</v>
      </c>
      <c r="S42724">
        <v>26.820221678500001</v>
      </c>
    </row>
    <row r="42725" spans="1:19" x14ac:dyDescent="0.2">
      <c r="A42725">
        <v>0.68316699999999997</v>
      </c>
      <c r="B42725">
        <v>1.7777801</v>
      </c>
      <c r="C42725">
        <v>0.90702899999999997</v>
      </c>
      <c r="D42725">
        <v>0.81799599999999995</v>
      </c>
      <c r="E42725">
        <v>2218.4399414</v>
      </c>
      <c r="F42725">
        <v>8677.4804688000004</v>
      </c>
      <c r="G42725">
        <v>2218.4399414</v>
      </c>
      <c r="H42725">
        <v>1568.6800536999999</v>
      </c>
      <c r="I42725">
        <v>3507.6599120999999</v>
      </c>
      <c r="J42725">
        <v>58332.8007812</v>
      </c>
      <c r="K42725">
        <v>2892.4899902000002</v>
      </c>
      <c r="L42725">
        <v>39510.6992188</v>
      </c>
      <c r="M42725">
        <v>30.0680008</v>
      </c>
      <c r="N42725">
        <v>1.1536299999999999</v>
      </c>
      <c r="O42725">
        <v>5593.25</v>
      </c>
      <c r="P42725">
        <v>2007</v>
      </c>
      <c r="Q42725">
        <v>8.7331304999999997</v>
      </c>
      <c r="R42725">
        <v>103.482313084</v>
      </c>
      <c r="S42725">
        <v>26.820275715600001</v>
      </c>
    </row>
    <row r="42726" spans="1:19" x14ac:dyDescent="0.2">
      <c r="A42726">
        <v>0.53726600000000002</v>
      </c>
      <c r="B42726">
        <v>0</v>
      </c>
      <c r="C42726">
        <v>0.22675699999999999</v>
      </c>
      <c r="D42726">
        <v>0.86202199999999995</v>
      </c>
      <c r="E42726">
        <v>1568.6800536999999</v>
      </c>
      <c r="F42726">
        <v>8873.7695311999996</v>
      </c>
      <c r="G42726">
        <v>1568.6800536999999</v>
      </c>
      <c r="H42726">
        <v>992.11700440000004</v>
      </c>
      <c r="I42726">
        <v>2806.1298827999999</v>
      </c>
      <c r="J42726">
        <v>58379.1992188</v>
      </c>
      <c r="K42726">
        <v>2218.4399414</v>
      </c>
      <c r="L42726">
        <v>39591.6015625</v>
      </c>
      <c r="M42726">
        <v>38.855800600000002</v>
      </c>
      <c r="N42726">
        <v>1.03871</v>
      </c>
      <c r="O42726">
        <v>5279.5</v>
      </c>
      <c r="P42726">
        <v>1844</v>
      </c>
      <c r="Q42726">
        <v>8.6952294999999999</v>
      </c>
      <c r="R42726">
        <v>103.487342896</v>
      </c>
      <c r="S42726">
        <v>26.820329573999999</v>
      </c>
    </row>
    <row r="42727" spans="1:19" x14ac:dyDescent="0.2">
      <c r="A42727">
        <v>0.40373500000000001</v>
      </c>
      <c r="B42727">
        <v>0</v>
      </c>
      <c r="C42727">
        <v>0.22675699999999999</v>
      </c>
      <c r="D42727">
        <v>0.88040700000000005</v>
      </c>
      <c r="E42727">
        <v>992.11700440000004</v>
      </c>
      <c r="F42727">
        <v>9119.9296875</v>
      </c>
      <c r="G42727">
        <v>992.11700440000004</v>
      </c>
      <c r="H42727">
        <v>701.53301999999996</v>
      </c>
      <c r="I42727">
        <v>2104.6000976999999</v>
      </c>
      <c r="J42727">
        <v>58433.8984375</v>
      </c>
      <c r="K42727">
        <v>1568.6800536999999</v>
      </c>
      <c r="L42727">
        <v>39684.6992188</v>
      </c>
      <c r="M42727">
        <v>35.286201499999997</v>
      </c>
      <c r="N42727">
        <v>1.0320199999999999</v>
      </c>
      <c r="O42727">
        <v>4979.6699219000002</v>
      </c>
      <c r="P42727">
        <v>1812</v>
      </c>
      <c r="Q42727">
        <v>8.6434602999999992</v>
      </c>
      <c r="R42727">
        <v>103.492372721</v>
      </c>
      <c r="S42727">
        <v>26.820383253799999</v>
      </c>
    </row>
    <row r="42728" spans="1:19" x14ac:dyDescent="0.2">
      <c r="A42728">
        <v>0.33132800000000001</v>
      </c>
      <c r="B42728">
        <v>0.58536600000000005</v>
      </c>
      <c r="C42728">
        <v>0.453515</v>
      </c>
      <c r="D42728">
        <v>0.90569100000000002</v>
      </c>
      <c r="E42728">
        <v>701.53301999999996</v>
      </c>
      <c r="F42728">
        <v>9412.0498047000001</v>
      </c>
      <c r="G42728">
        <v>701.53301999999996</v>
      </c>
      <c r="H42728">
        <v>1</v>
      </c>
      <c r="I42728">
        <v>1403.0699463000001</v>
      </c>
      <c r="J42728">
        <v>58497.1015625</v>
      </c>
      <c r="K42728">
        <v>992.11700440000004</v>
      </c>
      <c r="L42728">
        <v>39790</v>
      </c>
      <c r="M42728">
        <v>27.4480991</v>
      </c>
      <c r="N42728">
        <v>1.0179100000000001</v>
      </c>
      <c r="O42728">
        <v>5311.4199219000002</v>
      </c>
      <c r="P42728">
        <v>1797</v>
      </c>
      <c r="Q42728">
        <v>8.6266803999999997</v>
      </c>
      <c r="R42728">
        <v>103.49740256</v>
      </c>
      <c r="S42728">
        <v>26.820436754900001</v>
      </c>
    </row>
    <row r="42729" spans="1:19" x14ac:dyDescent="0.2">
      <c r="A42729">
        <v>0.39149699999999998</v>
      </c>
      <c r="B42729">
        <v>0.31428600000000001</v>
      </c>
      <c r="C42729">
        <v>0.453515</v>
      </c>
      <c r="D42729">
        <v>0.89208299999999996</v>
      </c>
      <c r="E42729">
        <v>701.53301999999996</v>
      </c>
      <c r="F42729">
        <v>9412.0498047000001</v>
      </c>
      <c r="G42729">
        <v>701.53301999999996</v>
      </c>
      <c r="H42729">
        <v>1</v>
      </c>
      <c r="I42729">
        <v>1403.0699463000001</v>
      </c>
      <c r="J42729">
        <v>58497.1015625</v>
      </c>
      <c r="K42729">
        <v>992.11700440000004</v>
      </c>
      <c r="L42729">
        <v>39790</v>
      </c>
      <c r="M42729">
        <v>10.844799999999999</v>
      </c>
      <c r="N42729">
        <v>1.0007299999999999</v>
      </c>
      <c r="O42729">
        <v>5439.1699219000002</v>
      </c>
      <c r="P42729">
        <v>1749</v>
      </c>
      <c r="Q42729">
        <v>8.5712794999999993</v>
      </c>
      <c r="R42729">
        <v>103.50243241299999</v>
      </c>
      <c r="S42729">
        <v>26.820490077399999</v>
      </c>
    </row>
    <row r="42730" spans="1:19" x14ac:dyDescent="0.2">
      <c r="A42730">
        <v>0.45969599999999999</v>
      </c>
      <c r="B42730">
        <v>0.58333299999999999</v>
      </c>
      <c r="C42730">
        <v>0.453515</v>
      </c>
      <c r="D42730">
        <v>0.87734999999999996</v>
      </c>
      <c r="E42730">
        <v>701.53301999999996</v>
      </c>
      <c r="F42730">
        <v>9746.0097655999998</v>
      </c>
      <c r="G42730">
        <v>1</v>
      </c>
      <c r="H42730">
        <v>1</v>
      </c>
      <c r="I42730">
        <v>701.53301999999996</v>
      </c>
      <c r="J42730">
        <v>58568.5</v>
      </c>
      <c r="K42730">
        <v>701.53301999999996</v>
      </c>
      <c r="L42730">
        <v>39907.3007812</v>
      </c>
      <c r="M42730">
        <v>10.7278004</v>
      </c>
      <c r="N42730">
        <v>1.00322</v>
      </c>
      <c r="O42730">
        <v>5301.4199219000002</v>
      </c>
      <c r="P42730">
        <v>1746</v>
      </c>
      <c r="Q42730">
        <v>8.5267496000000005</v>
      </c>
      <c r="R42730">
        <v>103.50746228</v>
      </c>
      <c r="S42730">
        <v>26.820543221200001</v>
      </c>
    </row>
    <row r="42731" spans="1:19" x14ac:dyDescent="0.2">
      <c r="A42731">
        <v>0.63938899999999999</v>
      </c>
      <c r="B42731">
        <v>1.5641</v>
      </c>
      <c r="C42731">
        <v>0.453515</v>
      </c>
      <c r="D42731">
        <v>0.84061900000000001</v>
      </c>
      <c r="E42731">
        <v>701.53301999999996</v>
      </c>
      <c r="F42731">
        <v>10117.7001953</v>
      </c>
      <c r="G42731">
        <v>701.53301999999996</v>
      </c>
      <c r="H42731">
        <v>1</v>
      </c>
      <c r="I42731">
        <v>1</v>
      </c>
      <c r="J42731">
        <v>58648.3007812</v>
      </c>
      <c r="K42731">
        <v>1</v>
      </c>
      <c r="L42731">
        <v>40036.6015625</v>
      </c>
      <c r="M42731">
        <v>13.993300400000001</v>
      </c>
      <c r="N42731">
        <v>1.00173</v>
      </c>
      <c r="O42731">
        <v>5056.5800780999998</v>
      </c>
      <c r="P42731">
        <v>1729</v>
      </c>
      <c r="Q42731">
        <v>8.4399700000000006</v>
      </c>
      <c r="R42731">
        <v>103.512492161</v>
      </c>
      <c r="S42731">
        <v>26.8205961864</v>
      </c>
    </row>
    <row r="42732" spans="1:19" x14ac:dyDescent="0.2">
      <c r="A42732">
        <v>0.87261900000000003</v>
      </c>
      <c r="B42732">
        <v>0</v>
      </c>
      <c r="C42732">
        <v>0.22675699999999999</v>
      </c>
      <c r="D42732">
        <v>0.79127700000000001</v>
      </c>
      <c r="E42732">
        <v>701.53301999999996</v>
      </c>
      <c r="F42732">
        <v>10117.7001953</v>
      </c>
      <c r="G42732">
        <v>701.53301999999996</v>
      </c>
      <c r="H42732">
        <v>1</v>
      </c>
      <c r="I42732">
        <v>1</v>
      </c>
      <c r="J42732">
        <v>58648.3007812</v>
      </c>
      <c r="K42732">
        <v>1</v>
      </c>
      <c r="L42732">
        <v>40036.6015625</v>
      </c>
      <c r="M42732">
        <v>19.427700000000002</v>
      </c>
      <c r="N42732">
        <v>1.00827</v>
      </c>
      <c r="O42732">
        <v>4540.5</v>
      </c>
      <c r="P42732">
        <v>1722</v>
      </c>
      <c r="Q42732">
        <v>8.3881998000000006</v>
      </c>
      <c r="R42732">
        <v>103.517522056</v>
      </c>
      <c r="S42732">
        <v>26.820648972899999</v>
      </c>
    </row>
    <row r="42733" spans="1:19" x14ac:dyDescent="0.2">
      <c r="A42733">
        <v>0.95631100000000002</v>
      </c>
      <c r="B42733">
        <v>2.5</v>
      </c>
      <c r="C42733">
        <v>0.453515</v>
      </c>
      <c r="D42733">
        <v>0.76418399999999997</v>
      </c>
      <c r="E42733">
        <v>992.11700440000004</v>
      </c>
      <c r="F42733">
        <v>10523</v>
      </c>
      <c r="G42733">
        <v>1403.0699463000001</v>
      </c>
      <c r="H42733">
        <v>1</v>
      </c>
      <c r="I42733">
        <v>701.53301999999996</v>
      </c>
      <c r="J42733">
        <v>58736.3984375</v>
      </c>
      <c r="K42733">
        <v>701.53301999999996</v>
      </c>
      <c r="L42733">
        <v>40177.6992188</v>
      </c>
      <c r="M42733">
        <v>37.035900099999999</v>
      </c>
      <c r="N42733">
        <v>1.0023200999999999</v>
      </c>
      <c r="O42733">
        <v>4743.9199219000002</v>
      </c>
      <c r="P42733">
        <v>1722</v>
      </c>
      <c r="Q42733">
        <v>8.3029203000000003</v>
      </c>
      <c r="R42733">
        <v>103.52255196500001</v>
      </c>
      <c r="S42733">
        <v>26.8207015807</v>
      </c>
    </row>
    <row r="42734" spans="1:19" x14ac:dyDescent="0.2">
      <c r="A42734">
        <v>1.0491900000000001</v>
      </c>
      <c r="B42734">
        <v>2.5172400000000001</v>
      </c>
      <c r="C42734">
        <v>1.5872999000000001</v>
      </c>
      <c r="D42734">
        <v>0.70361600000000002</v>
      </c>
      <c r="E42734">
        <v>1568.6800536999999</v>
      </c>
      <c r="F42734">
        <v>10958.2998047</v>
      </c>
      <c r="G42734">
        <v>2104.6000976999999</v>
      </c>
      <c r="H42734">
        <v>701.53301999999996</v>
      </c>
      <c r="I42734">
        <v>1403.0699463000001</v>
      </c>
      <c r="J42734">
        <v>58832.6015625</v>
      </c>
      <c r="K42734">
        <v>1403.0699463000001</v>
      </c>
      <c r="L42734">
        <v>40330.5</v>
      </c>
      <c r="M42734">
        <v>33.092700999999998</v>
      </c>
      <c r="N42734">
        <v>1.01437</v>
      </c>
      <c r="O42734">
        <v>5580.8300780999998</v>
      </c>
      <c r="P42734">
        <v>1811</v>
      </c>
      <c r="Q42734">
        <v>8.2387695000000001</v>
      </c>
      <c r="R42734">
        <v>103.527581888</v>
      </c>
      <c r="S42734">
        <v>26.8207540099</v>
      </c>
    </row>
    <row r="42735" spans="1:19" x14ac:dyDescent="0.2">
      <c r="A42735">
        <v>1.0769299999999999</v>
      </c>
      <c r="B42735">
        <v>2.13043</v>
      </c>
      <c r="C42735">
        <v>3.4013599999999999</v>
      </c>
      <c r="D42735">
        <v>0.59297100000000003</v>
      </c>
      <c r="E42735">
        <v>2218.4399414</v>
      </c>
      <c r="F42735">
        <v>11420.0996094</v>
      </c>
      <c r="G42735">
        <v>2806.1298827999999</v>
      </c>
      <c r="H42735">
        <v>992.11700440000004</v>
      </c>
      <c r="I42735">
        <v>2104.6000976999999</v>
      </c>
      <c r="J42735">
        <v>58937.1015625</v>
      </c>
      <c r="K42735">
        <v>2104.6000976999999</v>
      </c>
      <c r="L42735">
        <v>40494.8984375</v>
      </c>
      <c r="M42735">
        <v>32.367298099999999</v>
      </c>
      <c r="N42735">
        <v>1.0695399999999999</v>
      </c>
      <c r="O42735">
        <v>5901.75</v>
      </c>
      <c r="P42735">
        <v>1767</v>
      </c>
      <c r="Q42735">
        <v>8.1869897999999992</v>
      </c>
      <c r="R42735">
        <v>103.532611824</v>
      </c>
      <c r="S42735">
        <v>26.820806260400001</v>
      </c>
    </row>
    <row r="42736" spans="1:19" x14ac:dyDescent="0.2">
      <c r="A42736">
        <v>1.07996</v>
      </c>
      <c r="B42736">
        <v>3</v>
      </c>
      <c r="C42736">
        <v>1.5872999000000001</v>
      </c>
      <c r="D42736">
        <v>0.632826</v>
      </c>
      <c r="E42736">
        <v>7050.3198241999999</v>
      </c>
      <c r="F42736">
        <v>7324.2202147999997</v>
      </c>
      <c r="G42736">
        <v>7716.8598633000001</v>
      </c>
      <c r="H42736">
        <v>992.11700440000004</v>
      </c>
      <c r="I42736">
        <v>7015.3300780999998</v>
      </c>
      <c r="J42736">
        <v>59893.8007812</v>
      </c>
      <c r="K42736">
        <v>6352.6499022999997</v>
      </c>
      <c r="L42736">
        <v>41957.3007812</v>
      </c>
      <c r="M42736">
        <v>37.684699999999999</v>
      </c>
      <c r="N42736">
        <v>1.0896399999999999</v>
      </c>
      <c r="O42736">
        <v>6793.0800780999998</v>
      </c>
      <c r="P42736">
        <v>2267</v>
      </c>
      <c r="Q42736">
        <v>7.6517301</v>
      </c>
      <c r="R42736">
        <v>103.58291192900001</v>
      </c>
      <c r="S42736">
        <v>26.821318938600001</v>
      </c>
    </row>
    <row r="42737" spans="1:19" x14ac:dyDescent="0.2">
      <c r="A42737">
        <v>1.21709</v>
      </c>
      <c r="B42737">
        <v>3</v>
      </c>
      <c r="C42737">
        <v>3.1745999</v>
      </c>
      <c r="D42737">
        <v>0.5</v>
      </c>
      <c r="E42737">
        <v>7050.3198241999999</v>
      </c>
      <c r="F42737">
        <v>7324.2202147999997</v>
      </c>
      <c r="G42737">
        <v>7716.8598633000001</v>
      </c>
      <c r="H42737">
        <v>992.11700440000004</v>
      </c>
      <c r="I42737">
        <v>7015.3300780999998</v>
      </c>
      <c r="J42737">
        <v>59893.8007812</v>
      </c>
      <c r="K42737">
        <v>6352.6499022999997</v>
      </c>
      <c r="L42737">
        <v>41957.3007812</v>
      </c>
      <c r="M42737">
        <v>44.115398399999997</v>
      </c>
      <c r="N42737">
        <v>1.1935899999999999</v>
      </c>
      <c r="O42737">
        <v>5867.25</v>
      </c>
      <c r="P42737">
        <v>2135</v>
      </c>
      <c r="Q42737">
        <v>7.5999498000000001</v>
      </c>
      <c r="R42737">
        <v>103.587942013</v>
      </c>
      <c r="S42737">
        <v>26.821369223600001</v>
      </c>
    </row>
    <row r="42738" spans="1:19" x14ac:dyDescent="0.2">
      <c r="A42738">
        <v>1.21831</v>
      </c>
      <c r="B42738">
        <v>1.1428601</v>
      </c>
      <c r="C42738">
        <v>3.6281199000000002</v>
      </c>
      <c r="D42738">
        <v>0.46413500000000002</v>
      </c>
      <c r="E42738">
        <v>8873.7695311999996</v>
      </c>
      <c r="F42738">
        <v>5342.7202147999997</v>
      </c>
      <c r="G42738">
        <v>9821.4599608999997</v>
      </c>
      <c r="H42738">
        <v>2529.4099120999999</v>
      </c>
      <c r="I42738">
        <v>9119.9296875</v>
      </c>
      <c r="J42738">
        <v>60421.5</v>
      </c>
      <c r="K42738">
        <v>4960.5898438000004</v>
      </c>
      <c r="L42738">
        <v>42741.6992188</v>
      </c>
      <c r="M42738">
        <v>45.677799200000003</v>
      </c>
      <c r="N42738">
        <v>1.1304399999999999</v>
      </c>
      <c r="O42738">
        <v>4679.5800780999998</v>
      </c>
      <c r="P42738">
        <v>1674</v>
      </c>
      <c r="Q42738">
        <v>7.4446200999999999</v>
      </c>
      <c r="R42738">
        <v>103.603032344</v>
      </c>
      <c r="S42738">
        <v>26.821519006700001</v>
      </c>
    </row>
    <row r="42739" spans="1:19" x14ac:dyDescent="0.2">
      <c r="A42739">
        <v>0.93442800000000004</v>
      </c>
      <c r="B42739">
        <v>3.3636401</v>
      </c>
      <c r="C42739">
        <v>1.81406</v>
      </c>
      <c r="D42739">
        <v>0.55345900000000003</v>
      </c>
      <c r="E42739">
        <v>10523</v>
      </c>
      <c r="F42739">
        <v>2529.4099120999999</v>
      </c>
      <c r="G42739">
        <v>13329.0996094</v>
      </c>
      <c r="H42739">
        <v>1</v>
      </c>
      <c r="I42739">
        <v>12627.5996094</v>
      </c>
      <c r="J42739">
        <v>61451.1992188</v>
      </c>
      <c r="K42739">
        <v>1568.6800536999999</v>
      </c>
      <c r="L42739">
        <v>44241.1015625</v>
      </c>
      <c r="M42739">
        <v>18.0077991</v>
      </c>
      <c r="N42739">
        <v>1.01326</v>
      </c>
      <c r="O42739">
        <v>5730.6699219000002</v>
      </c>
      <c r="P42739">
        <v>2472</v>
      </c>
      <c r="Q42739">
        <v>7.4694399999999996</v>
      </c>
      <c r="R42739">
        <v>103.63824356799999</v>
      </c>
      <c r="S42739">
        <v>26.8218622463</v>
      </c>
    </row>
    <row r="42740" spans="1:19" x14ac:dyDescent="0.2">
      <c r="A42740">
        <v>0.958754</v>
      </c>
      <c r="B42740">
        <v>3.75</v>
      </c>
      <c r="C42740">
        <v>1.5872999000000001</v>
      </c>
      <c r="D42740">
        <v>0.54362999999999995</v>
      </c>
      <c r="E42740">
        <v>10523</v>
      </c>
      <c r="F42740">
        <v>2529.4099120999999</v>
      </c>
      <c r="G42740">
        <v>13329.0996094</v>
      </c>
      <c r="H42740">
        <v>1</v>
      </c>
      <c r="I42740">
        <v>12627.5996094</v>
      </c>
      <c r="J42740">
        <v>61451.1992188</v>
      </c>
      <c r="K42740">
        <v>1568.6800536999999</v>
      </c>
      <c r="L42740">
        <v>44241.1015625</v>
      </c>
      <c r="M42740">
        <v>24.1131992</v>
      </c>
      <c r="N42740">
        <v>1.0041599999999999</v>
      </c>
      <c r="O42740">
        <v>5928.5800780999998</v>
      </c>
      <c r="P42740">
        <v>2497</v>
      </c>
      <c r="Q42740">
        <v>7.5212101999999996</v>
      </c>
      <c r="R42740">
        <v>103.643273794</v>
      </c>
      <c r="S42740">
        <v>26.8219105658</v>
      </c>
    </row>
    <row r="42741" spans="1:19" x14ac:dyDescent="0.2">
      <c r="A42741">
        <v>0.93274900000000005</v>
      </c>
      <c r="B42741">
        <v>3.5999998999999998</v>
      </c>
      <c r="C42741">
        <v>1.3605400000000001</v>
      </c>
      <c r="D42741">
        <v>0.60735700000000004</v>
      </c>
      <c r="E42741">
        <v>10958.2998047</v>
      </c>
      <c r="F42741">
        <v>2218.4399414</v>
      </c>
      <c r="G42741">
        <v>14030.7001953</v>
      </c>
      <c r="H42741">
        <v>1</v>
      </c>
      <c r="I42741">
        <v>13329.0996094</v>
      </c>
      <c r="J42741">
        <v>61679.1015625</v>
      </c>
      <c r="K42741">
        <v>992.11700440000004</v>
      </c>
      <c r="L42741">
        <v>44568.1015625</v>
      </c>
      <c r="M42741">
        <v>19.3008995</v>
      </c>
      <c r="N42741">
        <v>1.00023</v>
      </c>
      <c r="O42741">
        <v>5296.4199219000002</v>
      </c>
      <c r="P42741">
        <v>2477</v>
      </c>
      <c r="Q42741">
        <v>7.5941099999999997</v>
      </c>
      <c r="R42741">
        <v>103.648304032</v>
      </c>
      <c r="S42741">
        <v>26.821958706499998</v>
      </c>
    </row>
    <row r="42742" spans="1:19" x14ac:dyDescent="0.2">
      <c r="A42742">
        <v>0.91822599999999999</v>
      </c>
      <c r="B42742">
        <v>2.52</v>
      </c>
      <c r="C42742">
        <v>1.81406</v>
      </c>
      <c r="D42742">
        <v>0.644567</v>
      </c>
      <c r="E42742">
        <v>9921.1699219000002</v>
      </c>
      <c r="F42742">
        <v>10708.4003906</v>
      </c>
      <c r="G42742">
        <v>9921.1699219000002</v>
      </c>
      <c r="H42742">
        <v>7457.3999022999997</v>
      </c>
      <c r="I42742">
        <v>11246.4003906</v>
      </c>
      <c r="J42742">
        <v>59078.8984375</v>
      </c>
      <c r="K42742">
        <v>10616.0996094</v>
      </c>
      <c r="L42742">
        <v>38895.6015625</v>
      </c>
      <c r="M42742">
        <v>21.1415997</v>
      </c>
      <c r="N42742">
        <v>1.05457</v>
      </c>
      <c r="O42742">
        <v>5032.4199219000002</v>
      </c>
      <c r="P42742">
        <v>2360</v>
      </c>
      <c r="Q42742">
        <v>9.6793098000000004</v>
      </c>
      <c r="R42742">
        <v>103.40177473999999</v>
      </c>
      <c r="S42742">
        <v>26.823902333900001</v>
      </c>
    </row>
    <row r="42743" spans="1:19" x14ac:dyDescent="0.2">
      <c r="A42743">
        <v>0.90936399999999995</v>
      </c>
      <c r="B42743">
        <v>2.7727301</v>
      </c>
      <c r="C42743">
        <v>1.5872999000000001</v>
      </c>
      <c r="D42743">
        <v>0.57085799999999998</v>
      </c>
      <c r="E42743">
        <v>9227.2197266000003</v>
      </c>
      <c r="F42743">
        <v>10358</v>
      </c>
      <c r="G42743">
        <v>9227.2197266000003</v>
      </c>
      <c r="H42743">
        <v>6944.8198241999999</v>
      </c>
      <c r="I42743">
        <v>10546.4003906</v>
      </c>
      <c r="J42743">
        <v>59033.1015625</v>
      </c>
      <c r="K42743">
        <v>9921.1699219000002</v>
      </c>
      <c r="L42743">
        <v>38990.3007812</v>
      </c>
      <c r="M42743">
        <v>22.8451004</v>
      </c>
      <c r="N42743">
        <v>1.0427500000000001</v>
      </c>
      <c r="O42743">
        <v>5595.1699219000002</v>
      </c>
      <c r="P42743">
        <v>2355</v>
      </c>
      <c r="Q42743">
        <v>9.6275300999999995</v>
      </c>
      <c r="R42743">
        <v>103.406804518</v>
      </c>
      <c r="S42743">
        <v>26.823959061499998</v>
      </c>
    </row>
    <row r="42744" spans="1:19" x14ac:dyDescent="0.2">
      <c r="A42744">
        <v>0.79112800000000005</v>
      </c>
      <c r="B42744">
        <v>2.80952</v>
      </c>
      <c r="C42744">
        <v>3.1745999</v>
      </c>
      <c r="D42744">
        <v>0.51428600000000002</v>
      </c>
      <c r="E42744">
        <v>7843.3798827999999</v>
      </c>
      <c r="F42744">
        <v>9771.2197266000003</v>
      </c>
      <c r="G42744">
        <v>7843.3798827999999</v>
      </c>
      <c r="H42744">
        <v>5952.7001952999999</v>
      </c>
      <c r="I42744">
        <v>9146.8701172000001</v>
      </c>
      <c r="J42744">
        <v>58966.3007812</v>
      </c>
      <c r="K42744">
        <v>8534.5195311999996</v>
      </c>
      <c r="L42744">
        <v>39216.8984375</v>
      </c>
      <c r="M42744">
        <v>33.318801899999997</v>
      </c>
      <c r="N42744">
        <v>1.01647</v>
      </c>
      <c r="O42744">
        <v>5408.8300780999998</v>
      </c>
      <c r="P42744">
        <v>2344</v>
      </c>
      <c r="Q42744">
        <v>9.4722004000000002</v>
      </c>
      <c r="R42744">
        <v>103.421893942</v>
      </c>
      <c r="S42744">
        <v>26.8241281725</v>
      </c>
    </row>
    <row r="42745" spans="1:19" x14ac:dyDescent="0.2">
      <c r="A42745">
        <v>0.915462</v>
      </c>
      <c r="B42745">
        <v>3.5185200999999999</v>
      </c>
      <c r="C42745">
        <v>2.0408198999999998</v>
      </c>
      <c r="D42745">
        <v>0.58018000000000003</v>
      </c>
      <c r="E42745">
        <v>5784.9902344000002</v>
      </c>
      <c r="F42745">
        <v>9227.2197266000003</v>
      </c>
      <c r="G42745">
        <v>5784.9902344000002</v>
      </c>
      <c r="H42745">
        <v>4706.0297852000003</v>
      </c>
      <c r="I42745">
        <v>7050.3198241999999</v>
      </c>
      <c r="J42745">
        <v>58928.8007812</v>
      </c>
      <c r="K42745">
        <v>6467.8100586</v>
      </c>
      <c r="L42745">
        <v>39647.5</v>
      </c>
      <c r="M42745">
        <v>26.786399800000002</v>
      </c>
      <c r="N42745">
        <v>1.0293600999999999</v>
      </c>
      <c r="O42745">
        <v>6230</v>
      </c>
      <c r="P42745">
        <v>2123</v>
      </c>
      <c r="Q42745">
        <v>9.2650994999999998</v>
      </c>
      <c r="R42745">
        <v>103.44201338000001</v>
      </c>
      <c r="S42745">
        <v>26.8243511525</v>
      </c>
    </row>
    <row r="42746" spans="1:19" x14ac:dyDescent="0.2">
      <c r="A42746">
        <v>0.88741599999999998</v>
      </c>
      <c r="B42746">
        <v>3.5357101000000002</v>
      </c>
      <c r="C42746">
        <v>2.0408198999999998</v>
      </c>
      <c r="D42746">
        <v>0.60256399999999999</v>
      </c>
      <c r="E42746">
        <v>5784.9902344000002</v>
      </c>
      <c r="F42746">
        <v>9227.2197266000003</v>
      </c>
      <c r="G42746">
        <v>5784.9902344000002</v>
      </c>
      <c r="H42746">
        <v>4706.0297852000003</v>
      </c>
      <c r="I42746">
        <v>7050.3198241999999</v>
      </c>
      <c r="J42746">
        <v>58928.8007812</v>
      </c>
      <c r="K42746">
        <v>6467.8100586</v>
      </c>
      <c r="L42746">
        <v>39647.5</v>
      </c>
      <c r="M42746">
        <v>36.198299400000003</v>
      </c>
      <c r="N42746">
        <v>1.0706899999999999</v>
      </c>
      <c r="O42746">
        <v>6285.25</v>
      </c>
      <c r="P42746">
        <v>2084</v>
      </c>
      <c r="Q42746">
        <v>9.2133198000000007</v>
      </c>
      <c r="R42746">
        <v>103.447043276</v>
      </c>
      <c r="S42746">
        <v>26.824406450800002</v>
      </c>
    </row>
    <row r="42747" spans="1:19" x14ac:dyDescent="0.2">
      <c r="A42747">
        <v>0.88117000000000001</v>
      </c>
      <c r="B42747">
        <v>1.28</v>
      </c>
      <c r="C42747">
        <v>3.8548800999999999</v>
      </c>
      <c r="D42747">
        <v>0.67255900000000002</v>
      </c>
      <c r="E42747">
        <v>2529.4099120999999</v>
      </c>
      <c r="F42747">
        <v>9359.6201172000001</v>
      </c>
      <c r="G42747">
        <v>2529.4099120999999</v>
      </c>
      <c r="H42747">
        <v>1984.2299805</v>
      </c>
      <c r="I42747">
        <v>3577.1298827999999</v>
      </c>
      <c r="J42747">
        <v>59033.1015625</v>
      </c>
      <c r="K42747">
        <v>3137.3500976999999</v>
      </c>
      <c r="L42747">
        <v>40208.3007812</v>
      </c>
      <c r="M42747">
        <v>43.368698100000003</v>
      </c>
      <c r="N42747">
        <v>1.10612</v>
      </c>
      <c r="O42747">
        <v>5782</v>
      </c>
      <c r="P42747">
        <v>2200</v>
      </c>
      <c r="Q42747">
        <v>8.9099102000000006</v>
      </c>
      <c r="R42747">
        <v>103.47722295299999</v>
      </c>
      <c r="S42747">
        <v>26.824734488699999</v>
      </c>
    </row>
    <row r="42748" spans="1:19" x14ac:dyDescent="0.2">
      <c r="A42748">
        <v>0.81215800000000005</v>
      </c>
      <c r="B42748">
        <v>1.6875</v>
      </c>
      <c r="C42748">
        <v>1.81406</v>
      </c>
      <c r="D42748">
        <v>0.76879699999999995</v>
      </c>
      <c r="E42748">
        <v>2529.4099120999999</v>
      </c>
      <c r="F42748">
        <v>9359.6201172000001</v>
      </c>
      <c r="G42748">
        <v>2529.4099120999999</v>
      </c>
      <c r="H42748">
        <v>1984.2299805</v>
      </c>
      <c r="I42748">
        <v>3577.1298827999999</v>
      </c>
      <c r="J42748">
        <v>59033.1015625</v>
      </c>
      <c r="K42748">
        <v>3137.3500976999999</v>
      </c>
      <c r="L42748">
        <v>40208.3007812</v>
      </c>
      <c r="M42748">
        <v>35.920799299999999</v>
      </c>
      <c r="N42748">
        <v>1.0829</v>
      </c>
      <c r="O42748">
        <v>5675</v>
      </c>
      <c r="P42748">
        <v>2103</v>
      </c>
      <c r="Q42748">
        <v>8.8581304999999997</v>
      </c>
      <c r="R42748">
        <v>103.482252949</v>
      </c>
      <c r="S42748">
        <v>26.824788536300002</v>
      </c>
    </row>
    <row r="42749" spans="1:19" x14ac:dyDescent="0.2">
      <c r="A42749">
        <v>0.70038500000000004</v>
      </c>
      <c r="B42749">
        <v>1.2222199</v>
      </c>
      <c r="C42749">
        <v>0.68027199999999999</v>
      </c>
      <c r="D42749">
        <v>0.84656100000000001</v>
      </c>
      <c r="E42749">
        <v>1984.2299805</v>
      </c>
      <c r="F42749">
        <v>9541.8798827999999</v>
      </c>
      <c r="G42749">
        <v>1984.2299805</v>
      </c>
      <c r="H42749">
        <v>1568.6800536999999</v>
      </c>
      <c r="I42749">
        <v>2892.4899902000002</v>
      </c>
      <c r="J42749">
        <v>59078.8984375</v>
      </c>
      <c r="K42749">
        <v>2529.4099120999999</v>
      </c>
      <c r="L42749">
        <v>40287.8007812</v>
      </c>
      <c r="M42749">
        <v>28.857999800000002</v>
      </c>
      <c r="N42749">
        <v>1.09127</v>
      </c>
      <c r="O42749">
        <v>5563.4199219000002</v>
      </c>
      <c r="P42749">
        <v>1953</v>
      </c>
      <c r="Q42749">
        <v>8.8202294999999999</v>
      </c>
      <c r="R42749">
        <v>103.48728296</v>
      </c>
      <c r="S42749">
        <v>26.824842405199998</v>
      </c>
    </row>
    <row r="42750" spans="1:19" x14ac:dyDescent="0.2">
      <c r="A42750">
        <v>0.53698800000000002</v>
      </c>
      <c r="B42750">
        <v>0</v>
      </c>
      <c r="C42750">
        <v>0.22675699999999999</v>
      </c>
      <c r="D42750">
        <v>0.87603299999999995</v>
      </c>
      <c r="E42750">
        <v>1568.6800536999999</v>
      </c>
      <c r="F42750">
        <v>9771.2197266000003</v>
      </c>
      <c r="G42750">
        <v>1568.6800536999999</v>
      </c>
      <c r="H42750">
        <v>992.11700440000004</v>
      </c>
      <c r="I42750">
        <v>2218.4399414</v>
      </c>
      <c r="J42750">
        <v>59133</v>
      </c>
      <c r="K42750">
        <v>1984.2299805</v>
      </c>
      <c r="L42750">
        <v>40379.3007812</v>
      </c>
      <c r="M42750">
        <v>34.904998800000001</v>
      </c>
      <c r="N42750">
        <v>1.1615</v>
      </c>
      <c r="O42750">
        <v>5174.5</v>
      </c>
      <c r="P42750">
        <v>1915</v>
      </c>
      <c r="Q42750">
        <v>8.7684602999999992</v>
      </c>
      <c r="R42750">
        <v>103.49231298399999</v>
      </c>
      <c r="S42750">
        <v>26.8248960954</v>
      </c>
    </row>
    <row r="42751" spans="1:19" x14ac:dyDescent="0.2">
      <c r="A42751">
        <v>0.32118600000000003</v>
      </c>
      <c r="B42751">
        <v>0</v>
      </c>
      <c r="C42751">
        <v>0.22675699999999999</v>
      </c>
      <c r="D42751">
        <v>0.90604600000000002</v>
      </c>
      <c r="E42751">
        <v>1403.0699463000001</v>
      </c>
      <c r="F42751">
        <v>10044.4003906</v>
      </c>
      <c r="G42751">
        <v>992.11700440000004</v>
      </c>
      <c r="H42751">
        <v>701.53301999999996</v>
      </c>
      <c r="I42751">
        <v>1568.6800536999999</v>
      </c>
      <c r="J42751">
        <v>59195.3984375</v>
      </c>
      <c r="K42751">
        <v>1568.6800536999999</v>
      </c>
      <c r="L42751">
        <v>40482.8007812</v>
      </c>
      <c r="M42751">
        <v>37.8340988</v>
      </c>
      <c r="N42751">
        <v>1.04427</v>
      </c>
      <c r="O42751">
        <v>5013.1699219000002</v>
      </c>
      <c r="P42751">
        <v>1866</v>
      </c>
      <c r="Q42751">
        <v>8.7480496999999993</v>
      </c>
      <c r="R42751">
        <v>103.497343022</v>
      </c>
      <c r="S42751">
        <v>26.824949607000001</v>
      </c>
    </row>
    <row r="42752" spans="1:19" x14ac:dyDescent="0.2">
      <c r="A42752">
        <v>0.232151</v>
      </c>
      <c r="B42752">
        <v>0</v>
      </c>
      <c r="C42752">
        <v>0.22675699999999999</v>
      </c>
      <c r="D42752">
        <v>0.908551</v>
      </c>
      <c r="E42752">
        <v>1403.0699463000001</v>
      </c>
      <c r="F42752">
        <v>10044.4003906</v>
      </c>
      <c r="G42752">
        <v>992.11700440000004</v>
      </c>
      <c r="H42752">
        <v>701.53301999999996</v>
      </c>
      <c r="I42752">
        <v>1568.6800536999999</v>
      </c>
      <c r="J42752">
        <v>59195.3984375</v>
      </c>
      <c r="K42752">
        <v>1568.6800536999999</v>
      </c>
      <c r="L42752">
        <v>40482.8007812</v>
      </c>
      <c r="M42752">
        <v>16.636499400000002</v>
      </c>
      <c r="N42752">
        <v>1.0003</v>
      </c>
      <c r="O42752">
        <v>5087.6699219000002</v>
      </c>
      <c r="P42752">
        <v>1759</v>
      </c>
      <c r="Q42752">
        <v>8.6962794999999993</v>
      </c>
      <c r="R42752">
        <v>103.50237307499999</v>
      </c>
      <c r="S42752">
        <v>26.825002939899999</v>
      </c>
    </row>
    <row r="42753" spans="1:19" x14ac:dyDescent="0.2">
      <c r="A42753">
        <v>0.29341</v>
      </c>
      <c r="B42753">
        <v>0</v>
      </c>
      <c r="C42753">
        <v>0.22675699999999999</v>
      </c>
      <c r="D42753">
        <v>0.90458899999999998</v>
      </c>
      <c r="E42753">
        <v>1403.0699463000001</v>
      </c>
      <c r="F42753">
        <v>10358</v>
      </c>
      <c r="G42753">
        <v>701.53301999999996</v>
      </c>
      <c r="H42753">
        <v>1</v>
      </c>
      <c r="I42753">
        <v>992.11700440000004</v>
      </c>
      <c r="J42753">
        <v>59266</v>
      </c>
      <c r="K42753">
        <v>992.11700440000004</v>
      </c>
      <c r="L42753">
        <v>40598.1015625</v>
      </c>
      <c r="M42753">
        <v>14.7014999</v>
      </c>
      <c r="N42753">
        <v>1.0075099000000001</v>
      </c>
      <c r="O42753">
        <v>5545.6699219000002</v>
      </c>
      <c r="P42753">
        <v>1756</v>
      </c>
      <c r="Q42753">
        <v>8.6378698000000007</v>
      </c>
      <c r="R42753">
        <v>103.507403141</v>
      </c>
      <c r="S42753">
        <v>26.825056094000001</v>
      </c>
    </row>
    <row r="42754" spans="1:19" x14ac:dyDescent="0.2">
      <c r="A42754">
        <v>0.363149</v>
      </c>
      <c r="B42754">
        <v>0</v>
      </c>
      <c r="C42754">
        <v>0.22675699999999999</v>
      </c>
      <c r="D42754">
        <v>0.88259399999999999</v>
      </c>
      <c r="E42754">
        <v>1403.0699463000001</v>
      </c>
      <c r="F42754">
        <v>10708.4003906</v>
      </c>
      <c r="G42754">
        <v>992.11700440000004</v>
      </c>
      <c r="H42754">
        <v>1</v>
      </c>
      <c r="I42754">
        <v>701.53301999999996</v>
      </c>
      <c r="J42754">
        <v>59344.8984375</v>
      </c>
      <c r="K42754">
        <v>701.53301999999996</v>
      </c>
      <c r="L42754">
        <v>40725.1992188</v>
      </c>
      <c r="M42754">
        <v>13.2793999</v>
      </c>
      <c r="N42754">
        <v>1.0073099999999999</v>
      </c>
      <c r="O42754">
        <v>5022.3300780999998</v>
      </c>
      <c r="P42754">
        <v>1758</v>
      </c>
      <c r="Q42754">
        <v>8.5860996000000007</v>
      </c>
      <c r="R42754">
        <v>103.51243322099999</v>
      </c>
      <c r="S42754">
        <v>26.825109069500002</v>
      </c>
    </row>
    <row r="42755" spans="1:19" x14ac:dyDescent="0.2">
      <c r="A42755">
        <v>0.59031400000000001</v>
      </c>
      <c r="B42755">
        <v>0</v>
      </c>
      <c r="C42755">
        <v>0.22675699999999999</v>
      </c>
      <c r="D42755">
        <v>0.84402900000000003</v>
      </c>
      <c r="E42755">
        <v>1403.0699463000001</v>
      </c>
      <c r="F42755">
        <v>10708.4003906</v>
      </c>
      <c r="G42755">
        <v>992.11700440000004</v>
      </c>
      <c r="H42755">
        <v>1</v>
      </c>
      <c r="I42755">
        <v>701.53301999999996</v>
      </c>
      <c r="J42755">
        <v>59344.8984375</v>
      </c>
      <c r="K42755">
        <v>701.53301999999996</v>
      </c>
      <c r="L42755">
        <v>40725.1992188</v>
      </c>
      <c r="M42755">
        <v>23.5534</v>
      </c>
      <c r="N42755">
        <v>1.0263</v>
      </c>
      <c r="O42755">
        <v>5201.25</v>
      </c>
      <c r="P42755">
        <v>1761</v>
      </c>
      <c r="Q42755">
        <v>8.5059500000000003</v>
      </c>
      <c r="R42755">
        <v>103.517463315</v>
      </c>
      <c r="S42755">
        <v>26.8251618663</v>
      </c>
    </row>
    <row r="42756" spans="1:19" x14ac:dyDescent="0.2">
      <c r="A42756">
        <v>0.76929099999999995</v>
      </c>
      <c r="B42756">
        <v>0</v>
      </c>
      <c r="C42756">
        <v>0.22675699999999999</v>
      </c>
      <c r="D42756">
        <v>0.80811100000000002</v>
      </c>
      <c r="E42756">
        <v>1568.6800536999999</v>
      </c>
      <c r="F42756">
        <v>11092.2001953</v>
      </c>
      <c r="G42756">
        <v>1568.6800536999999</v>
      </c>
      <c r="H42756">
        <v>1</v>
      </c>
      <c r="I42756">
        <v>992.11700440000004</v>
      </c>
      <c r="J42756">
        <v>59431.8984375</v>
      </c>
      <c r="K42756">
        <v>992.11700440000004</v>
      </c>
      <c r="L42756">
        <v>40863.8984375</v>
      </c>
      <c r="M42756">
        <v>34.433998099999997</v>
      </c>
      <c r="N42756">
        <v>1.0007999999999999</v>
      </c>
      <c r="O42756">
        <v>4773.4199219000002</v>
      </c>
      <c r="P42756">
        <v>1714</v>
      </c>
      <c r="Q42756">
        <v>8.4366702999999994</v>
      </c>
      <c r="R42756">
        <v>103.522493423</v>
      </c>
      <c r="S42756">
        <v>26.8252144844</v>
      </c>
    </row>
    <row r="42757" spans="1:19" x14ac:dyDescent="0.2">
      <c r="A42757">
        <v>0.87014899999999995</v>
      </c>
      <c r="B42757">
        <v>1.52</v>
      </c>
      <c r="C42757">
        <v>2.0408198999999998</v>
      </c>
      <c r="D42757">
        <v>0.69493199999999999</v>
      </c>
      <c r="E42757">
        <v>5784.9902344000002</v>
      </c>
      <c r="F42757">
        <v>8534.5195311999996</v>
      </c>
      <c r="G42757">
        <v>6352.6499022999997</v>
      </c>
      <c r="H42757">
        <v>701.53301999999996</v>
      </c>
      <c r="I42757">
        <v>5655.9399414</v>
      </c>
      <c r="J42757">
        <v>60266.5</v>
      </c>
      <c r="K42757">
        <v>5655.9399414</v>
      </c>
      <c r="L42757">
        <v>42150.3984375</v>
      </c>
      <c r="M42757">
        <v>37.748298599999998</v>
      </c>
      <c r="N42757">
        <v>1.0537601000000001</v>
      </c>
      <c r="O42757">
        <v>7576.3300780999998</v>
      </c>
      <c r="P42757">
        <v>2294</v>
      </c>
      <c r="Q42757">
        <v>7.9495601999999996</v>
      </c>
      <c r="R42757">
        <v>103.56776500700001</v>
      </c>
      <c r="S42757">
        <v>26.825680005500001</v>
      </c>
    </row>
    <row r="42758" spans="1:19" x14ac:dyDescent="0.2">
      <c r="A42758">
        <v>0.82276199999999999</v>
      </c>
      <c r="B42758">
        <v>1.9285699999999999</v>
      </c>
      <c r="C42758">
        <v>1.81406</v>
      </c>
      <c r="D42758">
        <v>0.710762</v>
      </c>
      <c r="E42758">
        <v>5784.9902344000002</v>
      </c>
      <c r="F42758">
        <v>8534.5195311999996</v>
      </c>
      <c r="G42758">
        <v>6352.6499022999997</v>
      </c>
      <c r="H42758">
        <v>701.53301999999996</v>
      </c>
      <c r="I42758">
        <v>5655.9399414</v>
      </c>
      <c r="J42758">
        <v>60266.5</v>
      </c>
      <c r="K42758">
        <v>5655.9399414</v>
      </c>
      <c r="L42758">
        <v>42150.3984375</v>
      </c>
      <c r="M42758">
        <v>26.393199899999999</v>
      </c>
      <c r="N42758">
        <v>1.00607</v>
      </c>
      <c r="O42758">
        <v>6529.3300780999998</v>
      </c>
      <c r="P42758">
        <v>2225</v>
      </c>
      <c r="Q42758">
        <v>7.9014001</v>
      </c>
      <c r="R42758">
        <v>103.572795251</v>
      </c>
      <c r="S42758">
        <v>26.825730836599998</v>
      </c>
    </row>
    <row r="42759" spans="1:19" x14ac:dyDescent="0.2">
      <c r="A42759">
        <v>0.88644199999999995</v>
      </c>
      <c r="B42759">
        <v>1.8928601</v>
      </c>
      <c r="C42759">
        <v>2.7210901000000001</v>
      </c>
      <c r="D42759">
        <v>0.68936200000000003</v>
      </c>
      <c r="E42759">
        <v>6467.8100586</v>
      </c>
      <c r="F42759">
        <v>7843.3798827999999</v>
      </c>
      <c r="G42759">
        <v>7050.3198241999999</v>
      </c>
      <c r="H42759">
        <v>1</v>
      </c>
      <c r="I42759">
        <v>6352.6499022999997</v>
      </c>
      <c r="J42759">
        <v>60417.3984375</v>
      </c>
      <c r="K42759">
        <v>5612.2597655999998</v>
      </c>
      <c r="L42759">
        <v>42377.5</v>
      </c>
      <c r="M42759">
        <v>14.2793999</v>
      </c>
      <c r="N42759">
        <v>1.00179</v>
      </c>
      <c r="O42759">
        <v>4619.0800780999998</v>
      </c>
      <c r="P42759">
        <v>2191</v>
      </c>
      <c r="Q42759">
        <v>7.8496299</v>
      </c>
      <c r="R42759">
        <v>103.577825507</v>
      </c>
      <c r="S42759">
        <v>26.825781488899999</v>
      </c>
    </row>
    <row r="42760" spans="1:19" x14ac:dyDescent="0.2">
      <c r="A42760">
        <v>1.19577</v>
      </c>
      <c r="B42760">
        <v>2.4666700000000001</v>
      </c>
      <c r="C42760">
        <v>2.7210901000000001</v>
      </c>
      <c r="D42760">
        <v>0.53356499999999996</v>
      </c>
      <c r="E42760">
        <v>7154.2597655999998</v>
      </c>
      <c r="F42760">
        <v>7154.2597655999998</v>
      </c>
      <c r="G42760">
        <v>7748.6801758000001</v>
      </c>
      <c r="H42760">
        <v>701.53301999999996</v>
      </c>
      <c r="I42760">
        <v>7050.3198241999999</v>
      </c>
      <c r="J42760">
        <v>60576.1015625</v>
      </c>
      <c r="K42760">
        <v>5655.9399414</v>
      </c>
      <c r="L42760">
        <v>42614.8984375</v>
      </c>
      <c r="M42760">
        <v>48.646400499999999</v>
      </c>
      <c r="N42760">
        <v>1.1841900000000001</v>
      </c>
      <c r="O42760">
        <v>5734.0800780999998</v>
      </c>
      <c r="P42760">
        <v>2237</v>
      </c>
      <c r="Q42760">
        <v>7.7249498000000001</v>
      </c>
      <c r="R42760">
        <v>103.58788606</v>
      </c>
      <c r="S42760">
        <v>26.825882257300002</v>
      </c>
    </row>
    <row r="42761" spans="1:19" x14ac:dyDescent="0.2">
      <c r="A42761">
        <v>0.89744299999999999</v>
      </c>
      <c r="B42761">
        <v>3.4230800000000001</v>
      </c>
      <c r="C42761">
        <v>1.81406</v>
      </c>
      <c r="D42761">
        <v>0.59065900000000005</v>
      </c>
      <c r="E42761">
        <v>9359.6201172000001</v>
      </c>
      <c r="F42761">
        <v>10980.7001953</v>
      </c>
      <c r="G42761">
        <v>9359.6201172000001</v>
      </c>
      <c r="H42761">
        <v>6467.8100586</v>
      </c>
      <c r="I42761">
        <v>10616.0996094</v>
      </c>
      <c r="J42761">
        <v>59733.3984375</v>
      </c>
      <c r="K42761">
        <v>10044.4003906</v>
      </c>
      <c r="L42761">
        <v>39684.6992188</v>
      </c>
      <c r="M42761">
        <v>21.904399900000001</v>
      </c>
      <c r="N42761">
        <v>1.0773999999999999</v>
      </c>
      <c r="O42761">
        <v>5276.9199219000002</v>
      </c>
      <c r="P42761">
        <v>2409</v>
      </c>
      <c r="Q42761">
        <v>9.7525300999999995</v>
      </c>
      <c r="R42761">
        <v>103.40674138200001</v>
      </c>
      <c r="S42761">
        <v>26.828471717700001</v>
      </c>
    </row>
    <row r="42762" spans="1:19" x14ac:dyDescent="0.2">
      <c r="A42762">
        <v>0.83874800000000005</v>
      </c>
      <c r="B42762">
        <v>1.4705900000000001</v>
      </c>
      <c r="C42762">
        <v>3.4013599999999999</v>
      </c>
      <c r="D42762">
        <v>0.58016900000000005</v>
      </c>
      <c r="E42762">
        <v>6655.3300780999998</v>
      </c>
      <c r="F42762">
        <v>10044.4003906</v>
      </c>
      <c r="G42762">
        <v>6655.3300780999998</v>
      </c>
      <c r="H42762">
        <v>4492</v>
      </c>
      <c r="I42762">
        <v>7843.3798827999999</v>
      </c>
      <c r="J42762">
        <v>59634.3984375</v>
      </c>
      <c r="K42762">
        <v>7324.2202147999997</v>
      </c>
      <c r="L42762">
        <v>40177.6992188</v>
      </c>
      <c r="M42762">
        <v>31.680400800000001</v>
      </c>
      <c r="N42762">
        <v>1.03304</v>
      </c>
      <c r="O42762">
        <v>6483.75</v>
      </c>
      <c r="P42762">
        <v>2224</v>
      </c>
      <c r="Q42762">
        <v>9.4418801999999999</v>
      </c>
      <c r="R42762">
        <v>103.43692155700001</v>
      </c>
      <c r="S42762">
        <v>26.8288083972</v>
      </c>
    </row>
    <row r="42763" spans="1:19" x14ac:dyDescent="0.2">
      <c r="A42763">
        <v>0.69152199999999997</v>
      </c>
      <c r="B42763">
        <v>1.38889</v>
      </c>
      <c r="C42763">
        <v>0.90702899999999997</v>
      </c>
      <c r="D42763">
        <v>0.83440199999999998</v>
      </c>
      <c r="E42763">
        <v>2218.4399414</v>
      </c>
      <c r="F42763">
        <v>10429</v>
      </c>
      <c r="G42763">
        <v>1984.2299805</v>
      </c>
      <c r="H42763">
        <v>1568.6800536999999</v>
      </c>
      <c r="I42763">
        <v>2529.4099120999999</v>
      </c>
      <c r="J42763">
        <v>59832.1992188</v>
      </c>
      <c r="K42763">
        <v>2529.4099120999999</v>
      </c>
      <c r="L42763">
        <v>41074.1015625</v>
      </c>
      <c r="M42763">
        <v>37.258400000000002</v>
      </c>
      <c r="N42763">
        <v>1.10843</v>
      </c>
      <c r="O42763">
        <v>5786.9199219000002</v>
      </c>
      <c r="P42763">
        <v>1976</v>
      </c>
      <c r="Q42763">
        <v>8.8934602999999992</v>
      </c>
      <c r="R42763">
        <v>103.492253233</v>
      </c>
      <c r="S42763">
        <v>26.829408934100002</v>
      </c>
    </row>
    <row r="42764" spans="1:19" x14ac:dyDescent="0.2">
      <c r="A42764">
        <v>0.53231899999999999</v>
      </c>
      <c r="B42764">
        <v>0</v>
      </c>
      <c r="C42764">
        <v>0.22675699999999999</v>
      </c>
      <c r="D42764">
        <v>0.874552</v>
      </c>
      <c r="E42764">
        <v>2104.6000976999999</v>
      </c>
      <c r="F42764">
        <v>10685.4003906</v>
      </c>
      <c r="G42764">
        <v>1568.6800536999999</v>
      </c>
      <c r="H42764">
        <v>992.11700440000004</v>
      </c>
      <c r="I42764">
        <v>1984.2299805</v>
      </c>
      <c r="J42764">
        <v>59893.8007812</v>
      </c>
      <c r="K42764">
        <v>1984.2299805</v>
      </c>
      <c r="L42764">
        <v>41175.8984375</v>
      </c>
      <c r="M42764">
        <v>34.602001199999997</v>
      </c>
      <c r="N42764">
        <v>1.1408400999999999</v>
      </c>
      <c r="O42764">
        <v>5607.9199219000002</v>
      </c>
      <c r="P42764">
        <v>1900</v>
      </c>
      <c r="Q42764">
        <v>8.8730496999999993</v>
      </c>
      <c r="R42764">
        <v>103.497283471</v>
      </c>
      <c r="S42764">
        <v>26.8294624561</v>
      </c>
    </row>
    <row r="42765" spans="1:19" x14ac:dyDescent="0.2">
      <c r="A42765">
        <v>0.342169</v>
      </c>
      <c r="B42765">
        <v>0</v>
      </c>
      <c r="C42765">
        <v>0.22675699999999999</v>
      </c>
      <c r="D42765">
        <v>0.88124499999999995</v>
      </c>
      <c r="E42765">
        <v>2104.6000976999999</v>
      </c>
      <c r="F42765">
        <v>10685.4003906</v>
      </c>
      <c r="G42765">
        <v>1568.6800536999999</v>
      </c>
      <c r="H42765">
        <v>992.11700440000004</v>
      </c>
      <c r="I42765">
        <v>1984.2299805</v>
      </c>
      <c r="J42765">
        <v>59893.8007812</v>
      </c>
      <c r="K42765">
        <v>1984.2299805</v>
      </c>
      <c r="L42765">
        <v>41175.8984375</v>
      </c>
      <c r="M42765">
        <v>36.975700400000001</v>
      </c>
      <c r="N42765">
        <v>1.09684</v>
      </c>
      <c r="O42765">
        <v>5465.75</v>
      </c>
      <c r="P42765">
        <v>1831</v>
      </c>
      <c r="Q42765">
        <v>8.8146495999999992</v>
      </c>
      <c r="R42765">
        <v>103.502313722</v>
      </c>
      <c r="S42765">
        <v>26.829515799300001</v>
      </c>
    </row>
    <row r="42766" spans="1:19" x14ac:dyDescent="0.2">
      <c r="A42766">
        <v>0.308896</v>
      </c>
      <c r="B42766">
        <v>0</v>
      </c>
      <c r="C42766">
        <v>0.22675699999999999</v>
      </c>
      <c r="D42766">
        <v>0.89563099999999995</v>
      </c>
      <c r="E42766">
        <v>2104.6000976999999</v>
      </c>
      <c r="F42766">
        <v>10980.7001953</v>
      </c>
      <c r="G42766">
        <v>1403.0699463000001</v>
      </c>
      <c r="H42766">
        <v>701.53301999999996</v>
      </c>
      <c r="I42766">
        <v>1568.6800536999999</v>
      </c>
      <c r="J42766">
        <v>59963.6015625</v>
      </c>
      <c r="K42766">
        <v>1568.6800536999999</v>
      </c>
      <c r="L42766">
        <v>41289.1992188</v>
      </c>
      <c r="M42766">
        <v>22.5121994</v>
      </c>
      <c r="N42766">
        <v>1.00159</v>
      </c>
      <c r="O42766">
        <v>4996.8300780999998</v>
      </c>
      <c r="P42766">
        <v>1760</v>
      </c>
      <c r="Q42766">
        <v>8.7628698000000007</v>
      </c>
      <c r="R42766">
        <v>103.507343988</v>
      </c>
      <c r="S42766">
        <v>26.8295689638</v>
      </c>
    </row>
    <row r="42767" spans="1:19" x14ac:dyDescent="0.2">
      <c r="A42767">
        <v>0.32688899999999999</v>
      </c>
      <c r="B42767">
        <v>0</v>
      </c>
      <c r="C42767">
        <v>0.22675699999999999</v>
      </c>
      <c r="D42767">
        <v>0.89024400000000004</v>
      </c>
      <c r="E42767">
        <v>2104.6000976999999</v>
      </c>
      <c r="F42767">
        <v>11311.9003906</v>
      </c>
      <c r="G42767">
        <v>1568.6800536999999</v>
      </c>
      <c r="H42767">
        <v>701.53301999999996</v>
      </c>
      <c r="I42767">
        <v>1403.0699463000001</v>
      </c>
      <c r="J42767">
        <v>60041.5</v>
      </c>
      <c r="K42767">
        <v>1403.0699463000001</v>
      </c>
      <c r="L42767">
        <v>41414.1992188</v>
      </c>
      <c r="M42767">
        <v>20.1009998</v>
      </c>
      <c r="N42767">
        <v>1.0298499999999999</v>
      </c>
      <c r="O42767">
        <v>5511</v>
      </c>
      <c r="P42767">
        <v>1776</v>
      </c>
      <c r="Q42767">
        <v>8.7074698999999995</v>
      </c>
      <c r="R42767">
        <v>103.512374267</v>
      </c>
      <c r="S42767">
        <v>26.8296219496</v>
      </c>
    </row>
    <row r="42768" spans="1:19" x14ac:dyDescent="0.2">
      <c r="A42768">
        <v>0.46022999999999997</v>
      </c>
      <c r="B42768">
        <v>0</v>
      </c>
      <c r="C42768">
        <v>0.22675699999999999</v>
      </c>
      <c r="D42768">
        <v>0.86683600000000005</v>
      </c>
      <c r="E42768">
        <v>2104.6000976999999</v>
      </c>
      <c r="F42768">
        <v>11311.9003906</v>
      </c>
      <c r="G42768">
        <v>1568.6800536999999</v>
      </c>
      <c r="H42768">
        <v>701.53301999999996</v>
      </c>
      <c r="I42768">
        <v>1403.0699463000001</v>
      </c>
      <c r="J42768">
        <v>60041.5</v>
      </c>
      <c r="K42768">
        <v>1403.0699463000001</v>
      </c>
      <c r="L42768">
        <v>41414.1992188</v>
      </c>
      <c r="M42768">
        <v>13.718000399999999</v>
      </c>
      <c r="N42768">
        <v>1.0018100000000001</v>
      </c>
      <c r="O42768">
        <v>5422.25</v>
      </c>
      <c r="P42768">
        <v>1727</v>
      </c>
      <c r="Q42768">
        <v>8.6345700999999995</v>
      </c>
      <c r="R42768">
        <v>103.51740456</v>
      </c>
      <c r="S42768">
        <v>26.829674756700001</v>
      </c>
    </row>
    <row r="42769" spans="1:19" x14ac:dyDescent="0.2">
      <c r="A42769">
        <v>0.56116600000000005</v>
      </c>
      <c r="B42769">
        <v>0</v>
      </c>
      <c r="C42769">
        <v>0.22675699999999999</v>
      </c>
      <c r="D42769">
        <v>0.84581099999999998</v>
      </c>
      <c r="E42769">
        <v>2218.4399414</v>
      </c>
      <c r="F42769">
        <v>11675.7998047</v>
      </c>
      <c r="G42769">
        <v>1984.2299805</v>
      </c>
      <c r="H42769">
        <v>1</v>
      </c>
      <c r="I42769">
        <v>1568.6800536999999</v>
      </c>
      <c r="J42769">
        <v>60127.6015625</v>
      </c>
      <c r="K42769">
        <v>1568.6800536999999</v>
      </c>
      <c r="L42769">
        <v>41550.6992188</v>
      </c>
      <c r="M42769">
        <v>21.003499999999999</v>
      </c>
      <c r="N42769">
        <v>1.0010399999999999</v>
      </c>
      <c r="O42769">
        <v>4752.5</v>
      </c>
      <c r="P42769">
        <v>1718</v>
      </c>
      <c r="Q42769">
        <v>8.5791702000000001</v>
      </c>
      <c r="R42769">
        <v>103.522434867</v>
      </c>
      <c r="S42769">
        <v>26.829727385000002</v>
      </c>
    </row>
    <row r="42770" spans="1:19" x14ac:dyDescent="0.2">
      <c r="A42770">
        <v>0.927813</v>
      </c>
      <c r="B42770">
        <v>1.9705900000000001</v>
      </c>
      <c r="C42770">
        <v>1.3605400000000001</v>
      </c>
      <c r="D42770">
        <v>0.77719899999999997</v>
      </c>
      <c r="E42770">
        <v>2529.4099120999999</v>
      </c>
      <c r="F42770">
        <v>12069.5996094</v>
      </c>
      <c r="G42770">
        <v>2529.4099120999999</v>
      </c>
      <c r="H42770">
        <v>1</v>
      </c>
      <c r="I42770">
        <v>1984.2299805</v>
      </c>
      <c r="J42770">
        <v>60221.6015625</v>
      </c>
      <c r="K42770">
        <v>1984.2299805</v>
      </c>
      <c r="L42770">
        <v>41698.3984375</v>
      </c>
      <c r="M42770">
        <v>31.3171997</v>
      </c>
      <c r="N42770">
        <v>1.0000199999999999</v>
      </c>
      <c r="O42770">
        <v>5551.0800780999998</v>
      </c>
      <c r="P42770">
        <v>1711</v>
      </c>
      <c r="Q42770">
        <v>8.5186396000000002</v>
      </c>
      <c r="R42770">
        <v>103.52746518799999</v>
      </c>
      <c r="S42770">
        <v>26.8297798346</v>
      </c>
    </row>
    <row r="42771" spans="1:19" x14ac:dyDescent="0.2">
      <c r="A42771">
        <v>1.0714999000000001</v>
      </c>
      <c r="B42771">
        <v>2.0370400000000002</v>
      </c>
      <c r="C42771">
        <v>2.0408198999999998</v>
      </c>
      <c r="D42771">
        <v>0.68873700000000004</v>
      </c>
      <c r="E42771">
        <v>2976.3500976999999</v>
      </c>
      <c r="F42771">
        <v>11946.7001953</v>
      </c>
      <c r="G42771">
        <v>3137.3500976999999</v>
      </c>
      <c r="H42771">
        <v>701.53301999999996</v>
      </c>
      <c r="I42771">
        <v>2529.4099120999999</v>
      </c>
      <c r="J42771">
        <v>60323.6992188</v>
      </c>
      <c r="K42771">
        <v>2529.4099120999999</v>
      </c>
      <c r="L42771">
        <v>41857.5</v>
      </c>
      <c r="M42771">
        <v>29.351800900000001</v>
      </c>
      <c r="N42771">
        <v>1.0936699999999999</v>
      </c>
      <c r="O42771">
        <v>5971.3300780999998</v>
      </c>
      <c r="P42771">
        <v>1839</v>
      </c>
      <c r="Q42771">
        <v>8.4369897999999992</v>
      </c>
      <c r="R42771">
        <v>103.53249552299999</v>
      </c>
      <c r="S42771">
        <v>26.8298321055</v>
      </c>
    </row>
    <row r="42772" spans="1:19" x14ac:dyDescent="0.2">
      <c r="A42772">
        <v>0.836839</v>
      </c>
      <c r="B42772">
        <v>1.6087</v>
      </c>
      <c r="C42772">
        <v>2.4943298999999999</v>
      </c>
      <c r="D42772">
        <v>0.67701100000000003</v>
      </c>
      <c r="E42772">
        <v>5993.8999022999997</v>
      </c>
      <c r="F42772">
        <v>8447.5800780999998</v>
      </c>
      <c r="G42772">
        <v>6467.8100586</v>
      </c>
      <c r="H42772">
        <v>992.11700440000004</v>
      </c>
      <c r="I42772">
        <v>5784.9902344000002</v>
      </c>
      <c r="J42772">
        <v>60952.6992188</v>
      </c>
      <c r="K42772">
        <v>4960.5898438000004</v>
      </c>
      <c r="L42772">
        <v>42816.5</v>
      </c>
      <c r="M42772">
        <v>32.377998400000003</v>
      </c>
      <c r="N42772">
        <v>1.05931</v>
      </c>
      <c r="O42772">
        <v>6403</v>
      </c>
      <c r="P42772">
        <v>2279</v>
      </c>
      <c r="Q42772">
        <v>8.0745602000000005</v>
      </c>
      <c r="R42772">
        <v>103.567708244</v>
      </c>
      <c r="S42772">
        <v>26.830192996899999</v>
      </c>
    </row>
    <row r="42773" spans="1:19" x14ac:dyDescent="0.2">
      <c r="A42773">
        <v>0.83420300000000003</v>
      </c>
      <c r="B42773">
        <v>1.9642900000000001</v>
      </c>
      <c r="C42773">
        <v>2.4943298999999999</v>
      </c>
      <c r="D42773">
        <v>0.70729699999999995</v>
      </c>
      <c r="E42773">
        <v>5993.8999022999997</v>
      </c>
      <c r="F42773">
        <v>8447.5800780999998</v>
      </c>
      <c r="G42773">
        <v>6467.8100586</v>
      </c>
      <c r="H42773">
        <v>992.11700440000004</v>
      </c>
      <c r="I42773">
        <v>5784.9902344000002</v>
      </c>
      <c r="J42773">
        <v>60952.6992188</v>
      </c>
      <c r="K42773">
        <v>4960.5898438000004</v>
      </c>
      <c r="L42773">
        <v>42816.5</v>
      </c>
      <c r="M42773">
        <v>19.2206993</v>
      </c>
      <c r="N42773">
        <v>1.0086401</v>
      </c>
      <c r="O42773">
        <v>4987.0800780999998</v>
      </c>
      <c r="P42773">
        <v>2231</v>
      </c>
      <c r="Q42773">
        <v>8.0263995999999995</v>
      </c>
      <c r="R42773">
        <v>103.572738687</v>
      </c>
      <c r="S42773">
        <v>26.830243837800001</v>
      </c>
    </row>
    <row r="42774" spans="1:19" x14ac:dyDescent="0.2">
      <c r="A42774">
        <v>0.88786100000000001</v>
      </c>
      <c r="B42774">
        <v>2.25</v>
      </c>
      <c r="C42774">
        <v>3.4013599999999999</v>
      </c>
      <c r="D42774">
        <v>0.68188400000000005</v>
      </c>
      <c r="E42774">
        <v>6655.3300780999998</v>
      </c>
      <c r="F42774">
        <v>7748.6801758000001</v>
      </c>
      <c r="G42774">
        <v>7154.2597655999998</v>
      </c>
      <c r="H42774">
        <v>701.53301999999996</v>
      </c>
      <c r="I42774">
        <v>6467.8100586</v>
      </c>
      <c r="J42774">
        <v>61101.8984375</v>
      </c>
      <c r="K42774">
        <v>4910.7299805000002</v>
      </c>
      <c r="L42774">
        <v>43040.1015625</v>
      </c>
      <c r="M42774">
        <v>11.1737003</v>
      </c>
      <c r="N42774">
        <v>1.00109</v>
      </c>
      <c r="O42774">
        <v>5227</v>
      </c>
      <c r="P42774">
        <v>2206</v>
      </c>
      <c r="Q42774">
        <v>7.9746299</v>
      </c>
      <c r="R42774">
        <v>103.57776914199999</v>
      </c>
      <c r="S42774">
        <v>26.830294500000001</v>
      </c>
    </row>
    <row r="42775" spans="1:19" x14ac:dyDescent="0.2">
      <c r="A42775">
        <v>0.96142300000000003</v>
      </c>
      <c r="B42775">
        <v>2.5555601000000001</v>
      </c>
      <c r="C42775">
        <v>3.1745999</v>
      </c>
      <c r="D42775">
        <v>0.46024500000000002</v>
      </c>
      <c r="E42775">
        <v>11311.9003906</v>
      </c>
      <c r="F42775">
        <v>2218.4399414</v>
      </c>
      <c r="G42775">
        <v>12705.2998047</v>
      </c>
      <c r="H42775">
        <v>1</v>
      </c>
      <c r="I42775">
        <v>12008.2998047</v>
      </c>
      <c r="J42775">
        <v>62566.3984375</v>
      </c>
      <c r="K42775">
        <v>2218.4399414</v>
      </c>
      <c r="L42775">
        <v>45182.1992188</v>
      </c>
      <c r="M42775">
        <v>43.666000400000001</v>
      </c>
      <c r="N42775">
        <v>1.0204800000000001</v>
      </c>
      <c r="O42775">
        <v>4847.5800780999998</v>
      </c>
      <c r="P42775">
        <v>2442</v>
      </c>
      <c r="Q42775">
        <v>7.6676602000000003</v>
      </c>
      <c r="R42775">
        <v>103.63310502100001</v>
      </c>
      <c r="S42775">
        <v>26.830839985800001</v>
      </c>
    </row>
    <row r="42776" spans="1:19" x14ac:dyDescent="0.2">
      <c r="A42776">
        <v>0.94608899999999996</v>
      </c>
      <c r="B42776">
        <v>2.9473701000000001</v>
      </c>
      <c r="C42776">
        <v>2.2675700000000001</v>
      </c>
      <c r="D42776">
        <v>0.48655900000000002</v>
      </c>
      <c r="E42776">
        <v>11675.7998047</v>
      </c>
      <c r="F42776">
        <v>1568.6800536999999</v>
      </c>
      <c r="G42776">
        <v>13402.7998047</v>
      </c>
      <c r="H42776">
        <v>1</v>
      </c>
      <c r="I42776">
        <v>12705.2998047</v>
      </c>
      <c r="J42776">
        <v>62782.3007812</v>
      </c>
      <c r="K42776">
        <v>1568.6800536999999</v>
      </c>
      <c r="L42776">
        <v>45491.6015625</v>
      </c>
      <c r="M42776">
        <v>24.186199200000001</v>
      </c>
      <c r="N42776">
        <v>1.01895</v>
      </c>
      <c r="O42776">
        <v>5722.4199219000002</v>
      </c>
      <c r="P42776">
        <v>2432</v>
      </c>
      <c r="Q42776">
        <v>7.7369399000000003</v>
      </c>
      <c r="R42776">
        <v>103.638135632</v>
      </c>
      <c r="S42776">
        <v>26.830888502800001</v>
      </c>
    </row>
    <row r="42777" spans="1:19" x14ac:dyDescent="0.2">
      <c r="A42777">
        <v>0.98342600000000002</v>
      </c>
      <c r="B42777">
        <v>3.28</v>
      </c>
      <c r="C42777">
        <v>2.2675700000000001</v>
      </c>
      <c r="D42777">
        <v>0.58202399999999999</v>
      </c>
      <c r="E42777">
        <v>11987.7998047</v>
      </c>
      <c r="F42777">
        <v>701.53301999999996</v>
      </c>
      <c r="G42777">
        <v>14798.9003906</v>
      </c>
      <c r="H42777">
        <v>1</v>
      </c>
      <c r="I42777">
        <v>14100.5996094</v>
      </c>
      <c r="J42777">
        <v>63235.3007812</v>
      </c>
      <c r="K42777">
        <v>701.53301999999996</v>
      </c>
      <c r="L42777">
        <v>46136.1015625</v>
      </c>
      <c r="M42777">
        <v>19.9643993</v>
      </c>
      <c r="N42777">
        <v>1.0086401</v>
      </c>
      <c r="O42777">
        <v>5763.1699219000002</v>
      </c>
      <c r="P42777">
        <v>2535</v>
      </c>
      <c r="Q42777">
        <v>7.9170097999999998</v>
      </c>
      <c r="R42777">
        <v>103.653227543</v>
      </c>
      <c r="S42777">
        <v>26.8310329812</v>
      </c>
    </row>
    <row r="42778" spans="1:19" x14ac:dyDescent="0.2">
      <c r="A42778">
        <v>0.98280900000000004</v>
      </c>
      <c r="B42778">
        <v>3.0370400000000002</v>
      </c>
      <c r="C42778">
        <v>1.5872999000000001</v>
      </c>
      <c r="D42778">
        <v>0.62766</v>
      </c>
      <c r="E42778">
        <v>11987.7998047</v>
      </c>
      <c r="F42778">
        <v>701.53301999999996</v>
      </c>
      <c r="G42778">
        <v>14798.9003906</v>
      </c>
      <c r="H42778">
        <v>1</v>
      </c>
      <c r="I42778">
        <v>14100.5996094</v>
      </c>
      <c r="J42778">
        <v>63235.3007812</v>
      </c>
      <c r="K42778">
        <v>701.53301999999996</v>
      </c>
      <c r="L42778">
        <v>46136.1015625</v>
      </c>
      <c r="M42778">
        <v>21.219699899999998</v>
      </c>
      <c r="N42778">
        <v>1.0063</v>
      </c>
      <c r="O42778">
        <v>5432.9199219000002</v>
      </c>
      <c r="P42778">
        <v>2505</v>
      </c>
      <c r="Q42778">
        <v>7.9739199000000003</v>
      </c>
      <c r="R42778">
        <v>103.658258205</v>
      </c>
      <c r="S42778">
        <v>26.831080783099999</v>
      </c>
    </row>
    <row r="42779" spans="1:19" x14ac:dyDescent="0.2">
      <c r="A42779">
        <v>0.87804700000000002</v>
      </c>
      <c r="B42779">
        <v>3.4615399999999998</v>
      </c>
      <c r="C42779">
        <v>1.3605400000000001</v>
      </c>
      <c r="D42779">
        <v>0.59281399999999995</v>
      </c>
      <c r="E42779">
        <v>10214.5</v>
      </c>
      <c r="F42779">
        <v>11926.0996094</v>
      </c>
      <c r="G42779">
        <v>10214.5</v>
      </c>
      <c r="H42779">
        <v>6618.25</v>
      </c>
      <c r="I42779">
        <v>11420.0996094</v>
      </c>
      <c r="J42779">
        <v>60478.5</v>
      </c>
      <c r="K42779">
        <v>10890.7001953</v>
      </c>
      <c r="L42779">
        <v>40287.8007812</v>
      </c>
      <c r="M42779">
        <v>30.629200000000001</v>
      </c>
      <c r="N42779">
        <v>1.1148400000000001</v>
      </c>
      <c r="O42779">
        <v>6426.8300780999998</v>
      </c>
      <c r="P42779">
        <v>2386</v>
      </c>
      <c r="Q42779">
        <v>9.9293098000000004</v>
      </c>
      <c r="R42779">
        <v>103.40164805400001</v>
      </c>
      <c r="S42779">
        <v>26.8329276212</v>
      </c>
    </row>
    <row r="42780" spans="1:19" x14ac:dyDescent="0.2">
      <c r="A42780">
        <v>0.85355999999999999</v>
      </c>
      <c r="B42780">
        <v>3.6400001</v>
      </c>
      <c r="C42780">
        <v>1.81406</v>
      </c>
      <c r="D42780">
        <v>0.56687200000000004</v>
      </c>
      <c r="E42780">
        <v>9541.8798827999999</v>
      </c>
      <c r="F42780">
        <v>11612.4003906</v>
      </c>
      <c r="G42780">
        <v>9541.8798827999999</v>
      </c>
      <c r="H42780">
        <v>6034.8100586</v>
      </c>
      <c r="I42780">
        <v>10731.4003906</v>
      </c>
      <c r="J42780">
        <v>60433.6992188</v>
      </c>
      <c r="K42780">
        <v>10214.5</v>
      </c>
      <c r="L42780">
        <v>40379.3007812</v>
      </c>
      <c r="M42780">
        <v>23.961700400000002</v>
      </c>
      <c r="N42780">
        <v>1.00502</v>
      </c>
      <c r="O42780">
        <v>6201.5800780999998</v>
      </c>
      <c r="P42780">
        <v>2326</v>
      </c>
      <c r="Q42780">
        <v>9.8775300999999995</v>
      </c>
      <c r="R42780">
        <v>103.406678231</v>
      </c>
      <c r="S42780">
        <v>26.8329843709</v>
      </c>
    </row>
    <row r="42781" spans="1:19" x14ac:dyDescent="0.2">
      <c r="A42781">
        <v>0.82577400000000001</v>
      </c>
      <c r="B42781">
        <v>3.2173900999999998</v>
      </c>
      <c r="C42781">
        <v>2.2675700000000001</v>
      </c>
      <c r="D42781">
        <v>0.55488999999999999</v>
      </c>
      <c r="E42781">
        <v>9541.8798827999999</v>
      </c>
      <c r="F42781">
        <v>11612.4003906</v>
      </c>
      <c r="G42781">
        <v>9541.8798827999999</v>
      </c>
      <c r="H42781">
        <v>6034.8100586</v>
      </c>
      <c r="I42781">
        <v>10731.4003906</v>
      </c>
      <c r="J42781">
        <v>60433.6992188</v>
      </c>
      <c r="K42781">
        <v>10214.5</v>
      </c>
      <c r="L42781">
        <v>40379.3007812</v>
      </c>
      <c r="M42781">
        <v>28.444500000000001</v>
      </c>
      <c r="N42781">
        <v>1.00122</v>
      </c>
      <c r="O42781">
        <v>6007.5</v>
      </c>
      <c r="P42781">
        <v>2305</v>
      </c>
      <c r="Q42781">
        <v>9.8257598999999995</v>
      </c>
      <c r="R42781">
        <v>103.411708422</v>
      </c>
      <c r="S42781">
        <v>26.833040941899998</v>
      </c>
    </row>
    <row r="42782" spans="1:19" x14ac:dyDescent="0.2">
      <c r="A42782">
        <v>0.71114500000000003</v>
      </c>
      <c r="B42782">
        <v>1.7894699999999999</v>
      </c>
      <c r="C42782">
        <v>2.4943298999999999</v>
      </c>
      <c r="D42782">
        <v>0.634409</v>
      </c>
      <c r="E42782">
        <v>6274.7001952999999</v>
      </c>
      <c r="F42782">
        <v>10616.0996094</v>
      </c>
      <c r="G42782">
        <v>6274.7001952999999</v>
      </c>
      <c r="H42782">
        <v>3507.6599120999999</v>
      </c>
      <c r="I42782">
        <v>7324.2202147999997</v>
      </c>
      <c r="J42782">
        <v>60331.8007812</v>
      </c>
      <c r="K42782">
        <v>6909.2998047000001</v>
      </c>
      <c r="L42782">
        <v>41014.1992188</v>
      </c>
      <c r="M42782">
        <v>30.854499799999999</v>
      </c>
      <c r="N42782">
        <v>1.02827</v>
      </c>
      <c r="O42782">
        <v>5384.5800780999998</v>
      </c>
      <c r="P42782">
        <v>2131</v>
      </c>
      <c r="Q42782">
        <v>9.5150994999999998</v>
      </c>
      <c r="R42782">
        <v>103.44188988099999</v>
      </c>
      <c r="S42782">
        <v>26.833376614500001</v>
      </c>
    </row>
    <row r="42783" spans="1:19" x14ac:dyDescent="0.2">
      <c r="A42783">
        <v>0.69106199999999995</v>
      </c>
      <c r="B42783">
        <v>2.11111</v>
      </c>
      <c r="C42783">
        <v>3.1745999</v>
      </c>
      <c r="D42783">
        <v>0.51253099999999996</v>
      </c>
      <c r="E42783">
        <v>5058.8300780999998</v>
      </c>
      <c r="F42783">
        <v>10523</v>
      </c>
      <c r="G42783">
        <v>5058.8300780999998</v>
      </c>
      <c r="H42783">
        <v>2892.4899902000002</v>
      </c>
      <c r="I42783">
        <v>5993.8999022999997</v>
      </c>
      <c r="J42783">
        <v>60348.1015625</v>
      </c>
      <c r="K42783">
        <v>5655.9399414</v>
      </c>
      <c r="L42783">
        <v>41348.8007812</v>
      </c>
      <c r="M42783">
        <v>39.749198900000003</v>
      </c>
      <c r="N42783">
        <v>1.0195799999999999</v>
      </c>
      <c r="O42783">
        <v>6096.6699219000002</v>
      </c>
      <c r="P42783">
        <v>2114</v>
      </c>
      <c r="Q42783">
        <v>9.3597698000000005</v>
      </c>
      <c r="R42783">
        <v>103.45698080699999</v>
      </c>
      <c r="S42783">
        <v>26.833542037899999</v>
      </c>
    </row>
    <row r="42784" spans="1:19" x14ac:dyDescent="0.2">
      <c r="A42784">
        <v>0.74964500000000001</v>
      </c>
      <c r="B42784">
        <v>2.2777801000000002</v>
      </c>
      <c r="C42784">
        <v>3.1745999</v>
      </c>
      <c r="D42784">
        <v>0.48540100000000003</v>
      </c>
      <c r="E42784">
        <v>4492</v>
      </c>
      <c r="F42784">
        <v>10546.4003906</v>
      </c>
      <c r="G42784">
        <v>4492</v>
      </c>
      <c r="H42784">
        <v>2806.1298827999999</v>
      </c>
      <c r="I42784">
        <v>5342.7202147999997</v>
      </c>
      <c r="J42784">
        <v>60368.5</v>
      </c>
      <c r="K42784">
        <v>5058.8300780999998</v>
      </c>
      <c r="L42784">
        <v>41485.5</v>
      </c>
      <c r="M42784">
        <v>36.532699600000001</v>
      </c>
      <c r="N42784">
        <v>1.03392</v>
      </c>
      <c r="O42784">
        <v>5938.9199219000002</v>
      </c>
      <c r="P42784">
        <v>2013</v>
      </c>
      <c r="Q42784">
        <v>9.3079900999999996</v>
      </c>
      <c r="R42784">
        <v>103.462011144</v>
      </c>
      <c r="S42784">
        <v>26.8335968216</v>
      </c>
    </row>
    <row r="42785" spans="1:19" x14ac:dyDescent="0.2">
      <c r="A42785">
        <v>0.77819400000000005</v>
      </c>
      <c r="B42785">
        <v>2.6428598999999999</v>
      </c>
      <c r="C42785">
        <v>4.0816302000000002</v>
      </c>
      <c r="D42785">
        <v>0.41666700000000001</v>
      </c>
      <c r="E42785">
        <v>3968.4699707</v>
      </c>
      <c r="F42785">
        <v>10616.0996094</v>
      </c>
      <c r="G42785">
        <v>3968.4699707</v>
      </c>
      <c r="H42785">
        <v>2806.1298827999999</v>
      </c>
      <c r="I42785">
        <v>4706.0297852000003</v>
      </c>
      <c r="J42785">
        <v>60397.1015625</v>
      </c>
      <c r="K42785">
        <v>4492</v>
      </c>
      <c r="L42785">
        <v>41538.8007812</v>
      </c>
      <c r="M42785">
        <v>33.621398900000003</v>
      </c>
      <c r="N42785">
        <v>1.04017</v>
      </c>
      <c r="O42785">
        <v>6469.4199219000002</v>
      </c>
      <c r="P42785">
        <v>1967</v>
      </c>
      <c r="Q42785">
        <v>9.2116898999999997</v>
      </c>
      <c r="R42785">
        <v>103.47207186200001</v>
      </c>
      <c r="S42785">
        <v>26.833705852600001</v>
      </c>
    </row>
    <row r="42786" spans="1:19" x14ac:dyDescent="0.2">
      <c r="A42786">
        <v>0.729684</v>
      </c>
      <c r="B42786">
        <v>2.6428598999999999</v>
      </c>
      <c r="C42786">
        <v>4.9886599</v>
      </c>
      <c r="D42786">
        <v>0.35493799999999998</v>
      </c>
      <c r="E42786">
        <v>3507.6599120999999</v>
      </c>
      <c r="F42786">
        <v>10731.4003906</v>
      </c>
      <c r="G42786">
        <v>3507.6599120999999</v>
      </c>
      <c r="H42786">
        <v>2892.4899902000002</v>
      </c>
      <c r="I42786">
        <v>4090.6000976999999</v>
      </c>
      <c r="J42786">
        <v>60433.6992188</v>
      </c>
      <c r="K42786">
        <v>3968.4699707</v>
      </c>
      <c r="L42786">
        <v>41603.8984375</v>
      </c>
      <c r="M42786">
        <v>28.990699800000002</v>
      </c>
      <c r="N42786">
        <v>1.01041</v>
      </c>
      <c r="O42786">
        <v>6212.75</v>
      </c>
      <c r="P42786">
        <v>2078</v>
      </c>
      <c r="Q42786">
        <v>9.1599102000000006</v>
      </c>
      <c r="R42786">
        <v>103.477102243</v>
      </c>
      <c r="S42786">
        <v>26.833760099999999</v>
      </c>
    </row>
    <row r="42787" spans="1:19" x14ac:dyDescent="0.2">
      <c r="A42787">
        <v>0.81971499999999997</v>
      </c>
      <c r="B42787">
        <v>1.6129</v>
      </c>
      <c r="C42787">
        <v>1.81406</v>
      </c>
      <c r="D42787">
        <v>0.77642299999999997</v>
      </c>
      <c r="E42787">
        <v>2892.4899902000002</v>
      </c>
      <c r="F42787">
        <v>11092.2001953</v>
      </c>
      <c r="G42787">
        <v>2529.4099120999999</v>
      </c>
      <c r="H42787">
        <v>1984.2299805</v>
      </c>
      <c r="I42787">
        <v>2976.3500976999999</v>
      </c>
      <c r="J42787">
        <v>60531.3984375</v>
      </c>
      <c r="K42787">
        <v>2976.3500976999999</v>
      </c>
      <c r="L42787">
        <v>41769.1992188</v>
      </c>
      <c r="M42787">
        <v>28.9549007</v>
      </c>
      <c r="N42787">
        <v>1.0453699999999999</v>
      </c>
      <c r="O42787">
        <v>6037.6699219000002</v>
      </c>
      <c r="P42787">
        <v>2061</v>
      </c>
      <c r="Q42787">
        <v>9.0184602999999992</v>
      </c>
      <c r="R42787">
        <v>103.492193468</v>
      </c>
      <c r="S42787">
        <v>26.8339217698</v>
      </c>
    </row>
    <row r="42788" spans="1:19" x14ac:dyDescent="0.2">
      <c r="A42788">
        <v>0.78267299999999995</v>
      </c>
      <c r="B42788">
        <v>1.68571</v>
      </c>
      <c r="C42788">
        <v>0.453515</v>
      </c>
      <c r="D42788">
        <v>0.82681899999999997</v>
      </c>
      <c r="E42788">
        <v>2806.1298827999999</v>
      </c>
      <c r="F42788">
        <v>11333.5996094</v>
      </c>
      <c r="G42788">
        <v>2218.4399414</v>
      </c>
      <c r="H42788">
        <v>1568.6800536999999</v>
      </c>
      <c r="I42788">
        <v>2529.4099120999999</v>
      </c>
      <c r="J42788">
        <v>60592.3007812</v>
      </c>
      <c r="K42788">
        <v>2529.4099120999999</v>
      </c>
      <c r="L42788">
        <v>41869.1992188</v>
      </c>
      <c r="M42788">
        <v>38.469799000000002</v>
      </c>
      <c r="N42788">
        <v>1.0326299999999999</v>
      </c>
      <c r="O42788">
        <v>5130.4199219000002</v>
      </c>
      <c r="P42788">
        <v>1847</v>
      </c>
      <c r="Q42788">
        <v>8.9914302999999993</v>
      </c>
      <c r="R42788">
        <v>103.497223905</v>
      </c>
      <c r="S42788">
        <v>26.833975302199999</v>
      </c>
    </row>
    <row r="42789" spans="1:19" x14ac:dyDescent="0.2">
      <c r="A42789">
        <v>0.63909199999999999</v>
      </c>
      <c r="B42789">
        <v>0</v>
      </c>
      <c r="C42789">
        <v>0.22675699999999999</v>
      </c>
      <c r="D42789">
        <v>0.83568100000000001</v>
      </c>
      <c r="E42789">
        <v>2806.1298827999999</v>
      </c>
      <c r="F42789">
        <v>11333.5996094</v>
      </c>
      <c r="G42789">
        <v>2218.4399414</v>
      </c>
      <c r="H42789">
        <v>1568.6800536999999</v>
      </c>
      <c r="I42789">
        <v>2529.4099120999999</v>
      </c>
      <c r="J42789">
        <v>60592.3007812</v>
      </c>
      <c r="K42789">
        <v>2529.4099120999999</v>
      </c>
      <c r="L42789">
        <v>41869.1992188</v>
      </c>
      <c r="M42789">
        <v>40.758400000000002</v>
      </c>
      <c r="N42789">
        <v>1.05749</v>
      </c>
      <c r="O42789">
        <v>4846.3300780999998</v>
      </c>
      <c r="P42789">
        <v>1940</v>
      </c>
      <c r="Q42789">
        <v>8.9396495999999992</v>
      </c>
      <c r="R42789">
        <v>103.50225435599999</v>
      </c>
      <c r="S42789">
        <v>26.834028655800001</v>
      </c>
    </row>
    <row r="42790" spans="1:19" x14ac:dyDescent="0.2">
      <c r="A42790">
        <v>0.50747900000000001</v>
      </c>
      <c r="B42790">
        <v>0</v>
      </c>
      <c r="C42790">
        <v>0.22675699999999999</v>
      </c>
      <c r="D42790">
        <v>0.85877199999999998</v>
      </c>
      <c r="E42790">
        <v>2806.1298827999999</v>
      </c>
      <c r="F42790">
        <v>11612.4003906</v>
      </c>
      <c r="G42790">
        <v>2104.6000976999999</v>
      </c>
      <c r="H42790">
        <v>1403.0699463000001</v>
      </c>
      <c r="I42790">
        <v>2218.4399414</v>
      </c>
      <c r="J42790">
        <v>60661.3007812</v>
      </c>
      <c r="K42790">
        <v>2218.4399414</v>
      </c>
      <c r="L42790">
        <v>41980.8007812</v>
      </c>
      <c r="M42790">
        <v>44.867000599999997</v>
      </c>
      <c r="N42790">
        <v>1.08785</v>
      </c>
      <c r="O42790">
        <v>5407.25</v>
      </c>
      <c r="P42790">
        <v>1859</v>
      </c>
      <c r="Q42790">
        <v>8.8842496999999998</v>
      </c>
      <c r="R42790">
        <v>103.50728482</v>
      </c>
      <c r="S42790">
        <v>26.834081830700001</v>
      </c>
    </row>
    <row r="42791" spans="1:19" x14ac:dyDescent="0.2">
      <c r="A42791">
        <v>0.46634999999999999</v>
      </c>
      <c r="B42791">
        <v>0</v>
      </c>
      <c r="C42791">
        <v>0.22675699999999999</v>
      </c>
      <c r="D42791">
        <v>0.86649399999999999</v>
      </c>
      <c r="E42791">
        <v>2806.1298827999999</v>
      </c>
      <c r="F42791">
        <v>11926.0996094</v>
      </c>
      <c r="G42791">
        <v>2218.4399414</v>
      </c>
      <c r="H42791">
        <v>992.11700440000004</v>
      </c>
      <c r="I42791">
        <v>2104.6000976999999</v>
      </c>
      <c r="J42791">
        <v>60738.3007812</v>
      </c>
      <c r="K42791">
        <v>2104.6000976999999</v>
      </c>
      <c r="L42791">
        <v>42103.6992188</v>
      </c>
      <c r="M42791">
        <v>24.3780994</v>
      </c>
      <c r="N42791">
        <v>1.02338</v>
      </c>
      <c r="O42791">
        <v>5826.1699219000002</v>
      </c>
      <c r="P42791">
        <v>1794</v>
      </c>
      <c r="Q42791">
        <v>8.8113498999999997</v>
      </c>
      <c r="R42791">
        <v>103.51231529899999</v>
      </c>
      <c r="S42791">
        <v>26.8341348268</v>
      </c>
    </row>
    <row r="42792" spans="1:19" x14ac:dyDescent="0.2">
      <c r="A42792">
        <v>0.48633999999999999</v>
      </c>
      <c r="B42792">
        <v>1.175</v>
      </c>
      <c r="C42792">
        <v>0.68027199999999999</v>
      </c>
      <c r="D42792">
        <v>0.86907800000000002</v>
      </c>
      <c r="E42792">
        <v>2806.1298827999999</v>
      </c>
      <c r="F42792">
        <v>11926.0996094</v>
      </c>
      <c r="G42792">
        <v>2218.4399414</v>
      </c>
      <c r="H42792">
        <v>992.11700440000004</v>
      </c>
      <c r="I42792">
        <v>2104.6000976999999</v>
      </c>
      <c r="J42792">
        <v>60738.3007812</v>
      </c>
      <c r="K42792">
        <v>2104.6000976999999</v>
      </c>
      <c r="L42792">
        <v>42103.6992188</v>
      </c>
      <c r="M42792">
        <v>16.703100200000002</v>
      </c>
      <c r="N42792">
        <v>1.00793</v>
      </c>
      <c r="O42792">
        <v>6032.6699219000002</v>
      </c>
      <c r="P42792">
        <v>1739</v>
      </c>
      <c r="Q42792">
        <v>8.7559500000000003</v>
      </c>
      <c r="R42792">
        <v>103.517345791</v>
      </c>
      <c r="S42792">
        <v>26.834187644099998</v>
      </c>
    </row>
    <row r="42793" spans="1:19" x14ac:dyDescent="0.2">
      <c r="A42793">
        <v>0.51271699999999998</v>
      </c>
      <c r="B42793">
        <v>1.2820499999999999</v>
      </c>
      <c r="C42793">
        <v>0.453515</v>
      </c>
      <c r="D42793">
        <v>0.86526700000000001</v>
      </c>
      <c r="E42793">
        <v>2892.4899902000002</v>
      </c>
      <c r="F42793">
        <v>12271.7998047</v>
      </c>
      <c r="G42793">
        <v>2529.4099120999999</v>
      </c>
      <c r="H42793">
        <v>701.53301999999996</v>
      </c>
      <c r="I42793">
        <v>2218.4399414</v>
      </c>
      <c r="J42793">
        <v>60823.3007812</v>
      </c>
      <c r="K42793">
        <v>2218.4399414</v>
      </c>
      <c r="L42793">
        <v>42237.8984375</v>
      </c>
      <c r="M42793">
        <v>23.469699899999998</v>
      </c>
      <c r="N42793">
        <v>1.0222599999999999</v>
      </c>
      <c r="O42793">
        <v>5433.75</v>
      </c>
      <c r="P42793">
        <v>1723</v>
      </c>
      <c r="Q42793">
        <v>8.7041702000000001</v>
      </c>
      <c r="R42793">
        <v>103.522376298</v>
      </c>
      <c r="S42793">
        <v>26.834240282700002</v>
      </c>
    </row>
    <row r="42794" spans="1:19" x14ac:dyDescent="0.2">
      <c r="A42794">
        <v>0.84479899999999997</v>
      </c>
      <c r="B42794">
        <v>1.4857100000000001</v>
      </c>
      <c r="C42794">
        <v>1.3605400000000001</v>
      </c>
      <c r="D42794">
        <v>0.81877</v>
      </c>
      <c r="E42794">
        <v>3137.3500976999999</v>
      </c>
      <c r="F42794">
        <v>12627.5996094</v>
      </c>
      <c r="G42794">
        <v>2976.3500976999999</v>
      </c>
      <c r="H42794">
        <v>1</v>
      </c>
      <c r="I42794">
        <v>2529.4099120999999</v>
      </c>
      <c r="J42794">
        <v>60916.3007812</v>
      </c>
      <c r="K42794">
        <v>2529.4099120999999</v>
      </c>
      <c r="L42794">
        <v>42383.3007812</v>
      </c>
      <c r="M42794">
        <v>21.3169994</v>
      </c>
      <c r="N42794">
        <v>1.0534199</v>
      </c>
      <c r="O42794">
        <v>5404.9199219000002</v>
      </c>
      <c r="P42794">
        <v>1762</v>
      </c>
      <c r="Q42794">
        <v>8.6560202000000004</v>
      </c>
      <c r="R42794">
        <v>103.527406818</v>
      </c>
      <c r="S42794">
        <v>26.834292742500001</v>
      </c>
    </row>
    <row r="42795" spans="1:19" x14ac:dyDescent="0.2">
      <c r="A42795">
        <v>0.83128899999999994</v>
      </c>
      <c r="B42795">
        <v>1.36364</v>
      </c>
      <c r="C42795">
        <v>2.0408198999999998</v>
      </c>
      <c r="D42795">
        <v>0.67578099999999997</v>
      </c>
      <c r="E42795">
        <v>6274.7001952999999</v>
      </c>
      <c r="F42795">
        <v>8418.4003905999998</v>
      </c>
      <c r="G42795">
        <v>6655.3300780999998</v>
      </c>
      <c r="H42795">
        <v>1403.0699463000001</v>
      </c>
      <c r="I42795">
        <v>5993.8999022999997</v>
      </c>
      <c r="J42795">
        <v>61639.1992188</v>
      </c>
      <c r="K42795">
        <v>4267.2597655999998</v>
      </c>
      <c r="L42795">
        <v>43483.6992188</v>
      </c>
      <c r="M42795">
        <v>25.1056995</v>
      </c>
      <c r="N42795">
        <v>1.0385200000000001</v>
      </c>
      <c r="O42795">
        <v>7066.5</v>
      </c>
      <c r="P42795">
        <v>2337</v>
      </c>
      <c r="Q42795">
        <v>8.1995602000000005</v>
      </c>
      <c r="R42795">
        <v>103.56765146799999</v>
      </c>
      <c r="S42795">
        <v>26.834705985199999</v>
      </c>
    </row>
    <row r="42796" spans="1:19" x14ac:dyDescent="0.2">
      <c r="A42796">
        <v>0.84048400000000001</v>
      </c>
      <c r="B42796">
        <v>1.84615</v>
      </c>
      <c r="C42796">
        <v>2.0408198999999998</v>
      </c>
      <c r="D42796">
        <v>0.69756600000000002</v>
      </c>
      <c r="E42796">
        <v>6274.7001952999999</v>
      </c>
      <c r="F42796">
        <v>8418.4003905999998</v>
      </c>
      <c r="G42796">
        <v>6655.3300780999998</v>
      </c>
      <c r="H42796">
        <v>1403.0699463000001</v>
      </c>
      <c r="I42796">
        <v>5993.8999022999997</v>
      </c>
      <c r="J42796">
        <v>61639.1992188</v>
      </c>
      <c r="K42796">
        <v>4267.2597655999998</v>
      </c>
      <c r="L42796">
        <v>43483.6992188</v>
      </c>
      <c r="M42796">
        <v>24.130199399999999</v>
      </c>
      <c r="N42796">
        <v>1.0063</v>
      </c>
      <c r="O42796">
        <v>5633.6699219000002</v>
      </c>
      <c r="P42796">
        <v>2259</v>
      </c>
      <c r="Q42796">
        <v>8.1513995999999995</v>
      </c>
      <c r="R42796">
        <v>103.572682109</v>
      </c>
      <c r="S42796">
        <v>26.834756836</v>
      </c>
    </row>
    <row r="42797" spans="1:19" x14ac:dyDescent="0.2">
      <c r="A42797">
        <v>0.97584700000000002</v>
      </c>
      <c r="B42797">
        <v>2.11538</v>
      </c>
      <c r="C42797">
        <v>2.4943298999999999</v>
      </c>
      <c r="D42797">
        <v>0.65249999999999997</v>
      </c>
      <c r="E42797">
        <v>7555.7402344000002</v>
      </c>
      <c r="F42797">
        <v>7015.3300780999998</v>
      </c>
      <c r="G42797">
        <v>7998.7099608999997</v>
      </c>
      <c r="H42797">
        <v>1</v>
      </c>
      <c r="I42797">
        <v>7324.2202147999997</v>
      </c>
      <c r="J42797">
        <v>61941.8007812</v>
      </c>
      <c r="K42797">
        <v>4267.2597655999998</v>
      </c>
      <c r="L42797">
        <v>43934.1015625</v>
      </c>
      <c r="M42797">
        <v>18.146400499999999</v>
      </c>
      <c r="N42797">
        <v>1.00116</v>
      </c>
      <c r="O42797">
        <v>5340.4199219000002</v>
      </c>
      <c r="P42797">
        <v>2159</v>
      </c>
      <c r="Q42797">
        <v>8.0478497000000004</v>
      </c>
      <c r="R42797">
        <v>103.582743433</v>
      </c>
      <c r="S42797">
        <v>26.834858001299999</v>
      </c>
    </row>
    <row r="42798" spans="1:19" x14ac:dyDescent="0.2">
      <c r="A42798">
        <v>0.96340800000000004</v>
      </c>
      <c r="B42798">
        <v>2.7272699</v>
      </c>
      <c r="C42798">
        <v>1.3605400000000001</v>
      </c>
      <c r="D42798">
        <v>0.57311800000000002</v>
      </c>
      <c r="E42798">
        <v>12271.7998047</v>
      </c>
      <c r="F42798">
        <v>1403.0699463000001</v>
      </c>
      <c r="G42798">
        <v>13494.2998047</v>
      </c>
      <c r="H42798">
        <v>1</v>
      </c>
      <c r="I42798">
        <v>12801.7998047</v>
      </c>
      <c r="J42798">
        <v>63449</v>
      </c>
      <c r="K42798">
        <v>1984.2299805</v>
      </c>
      <c r="L42798">
        <v>46120.1015625</v>
      </c>
      <c r="M42798">
        <v>16.740999200000001</v>
      </c>
      <c r="N42798">
        <v>1.00502</v>
      </c>
      <c r="O42798">
        <v>6151.25</v>
      </c>
      <c r="P42798">
        <v>2514</v>
      </c>
      <c r="Q42798">
        <v>7.9137101000000003</v>
      </c>
      <c r="R42798">
        <v>103.643112469</v>
      </c>
      <c r="S42798">
        <v>26.835449974199999</v>
      </c>
    </row>
    <row r="42799" spans="1:19" x14ac:dyDescent="0.2">
      <c r="A42799">
        <v>0.93732099999999996</v>
      </c>
      <c r="B42799">
        <v>3.1935500999999999</v>
      </c>
      <c r="C42799">
        <v>0.90702899999999997</v>
      </c>
      <c r="D42799">
        <v>0.68037499999999995</v>
      </c>
      <c r="E42799">
        <v>12647.0996094</v>
      </c>
      <c r="F42799">
        <v>1</v>
      </c>
      <c r="G42799">
        <v>14881.7998047</v>
      </c>
      <c r="H42799">
        <v>701.53301999999996</v>
      </c>
      <c r="I42799">
        <v>14187.5996094</v>
      </c>
      <c r="J42799">
        <v>63897.3007812</v>
      </c>
      <c r="K42799">
        <v>1403.0699463000001</v>
      </c>
      <c r="L42799">
        <v>46756</v>
      </c>
      <c r="M42799">
        <v>14.2454996</v>
      </c>
      <c r="N42799">
        <v>1.02105</v>
      </c>
      <c r="O42799">
        <v>5384.5800780999998</v>
      </c>
      <c r="P42799">
        <v>2514</v>
      </c>
      <c r="Q42799">
        <v>8.0937900999999997</v>
      </c>
      <c r="R42799">
        <v>103.658205016</v>
      </c>
      <c r="S42799">
        <v>26.835593944300001</v>
      </c>
    </row>
    <row r="42800" spans="1:19" x14ac:dyDescent="0.2">
      <c r="A42800">
        <v>1.0660501</v>
      </c>
      <c r="B42800">
        <v>3.1666701000000002</v>
      </c>
      <c r="C42800">
        <v>1.5872999000000001</v>
      </c>
      <c r="D42800">
        <v>0.67551600000000001</v>
      </c>
      <c r="E42800">
        <v>12431.2001953</v>
      </c>
      <c r="F42800">
        <v>701.53301999999996</v>
      </c>
      <c r="G42800">
        <v>15576.5996094</v>
      </c>
      <c r="H42800">
        <v>701.53301999999996</v>
      </c>
      <c r="I42800">
        <v>14881.7998047</v>
      </c>
      <c r="J42800">
        <v>64131.8007812</v>
      </c>
      <c r="K42800">
        <v>1568.6800536999999</v>
      </c>
      <c r="L42800">
        <v>47086.3984375</v>
      </c>
      <c r="M42800">
        <v>28.915599799999999</v>
      </c>
      <c r="N42800">
        <v>1.0063500000000001</v>
      </c>
      <c r="O42800">
        <v>5651.8300780999998</v>
      </c>
      <c r="P42800">
        <v>2458</v>
      </c>
      <c r="Q42800">
        <v>8.1383200000000002</v>
      </c>
      <c r="R42800">
        <v>103.66323589</v>
      </c>
      <c r="S42800">
        <v>26.835641576699999</v>
      </c>
    </row>
    <row r="42801" spans="1:19" x14ac:dyDescent="0.2">
      <c r="A42801">
        <v>0.65592600000000001</v>
      </c>
      <c r="B42801">
        <v>2</v>
      </c>
      <c r="C42801">
        <v>3.4013599999999999</v>
      </c>
      <c r="D42801">
        <v>0.54742500000000005</v>
      </c>
      <c r="E42801">
        <v>6909.2998047000001</v>
      </c>
      <c r="F42801">
        <v>10731.4003906</v>
      </c>
      <c r="G42801">
        <v>6909.2998047000001</v>
      </c>
      <c r="H42801">
        <v>3968.4699707</v>
      </c>
      <c r="I42801">
        <v>7998.7099608999997</v>
      </c>
      <c r="J42801">
        <v>60335.8984375</v>
      </c>
      <c r="K42801">
        <v>7555.7402344000002</v>
      </c>
      <c r="L42801">
        <v>40863.8984375</v>
      </c>
      <c r="M42801">
        <v>28.480499300000002</v>
      </c>
      <c r="N42801">
        <v>1.07561</v>
      </c>
      <c r="O42801">
        <v>7004</v>
      </c>
      <c r="P42801">
        <v>2209</v>
      </c>
      <c r="Q42801">
        <v>9.6918801999999999</v>
      </c>
      <c r="R42801">
        <v>103.436797631</v>
      </c>
      <c r="S42801">
        <v>26.837833831600001</v>
      </c>
    </row>
    <row r="42802" spans="1:19" x14ac:dyDescent="0.2">
      <c r="A42802">
        <v>0.671763</v>
      </c>
      <c r="B42802">
        <v>2.0499999999999998</v>
      </c>
      <c r="C42802">
        <v>3.6281199000000002</v>
      </c>
      <c r="D42802">
        <v>0.54100499999999996</v>
      </c>
      <c r="E42802">
        <v>6274.7001952999999</v>
      </c>
      <c r="F42802">
        <v>10616.0996094</v>
      </c>
      <c r="G42802">
        <v>6274.7001952999999</v>
      </c>
      <c r="H42802">
        <v>3507.6599120999999</v>
      </c>
      <c r="I42802">
        <v>7324.2202147999997</v>
      </c>
      <c r="J42802">
        <v>60331.8007812</v>
      </c>
      <c r="K42802">
        <v>6909.2998047000001</v>
      </c>
      <c r="L42802">
        <v>41014.1992188</v>
      </c>
      <c r="M42802">
        <v>22.143100700000002</v>
      </c>
      <c r="N42802">
        <v>1.0336699</v>
      </c>
      <c r="O42802">
        <v>5709.0800780999998</v>
      </c>
      <c r="P42802">
        <v>2115</v>
      </c>
      <c r="Q42802">
        <v>9.6400994999999998</v>
      </c>
      <c r="R42802">
        <v>103.44182811</v>
      </c>
      <c r="S42802">
        <v>26.837889341</v>
      </c>
    </row>
    <row r="42803" spans="1:19" x14ac:dyDescent="0.2">
      <c r="A42803">
        <v>0.76545799999999997</v>
      </c>
      <c r="B42803">
        <v>3.0454500000000002</v>
      </c>
      <c r="C42803">
        <v>2.9478499999999999</v>
      </c>
      <c r="D42803">
        <v>0.50724599999999997</v>
      </c>
      <c r="E42803">
        <v>4492</v>
      </c>
      <c r="F42803">
        <v>10546.4003906</v>
      </c>
      <c r="G42803">
        <v>4492</v>
      </c>
      <c r="H42803">
        <v>2806.1298827999999</v>
      </c>
      <c r="I42803">
        <v>5342.7202147999997</v>
      </c>
      <c r="J42803">
        <v>60368.5</v>
      </c>
      <c r="K42803">
        <v>5058.8300780999998</v>
      </c>
      <c r="L42803">
        <v>41485.5</v>
      </c>
      <c r="M42803">
        <v>40.785099000000002</v>
      </c>
      <c r="N42803">
        <v>1.0181800000000001</v>
      </c>
      <c r="O42803">
        <v>5870.5</v>
      </c>
      <c r="P42803">
        <v>2035</v>
      </c>
      <c r="Q42803">
        <v>9.4329900999999996</v>
      </c>
      <c r="R42803">
        <v>103.46195016999999</v>
      </c>
      <c r="S42803">
        <v>26.838109590999998</v>
      </c>
    </row>
    <row r="42804" spans="1:19" x14ac:dyDescent="0.2">
      <c r="A42804">
        <v>0.74591200000000002</v>
      </c>
      <c r="B42804">
        <v>2.6428598999999999</v>
      </c>
      <c r="C42804">
        <v>3.6281199000000002</v>
      </c>
      <c r="D42804">
        <v>0.42469099999999999</v>
      </c>
      <c r="E42804">
        <v>3968.4699707</v>
      </c>
      <c r="F42804">
        <v>10616.0996094</v>
      </c>
      <c r="G42804">
        <v>3968.4699707</v>
      </c>
      <c r="H42804">
        <v>2806.1298827999999</v>
      </c>
      <c r="I42804">
        <v>4706.0297852000003</v>
      </c>
      <c r="J42804">
        <v>60397.1015625</v>
      </c>
      <c r="K42804">
        <v>4492</v>
      </c>
      <c r="L42804">
        <v>41538.8007812</v>
      </c>
      <c r="M42804">
        <v>28.2143002</v>
      </c>
      <c r="N42804">
        <v>1.0457000000000001</v>
      </c>
      <c r="O42804">
        <v>6560.8300780999998</v>
      </c>
      <c r="P42804">
        <v>2067</v>
      </c>
      <c r="Q42804">
        <v>9.3366898999999997</v>
      </c>
      <c r="R42804">
        <v>103.472011286</v>
      </c>
      <c r="S42804">
        <v>26.838218643299999</v>
      </c>
    </row>
    <row r="42805" spans="1:19" x14ac:dyDescent="0.2">
      <c r="A42805">
        <v>0.68889299999999998</v>
      </c>
      <c r="B42805">
        <v>2.61538</v>
      </c>
      <c r="C42805">
        <v>4.0816302000000002</v>
      </c>
      <c r="D42805">
        <v>0.39339299999999999</v>
      </c>
      <c r="E42805">
        <v>3507.6599120999999</v>
      </c>
      <c r="F42805">
        <v>10731.4003906</v>
      </c>
      <c r="G42805">
        <v>3507.6599120999999</v>
      </c>
      <c r="H42805">
        <v>2892.4899902000002</v>
      </c>
      <c r="I42805">
        <v>4090.6000976999999</v>
      </c>
      <c r="J42805">
        <v>60433.6992188</v>
      </c>
      <c r="K42805">
        <v>3968.4699707</v>
      </c>
      <c r="L42805">
        <v>41603.8984375</v>
      </c>
      <c r="M42805">
        <v>40.580501599999998</v>
      </c>
      <c r="N42805">
        <v>1.02356</v>
      </c>
      <c r="O42805">
        <v>6267.6699219000002</v>
      </c>
      <c r="P42805">
        <v>2031</v>
      </c>
      <c r="Q42805">
        <v>9.2331304999999997</v>
      </c>
      <c r="R42805">
        <v>103.48207246</v>
      </c>
      <c r="S42805">
        <v>26.838326980400002</v>
      </c>
    </row>
    <row r="42806" spans="1:19" x14ac:dyDescent="0.2">
      <c r="A42806">
        <v>0.88694799999999996</v>
      </c>
      <c r="B42806">
        <v>1.88462</v>
      </c>
      <c r="C42806">
        <v>2.0408198999999998</v>
      </c>
      <c r="D42806">
        <v>0.67819099999999999</v>
      </c>
      <c r="E42806">
        <v>2892.4899902000002</v>
      </c>
      <c r="F42806">
        <v>11092.2001953</v>
      </c>
      <c r="G42806">
        <v>2529.4099120999999</v>
      </c>
      <c r="H42806">
        <v>1984.2299805</v>
      </c>
      <c r="I42806">
        <v>2976.3500976999999</v>
      </c>
      <c r="J42806">
        <v>60531.3984375</v>
      </c>
      <c r="K42806">
        <v>2976.3500976999999</v>
      </c>
      <c r="L42806">
        <v>41769.1992188</v>
      </c>
      <c r="M42806">
        <v>26.969699899999998</v>
      </c>
      <c r="N42806">
        <v>1.1273500000000001</v>
      </c>
      <c r="O42806">
        <v>6969.3300780999998</v>
      </c>
      <c r="P42806">
        <v>2069</v>
      </c>
      <c r="Q42806">
        <v>9.1434602999999992</v>
      </c>
      <c r="R42806">
        <v>103.492133689</v>
      </c>
      <c r="S42806">
        <v>26.8384346024</v>
      </c>
    </row>
    <row r="42807" spans="1:19" x14ac:dyDescent="0.2">
      <c r="A42807">
        <v>0.93567599999999995</v>
      </c>
      <c r="B42807">
        <v>2.2000000000000002</v>
      </c>
      <c r="C42807">
        <v>1.1337900000000001</v>
      </c>
      <c r="D42807">
        <v>0.73043499999999995</v>
      </c>
      <c r="E42807">
        <v>2806.1298827999999</v>
      </c>
      <c r="F42807">
        <v>11333.5996094</v>
      </c>
      <c r="G42807">
        <v>2218.4399414</v>
      </c>
      <c r="H42807">
        <v>1568.6800536999999</v>
      </c>
      <c r="I42807">
        <v>2529.4099120999999</v>
      </c>
      <c r="J42807">
        <v>60592.3007812</v>
      </c>
      <c r="K42807">
        <v>2529.4099120999999</v>
      </c>
      <c r="L42807">
        <v>41869.1992188</v>
      </c>
      <c r="M42807">
        <v>35.832901</v>
      </c>
      <c r="N42807">
        <v>1.05524</v>
      </c>
      <c r="O42807">
        <v>5372.3300780999998</v>
      </c>
      <c r="P42807">
        <v>2032</v>
      </c>
      <c r="Q42807">
        <v>9.1164302999999993</v>
      </c>
      <c r="R42807">
        <v>103.497164325</v>
      </c>
      <c r="S42807">
        <v>26.838488145199999</v>
      </c>
    </row>
    <row r="42808" spans="1:19" x14ac:dyDescent="0.2">
      <c r="A42808">
        <v>0.882629</v>
      </c>
      <c r="B42808">
        <v>1.3627501</v>
      </c>
      <c r="C42808">
        <v>0.453515</v>
      </c>
      <c r="D42808">
        <v>0.75287400000000004</v>
      </c>
      <c r="E42808">
        <v>2806.1298827999999</v>
      </c>
      <c r="F42808">
        <v>11333.5996094</v>
      </c>
      <c r="G42808">
        <v>2218.4399414</v>
      </c>
      <c r="H42808">
        <v>1568.6800536999999</v>
      </c>
      <c r="I42808">
        <v>2529.4099120999999</v>
      </c>
      <c r="J42808">
        <v>60592.3007812</v>
      </c>
      <c r="K42808">
        <v>2529.4099120999999</v>
      </c>
      <c r="L42808">
        <v>41869.1992188</v>
      </c>
      <c r="M42808">
        <v>41.155200999999998</v>
      </c>
      <c r="N42808">
        <v>1.0849</v>
      </c>
      <c r="O42808">
        <v>5449.9199219000002</v>
      </c>
      <c r="P42808">
        <v>1854</v>
      </c>
      <c r="Q42808">
        <v>9.0610303999999999</v>
      </c>
      <c r="R42808">
        <v>103.50219497499999</v>
      </c>
      <c r="S42808">
        <v>26.838541509300001</v>
      </c>
    </row>
    <row r="42809" spans="1:19" x14ac:dyDescent="0.2">
      <c r="A42809">
        <v>0.76120399999999999</v>
      </c>
      <c r="B42809">
        <v>1.79444</v>
      </c>
      <c r="C42809">
        <v>0.68027199999999999</v>
      </c>
      <c r="D42809">
        <v>0.77930699999999997</v>
      </c>
      <c r="E42809">
        <v>2806.1298827999999</v>
      </c>
      <c r="F42809">
        <v>11612.4003906</v>
      </c>
      <c r="G42809">
        <v>2104.6000976999999</v>
      </c>
      <c r="H42809">
        <v>1403.0699463000001</v>
      </c>
      <c r="I42809">
        <v>2218.4399414</v>
      </c>
      <c r="J42809">
        <v>60661.3007812</v>
      </c>
      <c r="K42809">
        <v>2218.4399414</v>
      </c>
      <c r="L42809">
        <v>41980.8007812</v>
      </c>
      <c r="M42809">
        <v>41.382598899999998</v>
      </c>
      <c r="N42809">
        <v>1.0641</v>
      </c>
      <c r="O42809">
        <v>5428.8300780999998</v>
      </c>
      <c r="P42809">
        <v>1947</v>
      </c>
      <c r="Q42809">
        <v>8.9881200999999997</v>
      </c>
      <c r="R42809">
        <v>103.507225639</v>
      </c>
      <c r="S42809">
        <v>26.838594694499999</v>
      </c>
    </row>
    <row r="42810" spans="1:19" x14ac:dyDescent="0.2">
      <c r="A42810">
        <v>0.64404899999999998</v>
      </c>
      <c r="B42810">
        <v>0.59649099999999999</v>
      </c>
      <c r="C42810">
        <v>0.453515</v>
      </c>
      <c r="D42810">
        <v>0.81873799999999997</v>
      </c>
      <c r="E42810">
        <v>2806.1298827999999</v>
      </c>
      <c r="F42810">
        <v>11926.0996094</v>
      </c>
      <c r="G42810">
        <v>2218.4399414</v>
      </c>
      <c r="H42810">
        <v>992.11700440000004</v>
      </c>
      <c r="I42810">
        <v>2104.6000976999999</v>
      </c>
      <c r="J42810">
        <v>60738.3007812</v>
      </c>
      <c r="K42810">
        <v>2104.6000976999999</v>
      </c>
      <c r="L42810">
        <v>42103.6992188</v>
      </c>
      <c r="M42810">
        <v>28.831499099999998</v>
      </c>
      <c r="N42810">
        <v>1.0472900000000001</v>
      </c>
      <c r="O42810">
        <v>5297.25</v>
      </c>
      <c r="P42810">
        <v>1864</v>
      </c>
      <c r="Q42810">
        <v>8.9327202000000003</v>
      </c>
      <c r="R42810">
        <v>103.51225631699999</v>
      </c>
      <c r="S42810">
        <v>26.838647700900001</v>
      </c>
    </row>
    <row r="42811" spans="1:19" x14ac:dyDescent="0.2">
      <c r="A42811">
        <v>0.49838900000000003</v>
      </c>
      <c r="B42811">
        <v>1.2749999999999999</v>
      </c>
      <c r="C42811">
        <v>0.68027199999999999</v>
      </c>
      <c r="D42811">
        <v>0.86190500000000003</v>
      </c>
      <c r="E42811">
        <v>2806.1298827999999</v>
      </c>
      <c r="F42811">
        <v>11926.0996094</v>
      </c>
      <c r="G42811">
        <v>2218.4399414</v>
      </c>
      <c r="H42811">
        <v>992.11700440000004</v>
      </c>
      <c r="I42811">
        <v>2104.6000976999999</v>
      </c>
      <c r="J42811">
        <v>60738.3007812</v>
      </c>
      <c r="K42811">
        <v>2104.6000976999999</v>
      </c>
      <c r="L42811">
        <v>42103.6992188</v>
      </c>
      <c r="M42811">
        <v>24.6756992</v>
      </c>
      <c r="N42811">
        <v>1.04681</v>
      </c>
      <c r="O42811">
        <v>5608.6699219000002</v>
      </c>
      <c r="P42811">
        <v>1776</v>
      </c>
      <c r="Q42811">
        <v>8.8809500000000003</v>
      </c>
      <c r="R42811">
        <v>103.517287009</v>
      </c>
      <c r="S42811">
        <v>26.8387005286</v>
      </c>
    </row>
    <row r="42812" spans="1:19" x14ac:dyDescent="0.2">
      <c r="A42812">
        <v>0.67044599999999999</v>
      </c>
      <c r="B42812">
        <v>1.0789500000000001</v>
      </c>
      <c r="C42812">
        <v>0.90702899999999997</v>
      </c>
      <c r="D42812">
        <v>0.86285699999999999</v>
      </c>
      <c r="E42812">
        <v>3137.3500976999999</v>
      </c>
      <c r="F42812">
        <v>12627.5996094</v>
      </c>
      <c r="G42812">
        <v>2976.3500976999999</v>
      </c>
      <c r="H42812">
        <v>1</v>
      </c>
      <c r="I42812">
        <v>2529.4099120999999</v>
      </c>
      <c r="J42812">
        <v>60916.3007812</v>
      </c>
      <c r="K42812">
        <v>2529.4099120999999</v>
      </c>
      <c r="L42812">
        <v>42383.3007812</v>
      </c>
      <c r="M42812">
        <v>27.035499600000001</v>
      </c>
      <c r="N42812">
        <v>1.0130300999999999</v>
      </c>
      <c r="O42812">
        <v>5381.9199219000002</v>
      </c>
      <c r="P42812">
        <v>1730</v>
      </c>
      <c r="Q42812">
        <v>8.7635202000000003</v>
      </c>
      <c r="R42812">
        <v>103.527348434</v>
      </c>
      <c r="S42812">
        <v>26.838805647400001</v>
      </c>
    </row>
    <row r="42813" spans="1:19" x14ac:dyDescent="0.2">
      <c r="A42813">
        <v>0.85926400000000003</v>
      </c>
      <c r="B42813">
        <v>0</v>
      </c>
      <c r="C42813">
        <v>0.22675699999999999</v>
      </c>
      <c r="D42813">
        <v>0.80408400000000002</v>
      </c>
      <c r="E42813">
        <v>3507.6599120999999</v>
      </c>
      <c r="F42813">
        <v>11926.0996094</v>
      </c>
      <c r="G42813">
        <v>3507.6599120999999</v>
      </c>
      <c r="H42813">
        <v>1</v>
      </c>
      <c r="I42813">
        <v>2976.3500976999999</v>
      </c>
      <c r="J42813">
        <v>61017.1992188</v>
      </c>
      <c r="K42813">
        <v>2976.3500976999999</v>
      </c>
      <c r="L42813">
        <v>42539.6992188</v>
      </c>
      <c r="M42813">
        <v>39.409000399999996</v>
      </c>
      <c r="N42813">
        <v>1.0001599999999999</v>
      </c>
      <c r="O42813">
        <v>4938.3300780999998</v>
      </c>
      <c r="P42813">
        <v>1700</v>
      </c>
      <c r="Q42813">
        <v>8.7117395000000002</v>
      </c>
      <c r="R42813">
        <v>103.532379167</v>
      </c>
      <c r="S42813">
        <v>26.8388579386</v>
      </c>
    </row>
    <row r="42814" spans="1:19" x14ac:dyDescent="0.2">
      <c r="A42814">
        <v>0.95835400000000004</v>
      </c>
      <c r="B42814">
        <v>2.88462</v>
      </c>
      <c r="C42814">
        <v>1.3605400000000001</v>
      </c>
      <c r="D42814">
        <v>0.63031899999999996</v>
      </c>
      <c r="E42814">
        <v>7555.7402344000002</v>
      </c>
      <c r="F42814">
        <v>7015.3300780999998</v>
      </c>
      <c r="G42814">
        <v>7998.7099608999997</v>
      </c>
      <c r="H42814">
        <v>1</v>
      </c>
      <c r="I42814">
        <v>7324.2202147999997</v>
      </c>
      <c r="J42814">
        <v>61941.8007812</v>
      </c>
      <c r="K42814">
        <v>4267.2597655999998</v>
      </c>
      <c r="L42814">
        <v>43934.1015625</v>
      </c>
      <c r="M42814">
        <v>17.779699300000001</v>
      </c>
      <c r="N42814">
        <v>1.0120899999999999</v>
      </c>
      <c r="O42814">
        <v>5959</v>
      </c>
      <c r="P42814">
        <v>2183</v>
      </c>
      <c r="Q42814">
        <v>8.1728497000000004</v>
      </c>
      <c r="R42814">
        <v>103.582687241</v>
      </c>
      <c r="S42814">
        <v>26.839371016299999</v>
      </c>
    </row>
    <row r="42815" spans="1:19" x14ac:dyDescent="0.2">
      <c r="A42815">
        <v>1.0510499</v>
      </c>
      <c r="B42815">
        <v>2.80952</v>
      </c>
      <c r="C42815">
        <v>1.3605400000000001</v>
      </c>
      <c r="D42815">
        <v>0.57676799999999995</v>
      </c>
      <c r="E42815">
        <v>7555.7402344000002</v>
      </c>
      <c r="F42815">
        <v>7015.3300780999998</v>
      </c>
      <c r="G42815">
        <v>7998.7099608999997</v>
      </c>
      <c r="H42815">
        <v>1</v>
      </c>
      <c r="I42815">
        <v>7324.2202147999997</v>
      </c>
      <c r="J42815">
        <v>61941.8007812</v>
      </c>
      <c r="K42815">
        <v>4267.2597655999998</v>
      </c>
      <c r="L42815">
        <v>43934.1015625</v>
      </c>
      <c r="M42815">
        <v>31.390899699999999</v>
      </c>
      <c r="N42815">
        <v>1.0408601</v>
      </c>
      <c r="O42815">
        <v>5513.6699219000002</v>
      </c>
      <c r="P42815">
        <v>2213</v>
      </c>
      <c r="Q42815">
        <v>8.0999497999999992</v>
      </c>
      <c r="R42815">
        <v>103.587718122</v>
      </c>
      <c r="S42815">
        <v>26.8394213405</v>
      </c>
    </row>
    <row r="42816" spans="1:19" x14ac:dyDescent="0.2">
      <c r="A42816">
        <v>1.1581300000000001</v>
      </c>
      <c r="B42816">
        <v>1.7058800000000001</v>
      </c>
      <c r="C42816">
        <v>2.0408198999999998</v>
      </c>
      <c r="D42816">
        <v>0.57830000000000004</v>
      </c>
      <c r="E42816">
        <v>8211.2304688000004</v>
      </c>
      <c r="F42816">
        <v>6313.7998047000001</v>
      </c>
      <c r="G42816">
        <v>8677.4804688000004</v>
      </c>
      <c r="H42816">
        <v>701.53301999999996</v>
      </c>
      <c r="I42816">
        <v>7998.7099608999997</v>
      </c>
      <c r="J42816">
        <v>62104.5</v>
      </c>
      <c r="K42816">
        <v>4436.8798827999999</v>
      </c>
      <c r="L42816">
        <v>44174.3007812</v>
      </c>
      <c r="M42816">
        <v>39.2444992</v>
      </c>
      <c r="N42816">
        <v>1.05036</v>
      </c>
      <c r="O42816">
        <v>5359.5</v>
      </c>
      <c r="P42816">
        <v>2267</v>
      </c>
      <c r="Q42816">
        <v>8.0481701000000001</v>
      </c>
      <c r="R42816">
        <v>103.592749016</v>
      </c>
      <c r="S42816">
        <v>26.839471485899999</v>
      </c>
    </row>
    <row r="42817" spans="1:19" x14ac:dyDescent="0.2">
      <c r="A42817">
        <v>1.1535599999999999</v>
      </c>
      <c r="B42817">
        <v>1.9375</v>
      </c>
      <c r="C42817">
        <v>2.4943298999999999</v>
      </c>
      <c r="D42817">
        <v>0.48692800000000003</v>
      </c>
      <c r="E42817">
        <v>10214.5</v>
      </c>
      <c r="F42817">
        <v>4209.2001952999999</v>
      </c>
      <c r="G42817">
        <v>10731.4003906</v>
      </c>
      <c r="H42817">
        <v>2218.4399414</v>
      </c>
      <c r="I42817">
        <v>10044.4003906</v>
      </c>
      <c r="J42817">
        <v>62637.1015625</v>
      </c>
      <c r="K42817">
        <v>4436.8798827999999</v>
      </c>
      <c r="L42817">
        <v>44952.8984375</v>
      </c>
      <c r="M42817">
        <v>53.893001599999998</v>
      </c>
      <c r="N42817">
        <v>1.0058</v>
      </c>
      <c r="O42817">
        <v>5167.6699219000002</v>
      </c>
      <c r="P42817">
        <v>1646</v>
      </c>
      <c r="Q42817">
        <v>7.8410701999999999</v>
      </c>
      <c r="R42817">
        <v>103.61287272200001</v>
      </c>
      <c r="S42817">
        <v>26.8396702794</v>
      </c>
    </row>
    <row r="42818" spans="1:19" x14ac:dyDescent="0.2">
      <c r="A42818">
        <v>0.94650500000000004</v>
      </c>
      <c r="B42818">
        <v>2.5416701000000002</v>
      </c>
      <c r="C42818">
        <v>0.90702899999999997</v>
      </c>
      <c r="D42818">
        <v>0.64912300000000001</v>
      </c>
      <c r="E42818">
        <v>12271.7998047</v>
      </c>
      <c r="F42818">
        <v>1403.0699463000001</v>
      </c>
      <c r="G42818">
        <v>13494.2998047</v>
      </c>
      <c r="H42818">
        <v>1</v>
      </c>
      <c r="I42818">
        <v>12801.7998047</v>
      </c>
      <c r="J42818">
        <v>63449</v>
      </c>
      <c r="K42818">
        <v>1984.2299805</v>
      </c>
      <c r="L42818">
        <v>46120.1015625</v>
      </c>
      <c r="M42818">
        <v>16.306899999999999</v>
      </c>
      <c r="N42818">
        <v>1.01098</v>
      </c>
      <c r="O42818">
        <v>5627</v>
      </c>
      <c r="P42818">
        <v>2491</v>
      </c>
      <c r="Q42818">
        <v>8.0212097</v>
      </c>
      <c r="R42818">
        <v>103.643058669</v>
      </c>
      <c r="S42818">
        <v>26.839963104399999</v>
      </c>
    </row>
    <row r="42819" spans="1:19" x14ac:dyDescent="0.2">
      <c r="A42819">
        <v>0.87422100000000003</v>
      </c>
      <c r="B42819">
        <v>2.7878799000000001</v>
      </c>
      <c r="C42819">
        <v>0.453515</v>
      </c>
      <c r="D42819">
        <v>0.71264400000000006</v>
      </c>
      <c r="E42819">
        <v>12647.0996094</v>
      </c>
      <c r="F42819">
        <v>1</v>
      </c>
      <c r="G42819">
        <v>14881.7998047</v>
      </c>
      <c r="H42819">
        <v>701.53301999999996</v>
      </c>
      <c r="I42819">
        <v>14187.5996094</v>
      </c>
      <c r="J42819">
        <v>63897.3007812</v>
      </c>
      <c r="K42819">
        <v>1403.0699463000001</v>
      </c>
      <c r="L42819">
        <v>46756</v>
      </c>
      <c r="M42819">
        <v>16.993400600000001</v>
      </c>
      <c r="N42819">
        <v>1.0003</v>
      </c>
      <c r="O42819">
        <v>5130.3300780999998</v>
      </c>
      <c r="P42819">
        <v>2467</v>
      </c>
      <c r="Q42819">
        <v>8.1633902000000003</v>
      </c>
      <c r="R42819">
        <v>103.653120753</v>
      </c>
      <c r="S42819">
        <v>26.840059281999999</v>
      </c>
    </row>
    <row r="42820" spans="1:19" x14ac:dyDescent="0.2">
      <c r="A42820">
        <v>0.89430799999999999</v>
      </c>
      <c r="B42820">
        <v>3</v>
      </c>
      <c r="C42820">
        <v>0.68027199999999999</v>
      </c>
      <c r="D42820">
        <v>0.72306700000000002</v>
      </c>
      <c r="E42820">
        <v>12647.0996094</v>
      </c>
      <c r="F42820">
        <v>1</v>
      </c>
      <c r="G42820">
        <v>14881.7998047</v>
      </c>
      <c r="H42820">
        <v>701.53301999999996</v>
      </c>
      <c r="I42820">
        <v>14187.5996094</v>
      </c>
      <c r="J42820">
        <v>63897.3007812</v>
      </c>
      <c r="K42820">
        <v>1403.0699463000001</v>
      </c>
      <c r="L42820">
        <v>46756</v>
      </c>
      <c r="M42820">
        <v>19.826499900000002</v>
      </c>
      <c r="N42820">
        <v>1.0047299999999999</v>
      </c>
      <c r="O42820">
        <v>5191.75</v>
      </c>
      <c r="P42820">
        <v>2453</v>
      </c>
      <c r="Q42820">
        <v>8.2187900999999997</v>
      </c>
      <c r="R42820">
        <v>103.658151813</v>
      </c>
      <c r="S42820">
        <v>26.840107102600001</v>
      </c>
    </row>
    <row r="42821" spans="1:19" x14ac:dyDescent="0.2">
      <c r="A42821">
        <v>0.98168500000000003</v>
      </c>
      <c r="B42821">
        <v>3.0645199000000001</v>
      </c>
      <c r="C42821">
        <v>1.1337900000000001</v>
      </c>
      <c r="D42821">
        <v>0.69853900000000002</v>
      </c>
      <c r="E42821">
        <v>12431.2001953</v>
      </c>
      <c r="F42821">
        <v>701.53301999999996</v>
      </c>
      <c r="G42821">
        <v>15576.5996094</v>
      </c>
      <c r="H42821">
        <v>701.53301999999996</v>
      </c>
      <c r="I42821">
        <v>14881.7998047</v>
      </c>
      <c r="J42821">
        <v>64131.8007812</v>
      </c>
      <c r="K42821">
        <v>1568.6800536999999</v>
      </c>
      <c r="L42821">
        <v>47086.3984375</v>
      </c>
      <c r="M42821">
        <v>19.333900499999999</v>
      </c>
      <c r="N42821">
        <v>1.0263</v>
      </c>
      <c r="O42821">
        <v>5224.6699219000002</v>
      </c>
      <c r="P42821">
        <v>2455</v>
      </c>
      <c r="Q42821">
        <v>8.2633200000000002</v>
      </c>
      <c r="R42821">
        <v>103.663182887</v>
      </c>
      <c r="S42821">
        <v>26.840154744300001</v>
      </c>
    </row>
    <row r="42822" spans="1:19" x14ac:dyDescent="0.2">
      <c r="A42822">
        <v>0.81519799999999998</v>
      </c>
      <c r="B42822">
        <v>2.7142898999999998</v>
      </c>
      <c r="C42822">
        <v>2.7210901000000001</v>
      </c>
      <c r="D42822">
        <v>0.53240699999999996</v>
      </c>
      <c r="E42822">
        <v>9771.2197266000003</v>
      </c>
      <c r="F42822">
        <v>12251.7001953</v>
      </c>
      <c r="G42822">
        <v>9771.2197266000003</v>
      </c>
      <c r="H42822">
        <v>5655.9399414</v>
      </c>
      <c r="I42822">
        <v>10890.7001953</v>
      </c>
      <c r="J42822">
        <v>61134.1015625</v>
      </c>
      <c r="K42822">
        <v>10429</v>
      </c>
      <c r="L42822">
        <v>41074.1015625</v>
      </c>
      <c r="M42822">
        <v>25.9101009</v>
      </c>
      <c r="N42822">
        <v>1.02372</v>
      </c>
      <c r="O42822">
        <v>5848</v>
      </c>
      <c r="P42822">
        <v>2366</v>
      </c>
      <c r="Q42822">
        <v>10.0757999</v>
      </c>
      <c r="R42822">
        <v>103.411582474</v>
      </c>
      <c r="S42822">
        <v>26.842066261199999</v>
      </c>
    </row>
    <row r="42823" spans="1:19" x14ac:dyDescent="0.2">
      <c r="A42823">
        <v>0.71016500000000005</v>
      </c>
      <c r="B42823">
        <v>2.0999998999999998</v>
      </c>
      <c r="C42823">
        <v>2.4943298999999999</v>
      </c>
      <c r="D42823">
        <v>0.58084599999999997</v>
      </c>
      <c r="E42823">
        <v>7222.7202147999997</v>
      </c>
      <c r="F42823">
        <v>11420.0996094</v>
      </c>
      <c r="G42823">
        <v>7222.7202147999997</v>
      </c>
      <c r="H42823">
        <v>3507.6599120999999</v>
      </c>
      <c r="I42823">
        <v>8211.2304688000004</v>
      </c>
      <c r="J42823">
        <v>61037.3984375</v>
      </c>
      <c r="K42823">
        <v>7843.3798827999999</v>
      </c>
      <c r="L42823">
        <v>41550.6992188</v>
      </c>
      <c r="M42823">
        <v>37.813201900000003</v>
      </c>
      <c r="N42823">
        <v>1.00257</v>
      </c>
      <c r="O42823">
        <v>6925.5800780999998</v>
      </c>
      <c r="P42823">
        <v>2095</v>
      </c>
      <c r="Q42823">
        <v>9.8168801999999999</v>
      </c>
      <c r="R42823">
        <v>103.436735646</v>
      </c>
      <c r="S42823">
        <v>26.8423465443</v>
      </c>
    </row>
    <row r="42824" spans="1:19" x14ac:dyDescent="0.2">
      <c r="A42824">
        <v>0.71716000000000002</v>
      </c>
      <c r="B42824">
        <v>1.7777801</v>
      </c>
      <c r="C42824">
        <v>2.2675700000000001</v>
      </c>
      <c r="D42824">
        <v>0.576739</v>
      </c>
      <c r="E42824">
        <v>6618.25</v>
      </c>
      <c r="F42824">
        <v>11311.9003906</v>
      </c>
      <c r="G42824">
        <v>6618.25</v>
      </c>
      <c r="H42824">
        <v>2976.3500976999999</v>
      </c>
      <c r="I42824">
        <v>7555.7402344000002</v>
      </c>
      <c r="J42824">
        <v>61033.3984375</v>
      </c>
      <c r="K42824">
        <v>7222.7202147999997</v>
      </c>
      <c r="L42824">
        <v>41698.3984375</v>
      </c>
      <c r="M42824">
        <v>32.264800999999999</v>
      </c>
      <c r="N42824">
        <v>1.0085</v>
      </c>
      <c r="O42824">
        <v>5638.75</v>
      </c>
      <c r="P42824">
        <v>2109</v>
      </c>
      <c r="Q42824">
        <v>9.7650994999999998</v>
      </c>
      <c r="R42824">
        <v>103.441766324</v>
      </c>
      <c r="S42824">
        <v>26.842402064600002</v>
      </c>
    </row>
    <row r="42825" spans="1:19" x14ac:dyDescent="0.2">
      <c r="A42825">
        <v>0.75407299999999999</v>
      </c>
      <c r="B42825">
        <v>3.24</v>
      </c>
      <c r="C42825">
        <v>2.0408198999999998</v>
      </c>
      <c r="D42825">
        <v>0.59009</v>
      </c>
      <c r="E42825">
        <v>5479.1499022999997</v>
      </c>
      <c r="F42825">
        <v>11224.5</v>
      </c>
      <c r="G42825">
        <v>5479.1499022999997</v>
      </c>
      <c r="H42825">
        <v>2218.4399414</v>
      </c>
      <c r="I42825">
        <v>6274.7001952999999</v>
      </c>
      <c r="J42825">
        <v>61049.5</v>
      </c>
      <c r="K42825">
        <v>6034.8100586</v>
      </c>
      <c r="L42825">
        <v>42027.6015625</v>
      </c>
      <c r="M42825">
        <v>36.900699600000003</v>
      </c>
      <c r="N42825">
        <v>1.1395900000000001</v>
      </c>
      <c r="O42825">
        <v>6573.9199219000002</v>
      </c>
      <c r="P42825">
        <v>1972</v>
      </c>
      <c r="Q42825">
        <v>9.6097698000000005</v>
      </c>
      <c r="R42825">
        <v>103.45685844499999</v>
      </c>
      <c r="S42825">
        <v>26.842567552399998</v>
      </c>
    </row>
    <row r="42826" spans="1:19" x14ac:dyDescent="0.2">
      <c r="A42826">
        <v>0.776698</v>
      </c>
      <c r="B42826">
        <v>1.7272700000000001</v>
      </c>
      <c r="C42826">
        <v>3.6281199000000002</v>
      </c>
      <c r="D42826">
        <v>0.50925900000000002</v>
      </c>
      <c r="E42826">
        <v>4492</v>
      </c>
      <c r="F42826">
        <v>11311.9003906</v>
      </c>
      <c r="G42826">
        <v>4492</v>
      </c>
      <c r="H42826">
        <v>2104.6000976999999</v>
      </c>
      <c r="I42826">
        <v>5058.8300780999998</v>
      </c>
      <c r="J42826">
        <v>61097.8007812</v>
      </c>
      <c r="K42826">
        <v>4960.5898438000004</v>
      </c>
      <c r="L42826">
        <v>42237.8984375</v>
      </c>
      <c r="M42826">
        <v>31.429300300000001</v>
      </c>
      <c r="N42826">
        <v>1.11032</v>
      </c>
      <c r="O42826">
        <v>6347.5800780999998</v>
      </c>
      <c r="P42826">
        <v>2013</v>
      </c>
      <c r="Q42826">
        <v>9.4616898999999997</v>
      </c>
      <c r="R42826">
        <v>103.47195069599999</v>
      </c>
      <c r="S42826">
        <v>26.842731430899999</v>
      </c>
    </row>
    <row r="42827" spans="1:19" x14ac:dyDescent="0.2">
      <c r="A42827">
        <v>0.74829699999999999</v>
      </c>
      <c r="B42827">
        <v>2.2999999999999998</v>
      </c>
      <c r="C42827">
        <v>4.0816302000000002</v>
      </c>
      <c r="D42827">
        <v>0.40476200000000001</v>
      </c>
      <c r="E42827">
        <v>4090.6000976999999</v>
      </c>
      <c r="F42827">
        <v>11420.0996094</v>
      </c>
      <c r="G42827">
        <v>3968.4699707</v>
      </c>
      <c r="H42827">
        <v>2218.4399414</v>
      </c>
      <c r="I42827">
        <v>4492</v>
      </c>
      <c r="J42827">
        <v>61134.1015625</v>
      </c>
      <c r="K42827">
        <v>4492</v>
      </c>
      <c r="L42827">
        <v>42301.8984375</v>
      </c>
      <c r="M42827">
        <v>39.105300900000003</v>
      </c>
      <c r="N42827">
        <v>1.0838099999999999</v>
      </c>
      <c r="O42827">
        <v>6420.3300780999998</v>
      </c>
      <c r="P42827">
        <v>1965</v>
      </c>
      <c r="Q42827">
        <v>9.4099102000000006</v>
      </c>
      <c r="R42827">
        <v>103.476981475</v>
      </c>
      <c r="S42827">
        <v>26.8427856994</v>
      </c>
    </row>
    <row r="42828" spans="1:19" x14ac:dyDescent="0.2">
      <c r="A42828">
        <v>1.00257</v>
      </c>
      <c r="B42828">
        <v>0</v>
      </c>
      <c r="C42828">
        <v>0.22675699999999999</v>
      </c>
      <c r="D42828">
        <v>0.65760099999999999</v>
      </c>
      <c r="E42828">
        <v>3507.6599120999999</v>
      </c>
      <c r="F42828">
        <v>11987.7998047</v>
      </c>
      <c r="G42828">
        <v>2892.4899902000002</v>
      </c>
      <c r="H42828">
        <v>2218.4399414</v>
      </c>
      <c r="I42828">
        <v>3137.3500976999999</v>
      </c>
      <c r="J42828">
        <v>61290.8984375</v>
      </c>
      <c r="K42828">
        <v>3137.3500976999999</v>
      </c>
      <c r="L42828">
        <v>42562.8984375</v>
      </c>
      <c r="M42828">
        <v>38.740398399999997</v>
      </c>
      <c r="N42828">
        <v>1.1612499999999999</v>
      </c>
      <c r="O42828">
        <v>5756.0800780999998</v>
      </c>
      <c r="P42828">
        <v>2029</v>
      </c>
      <c r="Q42828">
        <v>9.1648998000000006</v>
      </c>
      <c r="R42828">
        <v>103.502135581</v>
      </c>
      <c r="S42828">
        <v>26.843054359700002</v>
      </c>
    </row>
    <row r="42829" spans="1:19" x14ac:dyDescent="0.2">
      <c r="A42829">
        <v>0.55169199999999996</v>
      </c>
      <c r="B42829">
        <v>0</v>
      </c>
      <c r="C42829">
        <v>0.22675699999999999</v>
      </c>
      <c r="D42829">
        <v>0.83468100000000001</v>
      </c>
      <c r="E42829">
        <v>3507.6599120999999</v>
      </c>
      <c r="F42829">
        <v>12549.4003906</v>
      </c>
      <c r="G42829">
        <v>2892.4899902000002</v>
      </c>
      <c r="H42829">
        <v>1568.6800536999999</v>
      </c>
      <c r="I42829">
        <v>2806.1298827999999</v>
      </c>
      <c r="J42829">
        <v>61435.1992188</v>
      </c>
      <c r="K42829">
        <v>2806.1298827999999</v>
      </c>
      <c r="L42829">
        <v>42793.5</v>
      </c>
      <c r="M42829">
        <v>25.9328003</v>
      </c>
      <c r="N42829">
        <v>1.0317099999999999</v>
      </c>
      <c r="O42829">
        <v>5422.25</v>
      </c>
      <c r="P42829">
        <v>1838</v>
      </c>
      <c r="Q42829">
        <v>9.0059500000000003</v>
      </c>
      <c r="R42829">
        <v>103.51722821200001</v>
      </c>
      <c r="S42829">
        <v>26.843213410000001</v>
      </c>
    </row>
    <row r="42830" spans="1:19" x14ac:dyDescent="0.2">
      <c r="A42830">
        <v>0.408636</v>
      </c>
      <c r="B42830">
        <v>1.3</v>
      </c>
      <c r="C42830">
        <v>0.453515</v>
      </c>
      <c r="D42830">
        <v>0.86877599999999999</v>
      </c>
      <c r="E42830">
        <v>3577.1298827999999</v>
      </c>
      <c r="F42830">
        <v>12878.4003906</v>
      </c>
      <c r="G42830">
        <v>3137.3500976999999</v>
      </c>
      <c r="H42830">
        <v>992.11700440000004</v>
      </c>
      <c r="I42830">
        <v>2892.4899902000002</v>
      </c>
      <c r="J42830">
        <v>61519.3007812</v>
      </c>
      <c r="K42830">
        <v>2892.4899902000002</v>
      </c>
      <c r="L42830">
        <v>42925.6015625</v>
      </c>
      <c r="M42830">
        <v>18.408000900000001</v>
      </c>
      <c r="N42830">
        <v>1.02468</v>
      </c>
      <c r="O42830">
        <v>5006.0800780999998</v>
      </c>
      <c r="P42830">
        <v>1742</v>
      </c>
      <c r="Q42830">
        <v>8.9403000000000006</v>
      </c>
      <c r="R42830">
        <v>103.522259117</v>
      </c>
      <c r="S42830">
        <v>26.8432660691</v>
      </c>
    </row>
    <row r="42831" spans="1:19" x14ac:dyDescent="0.2">
      <c r="A42831">
        <v>0.508687</v>
      </c>
      <c r="B42831">
        <v>1.2307699999999999</v>
      </c>
      <c r="C42831">
        <v>0.453515</v>
      </c>
      <c r="D42831">
        <v>0.87213399999999996</v>
      </c>
      <c r="E42831">
        <v>3777.8701172000001</v>
      </c>
      <c r="F42831">
        <v>12647.0996094</v>
      </c>
      <c r="G42831">
        <v>3507.6599120999999</v>
      </c>
      <c r="H42831">
        <v>701.53301999999996</v>
      </c>
      <c r="I42831">
        <v>3137.3500976999999</v>
      </c>
      <c r="J42831">
        <v>61611.1992188</v>
      </c>
      <c r="K42831">
        <v>3137.3500976999999</v>
      </c>
      <c r="L42831">
        <v>43068.6015625</v>
      </c>
      <c r="M42831">
        <v>21.1604004</v>
      </c>
      <c r="N42831">
        <v>1.0124</v>
      </c>
      <c r="O42831">
        <v>4770.5800780999998</v>
      </c>
      <c r="P42831">
        <v>1717</v>
      </c>
      <c r="Q42831">
        <v>8.8885202000000003</v>
      </c>
      <c r="R42831">
        <v>103.527290036</v>
      </c>
      <c r="S42831">
        <v>26.843318549300001</v>
      </c>
    </row>
    <row r="42832" spans="1:19" x14ac:dyDescent="0.2">
      <c r="A42832">
        <v>0.72624299999999997</v>
      </c>
      <c r="B42832">
        <v>0</v>
      </c>
      <c r="C42832">
        <v>0.22675699999999999</v>
      </c>
      <c r="D42832">
        <v>0.81981999999999999</v>
      </c>
      <c r="E42832">
        <v>4090.6000976999999</v>
      </c>
      <c r="F42832">
        <v>11946.7001953</v>
      </c>
      <c r="G42832">
        <v>3968.4699707</v>
      </c>
      <c r="H42832">
        <v>1</v>
      </c>
      <c r="I42832">
        <v>3507.6599120999999</v>
      </c>
      <c r="J42832">
        <v>61711</v>
      </c>
      <c r="K42832">
        <v>3507.6599120999999</v>
      </c>
      <c r="L42832">
        <v>43222.6015625</v>
      </c>
      <c r="M42832">
        <v>25.0254993</v>
      </c>
      <c r="N42832">
        <v>1.0159400000000001</v>
      </c>
      <c r="O42832">
        <v>5098.1699219000002</v>
      </c>
      <c r="P42832">
        <v>1733</v>
      </c>
      <c r="Q42832">
        <v>8.8367395000000002</v>
      </c>
      <c r="R42832">
        <v>103.53232096799999</v>
      </c>
      <c r="S42832">
        <v>26.843370850700001</v>
      </c>
    </row>
    <row r="42833" spans="1:19" x14ac:dyDescent="0.2">
      <c r="A42833">
        <v>0.99010799999999999</v>
      </c>
      <c r="B42833">
        <v>0.61538499999999996</v>
      </c>
      <c r="C42833">
        <v>4.0816302000000002</v>
      </c>
      <c r="D42833">
        <v>0.44444400000000001</v>
      </c>
      <c r="E42833">
        <v>4960.5898438000004</v>
      </c>
      <c r="F42833">
        <v>10546.4003906</v>
      </c>
      <c r="G42833">
        <v>5058.8300780999998</v>
      </c>
      <c r="H42833">
        <v>992.11700440000004</v>
      </c>
      <c r="I42833">
        <v>4492</v>
      </c>
      <c r="J42833">
        <v>61933.8984375</v>
      </c>
      <c r="K42833">
        <v>4492</v>
      </c>
      <c r="L42833">
        <v>43562.8984375</v>
      </c>
      <c r="M42833">
        <v>39.823600800000001</v>
      </c>
      <c r="N42833">
        <v>1.05844</v>
      </c>
      <c r="O42833">
        <v>5653</v>
      </c>
      <c r="P42833">
        <v>1890</v>
      </c>
      <c r="Q42833">
        <v>8.6048898999999999</v>
      </c>
      <c r="R42833">
        <v>103.552444834</v>
      </c>
      <c r="S42833">
        <v>26.8435782679</v>
      </c>
    </row>
    <row r="42834" spans="1:19" x14ac:dyDescent="0.2">
      <c r="A42834">
        <v>1.0122401000000001</v>
      </c>
      <c r="B42834">
        <v>4.1851801999999996</v>
      </c>
      <c r="C42834">
        <v>0.90702899999999997</v>
      </c>
      <c r="D42834">
        <v>0.57017499999999999</v>
      </c>
      <c r="E42834">
        <v>7843.3798827999999</v>
      </c>
      <c r="F42834">
        <v>7050.3198241999999</v>
      </c>
      <c r="G42834">
        <v>8211.2304688000004</v>
      </c>
      <c r="H42834">
        <v>1</v>
      </c>
      <c r="I42834">
        <v>7555.7402344000002</v>
      </c>
      <c r="J42834">
        <v>62625.3007812</v>
      </c>
      <c r="K42834">
        <v>3577.1298827999999</v>
      </c>
      <c r="L42834">
        <v>44595.6015625</v>
      </c>
      <c r="M42834">
        <v>30.8584003</v>
      </c>
      <c r="N42834">
        <v>1.00969</v>
      </c>
      <c r="O42834">
        <v>5159.5</v>
      </c>
      <c r="P42834">
        <v>2169</v>
      </c>
      <c r="Q42834">
        <v>8.2460699000000002</v>
      </c>
      <c r="R42834">
        <v>103.587662116</v>
      </c>
      <c r="S42834">
        <v>26.843934362300001</v>
      </c>
    </row>
    <row r="42835" spans="1:19" x14ac:dyDescent="0.2">
      <c r="A42835">
        <v>1.23397</v>
      </c>
      <c r="B42835">
        <v>2.4000001000000002</v>
      </c>
      <c r="C42835">
        <v>1.81406</v>
      </c>
      <c r="D42835">
        <v>0.55725999999999998</v>
      </c>
      <c r="E42835">
        <v>9771.2197266000003</v>
      </c>
      <c r="F42835">
        <v>4960.5898438000004</v>
      </c>
      <c r="G42835">
        <v>10214.5</v>
      </c>
      <c r="H42835">
        <v>1403.0699463000001</v>
      </c>
      <c r="I42835">
        <v>9541.8798827999999</v>
      </c>
      <c r="J42835">
        <v>63130.1992188</v>
      </c>
      <c r="K42835">
        <v>4492</v>
      </c>
      <c r="L42835">
        <v>45334.3984375</v>
      </c>
      <c r="M42835">
        <v>48.194999699999997</v>
      </c>
      <c r="N42835">
        <v>1.04251</v>
      </c>
      <c r="O42835">
        <v>6402.8300780999998</v>
      </c>
      <c r="P42835">
        <v>1839</v>
      </c>
      <c r="Q42835">
        <v>8.0696200999999999</v>
      </c>
      <c r="R42835">
        <v>103.60275543500001</v>
      </c>
      <c r="S42835">
        <v>26.8440842913</v>
      </c>
    </row>
    <row r="42836" spans="1:19" x14ac:dyDescent="0.2">
      <c r="A42836">
        <v>1.21706</v>
      </c>
      <c r="B42836">
        <v>2.5555601000000001</v>
      </c>
      <c r="C42836">
        <v>2.0408198999999998</v>
      </c>
      <c r="D42836">
        <v>0.48929699999999998</v>
      </c>
      <c r="E42836">
        <v>10429</v>
      </c>
      <c r="F42836">
        <v>4267.2597655999998</v>
      </c>
      <c r="G42836">
        <v>10890.7001953</v>
      </c>
      <c r="H42836">
        <v>1984.2299805</v>
      </c>
      <c r="I42836">
        <v>10214.5</v>
      </c>
      <c r="J42836">
        <v>63313.1015625</v>
      </c>
      <c r="K42836">
        <v>4706.0297852000003</v>
      </c>
      <c r="L42836">
        <v>45599.6015625</v>
      </c>
      <c r="M42836">
        <v>55.4435997</v>
      </c>
      <c r="N42836">
        <v>1.0008900000000001</v>
      </c>
      <c r="O42836">
        <v>5447.25</v>
      </c>
      <c r="P42836">
        <v>1649</v>
      </c>
      <c r="Q42836">
        <v>7.9660701999999999</v>
      </c>
      <c r="R42836">
        <v>103.612817713</v>
      </c>
      <c r="S42836">
        <v>26.844183349600002</v>
      </c>
    </row>
    <row r="42837" spans="1:19" x14ac:dyDescent="0.2">
      <c r="A42837">
        <v>0.86351</v>
      </c>
      <c r="B42837">
        <v>0.5</v>
      </c>
      <c r="C42837">
        <v>2.0408198999999998</v>
      </c>
      <c r="D42837">
        <v>0.281609</v>
      </c>
      <c r="E42837">
        <v>11759.7998047</v>
      </c>
      <c r="F42837">
        <v>2892.4899902000002</v>
      </c>
      <c r="G42837">
        <v>12251.7001953</v>
      </c>
      <c r="H42837">
        <v>1403.0699463000001</v>
      </c>
      <c r="I42837">
        <v>11570</v>
      </c>
      <c r="J42837">
        <v>63700.6015625</v>
      </c>
      <c r="K42837">
        <v>3507.6599120999999</v>
      </c>
      <c r="L42837">
        <v>46157.5</v>
      </c>
      <c r="M42837">
        <v>44.664501199999997</v>
      </c>
      <c r="N42837">
        <v>1.15374</v>
      </c>
      <c r="O42837">
        <v>5893.9199219000002</v>
      </c>
      <c r="P42837">
        <v>2088</v>
      </c>
      <c r="Q42837">
        <v>7.9908799999999998</v>
      </c>
      <c r="R42837">
        <v>103.627911227</v>
      </c>
      <c r="S42837">
        <v>26.844330595599999</v>
      </c>
    </row>
    <row r="42838" spans="1:19" x14ac:dyDescent="0.2">
      <c r="A42838">
        <v>0.92661700000000002</v>
      </c>
      <c r="B42838">
        <v>1.7</v>
      </c>
      <c r="C42838">
        <v>1.1337900000000001</v>
      </c>
      <c r="D42838">
        <v>0.66666700000000001</v>
      </c>
      <c r="E42838">
        <v>12878.4003906</v>
      </c>
      <c r="F42838">
        <v>1568.6800536999999</v>
      </c>
      <c r="G42838">
        <v>13621.2998047</v>
      </c>
      <c r="H42838">
        <v>1</v>
      </c>
      <c r="I42838">
        <v>12935.5996094</v>
      </c>
      <c r="J42838">
        <v>64116.3984375</v>
      </c>
      <c r="K42838">
        <v>2529.4099120999999</v>
      </c>
      <c r="L42838">
        <v>46750.6992188</v>
      </c>
      <c r="M42838">
        <v>20.923400900000001</v>
      </c>
      <c r="N42838">
        <v>1.0128900000000001</v>
      </c>
      <c r="O42838">
        <v>5371.4199219000002</v>
      </c>
      <c r="P42838">
        <v>2543</v>
      </c>
      <c r="Q42838">
        <v>8.1462097</v>
      </c>
      <c r="R42838">
        <v>103.643004856</v>
      </c>
      <c r="S42838">
        <v>26.844476231600002</v>
      </c>
    </row>
    <row r="42839" spans="1:19" x14ac:dyDescent="0.2">
      <c r="A42839">
        <v>0.925956</v>
      </c>
      <c r="B42839">
        <v>2.0769199999999999</v>
      </c>
      <c r="C42839">
        <v>0.90702899999999997</v>
      </c>
      <c r="D42839">
        <v>0.71165599999999996</v>
      </c>
      <c r="E42839">
        <v>13236.5</v>
      </c>
      <c r="F42839">
        <v>992.11700440000004</v>
      </c>
      <c r="G42839">
        <v>14308.5</v>
      </c>
      <c r="H42839">
        <v>1</v>
      </c>
      <c r="I42839">
        <v>13621.2998047</v>
      </c>
      <c r="J42839">
        <v>64334.8007812</v>
      </c>
      <c r="K42839">
        <v>2218.4399414</v>
      </c>
      <c r="L42839">
        <v>47060.3007812</v>
      </c>
      <c r="M42839">
        <v>18.357500099999999</v>
      </c>
      <c r="N42839">
        <v>1.0244800000000001</v>
      </c>
      <c r="O42839">
        <v>5207.25</v>
      </c>
      <c r="P42839">
        <v>2519</v>
      </c>
      <c r="Q42839">
        <v>8.2227402000000005</v>
      </c>
      <c r="R42839">
        <v>103.64803609099999</v>
      </c>
      <c r="S42839">
        <v>26.844524419300001</v>
      </c>
    </row>
    <row r="42840" spans="1:19" x14ac:dyDescent="0.2">
      <c r="A42840">
        <v>0.897451</v>
      </c>
      <c r="B42840">
        <v>2.4482800999999998</v>
      </c>
      <c r="C42840">
        <v>0.68027199999999999</v>
      </c>
      <c r="D42840">
        <v>0.72866299999999995</v>
      </c>
      <c r="E42840">
        <v>13310.7001953</v>
      </c>
      <c r="F42840">
        <v>701.53301999999996</v>
      </c>
      <c r="G42840">
        <v>14997.0996094</v>
      </c>
      <c r="H42840">
        <v>701.53301999999996</v>
      </c>
      <c r="I42840">
        <v>14308.5</v>
      </c>
      <c r="J42840">
        <v>64560.1015625</v>
      </c>
      <c r="K42840">
        <v>2104.6000976999999</v>
      </c>
      <c r="L42840">
        <v>47378.1015625</v>
      </c>
      <c r="M42840">
        <v>23.159799599999999</v>
      </c>
      <c r="N42840">
        <v>1.0020899999999999</v>
      </c>
      <c r="O42840">
        <v>5895.25</v>
      </c>
      <c r="P42840">
        <v>2480</v>
      </c>
      <c r="Q42840">
        <v>8.2883902000000003</v>
      </c>
      <c r="R42840">
        <v>103.653067338</v>
      </c>
      <c r="S42840">
        <v>26.844572427999999</v>
      </c>
    </row>
    <row r="42841" spans="1:19" x14ac:dyDescent="0.2">
      <c r="A42841">
        <v>0.90623500000000001</v>
      </c>
      <c r="B42841">
        <v>2.3103398999999998</v>
      </c>
      <c r="C42841">
        <v>0.90702899999999997</v>
      </c>
      <c r="D42841">
        <v>0.73302500000000004</v>
      </c>
      <c r="E42841">
        <v>13310.7001953</v>
      </c>
      <c r="F42841">
        <v>701.53301999999996</v>
      </c>
      <c r="G42841">
        <v>14997.0996094</v>
      </c>
      <c r="H42841">
        <v>701.53301999999996</v>
      </c>
      <c r="I42841">
        <v>14308.5</v>
      </c>
      <c r="J42841">
        <v>64560.1015625</v>
      </c>
      <c r="K42841">
        <v>2104.6000976999999</v>
      </c>
      <c r="L42841">
        <v>47378.1015625</v>
      </c>
      <c r="M42841">
        <v>16.9736996</v>
      </c>
      <c r="N42841">
        <v>1.0060100999999999</v>
      </c>
      <c r="O42841">
        <v>4720.5</v>
      </c>
      <c r="P42841">
        <v>2469</v>
      </c>
      <c r="Q42841">
        <v>8.3401698999999994</v>
      </c>
      <c r="R42841">
        <v>103.658098599</v>
      </c>
      <c r="S42841">
        <v>26.844620257799999</v>
      </c>
    </row>
    <row r="42842" spans="1:19" x14ac:dyDescent="0.2">
      <c r="A42842">
        <v>0.93434700000000004</v>
      </c>
      <c r="B42842">
        <v>2.1428598999999999</v>
      </c>
      <c r="C42842">
        <v>0.68027199999999999</v>
      </c>
      <c r="D42842">
        <v>0.746313</v>
      </c>
      <c r="E42842">
        <v>13105.7001953</v>
      </c>
      <c r="F42842">
        <v>992.11700440000004</v>
      </c>
      <c r="G42842">
        <v>15686.7998047</v>
      </c>
      <c r="H42842">
        <v>1</v>
      </c>
      <c r="I42842">
        <v>14997.0996094</v>
      </c>
      <c r="J42842">
        <v>64792.1992188</v>
      </c>
      <c r="K42842">
        <v>2218.4399414</v>
      </c>
      <c r="L42842">
        <v>47704.1992188</v>
      </c>
      <c r="M42842">
        <v>25.2175999</v>
      </c>
      <c r="N42842">
        <v>1.0306799</v>
      </c>
      <c r="O42842">
        <v>4995.0800780999998</v>
      </c>
      <c r="P42842">
        <v>2517</v>
      </c>
      <c r="Q42842">
        <v>8.3883200000000002</v>
      </c>
      <c r="R42842">
        <v>103.663129871</v>
      </c>
      <c r="S42842">
        <v>26.844667908800002</v>
      </c>
    </row>
    <row r="42843" spans="1:19" x14ac:dyDescent="0.2">
      <c r="A42843">
        <v>0.83302500000000002</v>
      </c>
      <c r="B42843">
        <v>2.6521699000000001</v>
      </c>
      <c r="C42843">
        <v>2.2675700000000001</v>
      </c>
      <c r="D42843">
        <v>0.60277800000000004</v>
      </c>
      <c r="E42843">
        <v>7015.3300780999998</v>
      </c>
      <c r="F42843">
        <v>12008.2998047</v>
      </c>
      <c r="G42843">
        <v>7015.3300780999998</v>
      </c>
      <c r="H42843">
        <v>2529.4099120999999</v>
      </c>
      <c r="I42843">
        <v>7843.3798827999999</v>
      </c>
      <c r="J42843">
        <v>61734.8984375</v>
      </c>
      <c r="K42843">
        <v>7588.2402344000002</v>
      </c>
      <c r="L42843">
        <v>42383.3007812</v>
      </c>
      <c r="M42843">
        <v>38.765701300000003</v>
      </c>
      <c r="N42843">
        <v>1.1886699999999999</v>
      </c>
      <c r="O42843">
        <v>6837.0800780999998</v>
      </c>
      <c r="P42843">
        <v>1991</v>
      </c>
      <c r="Q42843">
        <v>9.8383198000000007</v>
      </c>
      <c r="R42843">
        <v>103.446735416</v>
      </c>
      <c r="S42843">
        <v>26.8469701372</v>
      </c>
    </row>
    <row r="42844" spans="1:19" x14ac:dyDescent="0.2">
      <c r="A42844">
        <v>0.76239699999999999</v>
      </c>
      <c r="B42844">
        <v>3.0799998999999998</v>
      </c>
      <c r="C42844">
        <v>2.4943298999999999</v>
      </c>
      <c r="D42844">
        <v>0.58720899999999998</v>
      </c>
      <c r="E42844">
        <v>5952.7001952999999</v>
      </c>
      <c r="F42844">
        <v>11926.0996094</v>
      </c>
      <c r="G42844">
        <v>5952.7001952999999</v>
      </c>
      <c r="H42844">
        <v>1568.6800536999999</v>
      </c>
      <c r="I42844">
        <v>6618.25</v>
      </c>
      <c r="J42844">
        <v>61750.8007812</v>
      </c>
      <c r="K42844">
        <v>6467.8100586</v>
      </c>
      <c r="L42844">
        <v>42707.1992188</v>
      </c>
      <c r="M42844">
        <v>43.9076004</v>
      </c>
      <c r="N42844">
        <v>1.3650599999999999</v>
      </c>
      <c r="O42844">
        <v>6019.4199219000002</v>
      </c>
      <c r="P42844">
        <v>1924</v>
      </c>
      <c r="Q42844">
        <v>9.7347698000000005</v>
      </c>
      <c r="R42844">
        <v>103.456797243</v>
      </c>
      <c r="S42844">
        <v>26.8470803051</v>
      </c>
    </row>
    <row r="42845" spans="1:19" x14ac:dyDescent="0.2">
      <c r="A42845">
        <v>0.75462499999999999</v>
      </c>
      <c r="B42845">
        <v>2.8461498999999999</v>
      </c>
      <c r="C42845">
        <v>2.9478499999999999</v>
      </c>
      <c r="D42845">
        <v>0.60249600000000003</v>
      </c>
      <c r="E42845">
        <v>5479.1499022999997</v>
      </c>
      <c r="F42845">
        <v>11946.7001953</v>
      </c>
      <c r="G42845">
        <v>5479.1499022999997</v>
      </c>
      <c r="H42845">
        <v>1403.0699463000001</v>
      </c>
      <c r="I42845">
        <v>6034.8100586</v>
      </c>
      <c r="J42845">
        <v>61770.8007812</v>
      </c>
      <c r="K42845">
        <v>5952.7001952999999</v>
      </c>
      <c r="L42845">
        <v>42885.3984375</v>
      </c>
      <c r="M42845">
        <v>42.2417984</v>
      </c>
      <c r="N42845">
        <v>1.0498799999999999</v>
      </c>
      <c r="O42845">
        <v>6265.6699219000002</v>
      </c>
      <c r="P42845">
        <v>1963</v>
      </c>
      <c r="Q42845">
        <v>9.6829900999999996</v>
      </c>
      <c r="R42845">
        <v>103.461828178</v>
      </c>
      <c r="S42845">
        <v>26.847135120699999</v>
      </c>
    </row>
    <row r="42846" spans="1:19" x14ac:dyDescent="0.2">
      <c r="A42846">
        <v>0.76015500000000003</v>
      </c>
      <c r="B42846">
        <v>1.45</v>
      </c>
      <c r="C42846">
        <v>3.6281199000000002</v>
      </c>
      <c r="D42846">
        <v>0.55257299999999998</v>
      </c>
      <c r="E42846">
        <v>5058.8300780999998</v>
      </c>
      <c r="F42846">
        <v>12008.2998047</v>
      </c>
      <c r="G42846">
        <v>4960.5898438000004</v>
      </c>
      <c r="H42846">
        <v>1403.0699463000001</v>
      </c>
      <c r="I42846">
        <v>5479.1499022999997</v>
      </c>
      <c r="J42846">
        <v>61798.6015625</v>
      </c>
      <c r="K42846">
        <v>5479.1499022999997</v>
      </c>
      <c r="L42846">
        <v>42937</v>
      </c>
      <c r="M42846">
        <v>43.325199099999999</v>
      </c>
      <c r="N42846">
        <v>1.0056601000000001</v>
      </c>
      <c r="O42846">
        <v>6121.5800780999998</v>
      </c>
      <c r="P42846">
        <v>1821</v>
      </c>
      <c r="Q42846">
        <v>9.5866898999999997</v>
      </c>
      <c r="R42846">
        <v>103.471890092</v>
      </c>
      <c r="S42846">
        <v>26.847244215500002</v>
      </c>
    </row>
    <row r="42847" spans="1:19" x14ac:dyDescent="0.2">
      <c r="A42847">
        <v>0.72805900000000001</v>
      </c>
      <c r="B42847">
        <v>2.1818198999999998</v>
      </c>
      <c r="C42847">
        <v>4.3083900999999996</v>
      </c>
      <c r="D42847">
        <v>0.372168</v>
      </c>
      <c r="E42847">
        <v>4706.0297852000003</v>
      </c>
      <c r="F42847">
        <v>12110.2998047</v>
      </c>
      <c r="G42847">
        <v>4492</v>
      </c>
      <c r="H42847">
        <v>1568.6800536999999</v>
      </c>
      <c r="I42847">
        <v>4960.5898438000004</v>
      </c>
      <c r="J42847">
        <v>61834.5</v>
      </c>
      <c r="K42847">
        <v>4960.5898438000004</v>
      </c>
      <c r="L42847">
        <v>43000</v>
      </c>
      <c r="M42847">
        <v>22.955699899999999</v>
      </c>
      <c r="N42847">
        <v>1.0209999999999999</v>
      </c>
      <c r="O42847">
        <v>5961.8300780999998</v>
      </c>
      <c r="P42847">
        <v>2073</v>
      </c>
      <c r="Q42847">
        <v>9.4831304999999997</v>
      </c>
      <c r="R42847">
        <v>103.481952062</v>
      </c>
      <c r="S42847">
        <v>26.8473525948</v>
      </c>
    </row>
    <row r="42848" spans="1:19" x14ac:dyDescent="0.2">
      <c r="A42848">
        <v>0.98511899999999997</v>
      </c>
      <c r="B42848">
        <v>4.4516100999999999</v>
      </c>
      <c r="C42848">
        <v>1.1337900000000001</v>
      </c>
      <c r="D42848">
        <v>0.60889800000000005</v>
      </c>
      <c r="E42848">
        <v>4209.2001952999999</v>
      </c>
      <c r="F42848">
        <v>12897.5</v>
      </c>
      <c r="G42848">
        <v>3507.6599120999999</v>
      </c>
      <c r="H42848">
        <v>2529.4099120999999</v>
      </c>
      <c r="I42848">
        <v>3577.1298827999999</v>
      </c>
      <c r="J42848">
        <v>62056.8984375</v>
      </c>
      <c r="K42848">
        <v>3577.1298827999999</v>
      </c>
      <c r="L42848">
        <v>43364.6992188</v>
      </c>
      <c r="M42848">
        <v>36.478599500000001</v>
      </c>
      <c r="N42848">
        <v>1.03304</v>
      </c>
      <c r="O42848">
        <v>5749.75</v>
      </c>
      <c r="P42848">
        <v>1848</v>
      </c>
      <c r="Q42848">
        <v>9.2344998999999994</v>
      </c>
      <c r="R42848">
        <v>103.50710723500001</v>
      </c>
      <c r="S42848">
        <v>26.8476204131</v>
      </c>
    </row>
    <row r="42849" spans="1:19" x14ac:dyDescent="0.2">
      <c r="A42849">
        <v>0.85441500000000004</v>
      </c>
      <c r="B42849">
        <v>3.4571399999999999</v>
      </c>
      <c r="C42849">
        <v>0.68027199999999999</v>
      </c>
      <c r="D42849">
        <v>0.71192100000000003</v>
      </c>
      <c r="E42849">
        <v>4209.2001952999999</v>
      </c>
      <c r="F42849">
        <v>13180.5996094</v>
      </c>
      <c r="G42849">
        <v>3577.1298827999999</v>
      </c>
      <c r="H42849">
        <v>1984.2299805</v>
      </c>
      <c r="I42849">
        <v>3507.6599120999999</v>
      </c>
      <c r="J42849">
        <v>62132.1992188</v>
      </c>
      <c r="K42849">
        <v>3507.6599120999999</v>
      </c>
      <c r="L42849">
        <v>43483.6992188</v>
      </c>
      <c r="M42849">
        <v>45.120998399999998</v>
      </c>
      <c r="N42849">
        <v>1.0140001000000001</v>
      </c>
      <c r="O42849">
        <v>4964.5</v>
      </c>
      <c r="P42849">
        <v>1932</v>
      </c>
      <c r="Q42849">
        <v>9.1827202000000003</v>
      </c>
      <c r="R42849">
        <v>103.512138312</v>
      </c>
      <c r="S42849">
        <v>26.847673440200001</v>
      </c>
    </row>
    <row r="42850" spans="1:19" x14ac:dyDescent="0.2">
      <c r="A42850">
        <v>0.69806299999999999</v>
      </c>
      <c r="B42850">
        <v>2.7297299000000002</v>
      </c>
      <c r="C42850">
        <v>0.453515</v>
      </c>
      <c r="D42850">
        <v>0.77663700000000002</v>
      </c>
      <c r="E42850">
        <v>4209.2001952999999</v>
      </c>
      <c r="F42850">
        <v>13180.5996094</v>
      </c>
      <c r="G42850">
        <v>3577.1298827999999</v>
      </c>
      <c r="H42850">
        <v>1984.2299805</v>
      </c>
      <c r="I42850">
        <v>3507.6599120999999</v>
      </c>
      <c r="J42850">
        <v>62132.1992188</v>
      </c>
      <c r="K42850">
        <v>3507.6599120999999</v>
      </c>
      <c r="L42850">
        <v>43483.6992188</v>
      </c>
      <c r="M42850">
        <v>28.015600200000002</v>
      </c>
      <c r="N42850">
        <v>1.0472701</v>
      </c>
      <c r="O42850">
        <v>5545.4199219000002</v>
      </c>
      <c r="P42850">
        <v>1796</v>
      </c>
      <c r="Q42850">
        <v>9.1170702000000006</v>
      </c>
      <c r="R42850">
        <v>103.51716940199999</v>
      </c>
      <c r="S42850">
        <v>26.847726288400001</v>
      </c>
    </row>
    <row r="42851" spans="1:19" x14ac:dyDescent="0.2">
      <c r="A42851">
        <v>0.49547400000000003</v>
      </c>
      <c r="B42851">
        <v>0</v>
      </c>
      <c r="C42851">
        <v>0.22675699999999999</v>
      </c>
      <c r="D42851">
        <v>0.83551500000000001</v>
      </c>
      <c r="E42851">
        <v>4267.2597655999998</v>
      </c>
      <c r="F42851">
        <v>13402.7998047</v>
      </c>
      <c r="G42851">
        <v>3777.8701172000001</v>
      </c>
      <c r="H42851">
        <v>1403.0699463000001</v>
      </c>
      <c r="I42851">
        <v>3577.1298827999999</v>
      </c>
      <c r="J42851">
        <v>62215.3007812</v>
      </c>
      <c r="K42851">
        <v>3577.1298827999999</v>
      </c>
      <c r="L42851">
        <v>43613.6992188</v>
      </c>
      <c r="M42851">
        <v>24.811599699999999</v>
      </c>
      <c r="N42851">
        <v>1.01326</v>
      </c>
      <c r="O42851">
        <v>5030.25</v>
      </c>
      <c r="P42851">
        <v>1808</v>
      </c>
      <c r="Q42851">
        <v>9.0653000000000006</v>
      </c>
      <c r="R42851">
        <v>103.522200506</v>
      </c>
      <c r="S42851">
        <v>26.847778957700001</v>
      </c>
    </row>
    <row r="42852" spans="1:19" x14ac:dyDescent="0.2">
      <c r="A42852">
        <v>0.435608</v>
      </c>
      <c r="B42852">
        <v>0</v>
      </c>
      <c r="C42852">
        <v>0.22675699999999999</v>
      </c>
      <c r="D42852">
        <v>0.86581200000000003</v>
      </c>
      <c r="E42852">
        <v>4436.8798827999999</v>
      </c>
      <c r="F42852">
        <v>12705.2998047</v>
      </c>
      <c r="G42852">
        <v>4090.6000976999999</v>
      </c>
      <c r="H42852">
        <v>701.53301999999996</v>
      </c>
      <c r="I42852">
        <v>3777.8701172000001</v>
      </c>
      <c r="J42852">
        <v>62306.1992188</v>
      </c>
      <c r="K42852">
        <v>3777.8701172000001</v>
      </c>
      <c r="L42852">
        <v>43754.5</v>
      </c>
      <c r="M42852">
        <v>29.906099300000001</v>
      </c>
      <c r="N42852">
        <v>1.08389</v>
      </c>
      <c r="O42852">
        <v>5301.0800780999998</v>
      </c>
      <c r="P42852">
        <v>1804</v>
      </c>
      <c r="Q42852">
        <v>9.0135202000000003</v>
      </c>
      <c r="R42852">
        <v>103.527231624</v>
      </c>
      <c r="S42852">
        <v>26.847831448200001</v>
      </c>
    </row>
    <row r="42853" spans="1:19" x14ac:dyDescent="0.2">
      <c r="A42853">
        <v>0.59389499999999995</v>
      </c>
      <c r="B42853">
        <v>0</v>
      </c>
      <c r="C42853">
        <v>0.22675699999999999</v>
      </c>
      <c r="D42853">
        <v>0.83793700000000004</v>
      </c>
      <c r="E42853">
        <v>4706.0297852000003</v>
      </c>
      <c r="F42853">
        <v>12008.2998047</v>
      </c>
      <c r="G42853">
        <v>4492</v>
      </c>
      <c r="H42853">
        <v>1</v>
      </c>
      <c r="I42853">
        <v>4090.6000976999999</v>
      </c>
      <c r="J42853">
        <v>62404.8984375</v>
      </c>
      <c r="K42853">
        <v>4090.6000976999999</v>
      </c>
      <c r="L42853">
        <v>43906.1015625</v>
      </c>
      <c r="M42853">
        <v>27.785200100000001</v>
      </c>
      <c r="N42853">
        <v>1.0191801</v>
      </c>
      <c r="O42853">
        <v>5057.8300780999998</v>
      </c>
      <c r="P42853">
        <v>1793</v>
      </c>
      <c r="Q42853">
        <v>8.9617395000000002</v>
      </c>
      <c r="R42853">
        <v>103.53226275599999</v>
      </c>
      <c r="S42853">
        <v>26.847883759799998</v>
      </c>
    </row>
    <row r="42854" spans="1:19" x14ac:dyDescent="0.2">
      <c r="A42854">
        <v>0.84394800000000003</v>
      </c>
      <c r="B42854">
        <v>2.11429</v>
      </c>
      <c r="C42854">
        <v>0.453515</v>
      </c>
      <c r="D42854">
        <v>0.79966899999999996</v>
      </c>
      <c r="E42854">
        <v>4706.0297852000003</v>
      </c>
      <c r="F42854">
        <v>12008.2998047</v>
      </c>
      <c r="G42854">
        <v>4492</v>
      </c>
      <c r="H42854">
        <v>1</v>
      </c>
      <c r="I42854">
        <v>4090.6000976999999</v>
      </c>
      <c r="J42854">
        <v>62404.8984375</v>
      </c>
      <c r="K42854">
        <v>4090.6000976999999</v>
      </c>
      <c r="L42854">
        <v>43906.1015625</v>
      </c>
      <c r="M42854">
        <v>31.043899499999998</v>
      </c>
      <c r="N42854">
        <v>1.0630900000000001</v>
      </c>
      <c r="O42854">
        <v>5228.4199219000002</v>
      </c>
      <c r="P42854">
        <v>1711</v>
      </c>
      <c r="Q42854">
        <v>8.9150895999999999</v>
      </c>
      <c r="R42854">
        <v>103.537293901</v>
      </c>
      <c r="S42854">
        <v>26.847935892500001</v>
      </c>
    </row>
    <row r="42855" spans="1:19" x14ac:dyDescent="0.2">
      <c r="A42855">
        <v>0.75847600000000004</v>
      </c>
      <c r="B42855">
        <v>2.7</v>
      </c>
      <c r="C42855">
        <v>1.3605400000000001</v>
      </c>
      <c r="D42855">
        <v>0.53431399999999996</v>
      </c>
      <c r="E42855">
        <v>7588.2402344000002</v>
      </c>
      <c r="F42855">
        <v>7843.3798827999999</v>
      </c>
      <c r="G42855">
        <v>7843.3798827999999</v>
      </c>
      <c r="H42855">
        <v>992.11700440000004</v>
      </c>
      <c r="I42855">
        <v>7222.7202147999997</v>
      </c>
      <c r="J42855">
        <v>63157.3984375</v>
      </c>
      <c r="K42855">
        <v>2806.1298827999999</v>
      </c>
      <c r="L42855">
        <v>45034.8984375</v>
      </c>
      <c r="M42855">
        <v>39.055500000000002</v>
      </c>
      <c r="N42855">
        <v>1.02867</v>
      </c>
      <c r="O42855">
        <v>6189.9199219000002</v>
      </c>
      <c r="P42855">
        <v>2368</v>
      </c>
      <c r="Q42855">
        <v>8.4746304000000006</v>
      </c>
      <c r="R42855">
        <v>103.57754355100001</v>
      </c>
      <c r="S42855">
        <v>26.848346514399999</v>
      </c>
    </row>
    <row r="42856" spans="1:19" x14ac:dyDescent="0.2">
      <c r="A42856">
        <v>0.86741699999999999</v>
      </c>
      <c r="B42856">
        <v>3.88889</v>
      </c>
      <c r="C42856">
        <v>1.5872999000000001</v>
      </c>
      <c r="D42856">
        <v>0.55959000000000003</v>
      </c>
      <c r="E42856">
        <v>8181.2099608999997</v>
      </c>
      <c r="F42856">
        <v>7154.2597655999998</v>
      </c>
      <c r="G42856">
        <v>8476.6503905999998</v>
      </c>
      <c r="H42856">
        <v>701.53301999999996</v>
      </c>
      <c r="I42856">
        <v>7843.3798827999999</v>
      </c>
      <c r="J42856">
        <v>63309.1992188</v>
      </c>
      <c r="K42856">
        <v>2892.4899902000002</v>
      </c>
      <c r="L42856">
        <v>45258.3984375</v>
      </c>
      <c r="M42856">
        <v>29.697200800000001</v>
      </c>
      <c r="N42856">
        <v>1.0044599999999999</v>
      </c>
      <c r="O42856">
        <v>5578.9199219000002</v>
      </c>
      <c r="P42856">
        <v>2153</v>
      </c>
      <c r="Q42856">
        <v>8.3710699000000002</v>
      </c>
      <c r="R42856">
        <v>103.58760609700001</v>
      </c>
      <c r="S42856">
        <v>26.848447381</v>
      </c>
    </row>
    <row r="42857" spans="1:19" x14ac:dyDescent="0.2">
      <c r="A42857">
        <v>1.1037300000000001</v>
      </c>
      <c r="B42857">
        <v>3.04</v>
      </c>
      <c r="C42857">
        <v>2.4943298999999999</v>
      </c>
      <c r="D42857">
        <v>0.56761899999999998</v>
      </c>
      <c r="E42857">
        <v>9412.0498047000001</v>
      </c>
      <c r="F42857">
        <v>5784.9902344000002</v>
      </c>
      <c r="G42857">
        <v>9771.2197266000003</v>
      </c>
      <c r="H42857">
        <v>701.53301999999996</v>
      </c>
      <c r="I42857">
        <v>9119.9296875</v>
      </c>
      <c r="J42857">
        <v>63634.8984375</v>
      </c>
      <c r="K42857">
        <v>3507.6599120999999</v>
      </c>
      <c r="L42857">
        <v>45734.3984375</v>
      </c>
      <c r="M42857">
        <v>43.773201</v>
      </c>
      <c r="N42857">
        <v>1.2261200000000001</v>
      </c>
      <c r="O42857">
        <v>6528.3300780999998</v>
      </c>
      <c r="P42857">
        <v>2132</v>
      </c>
      <c r="Q42857">
        <v>8.2463999000000001</v>
      </c>
      <c r="R42857">
        <v>103.597668695</v>
      </c>
      <c r="S42857">
        <v>26.848547532000001</v>
      </c>
    </row>
    <row r="42858" spans="1:19" x14ac:dyDescent="0.2">
      <c r="A42858">
        <v>1.23902</v>
      </c>
      <c r="B42858">
        <v>2.375</v>
      </c>
      <c r="C42858">
        <v>2.0408198999999998</v>
      </c>
      <c r="D42858">
        <v>0.46696700000000002</v>
      </c>
      <c r="E42858">
        <v>10685.4003906</v>
      </c>
      <c r="F42858">
        <v>4436.8798827999999</v>
      </c>
      <c r="G42858">
        <v>11092.2001953</v>
      </c>
      <c r="H42858">
        <v>1568.6800536999999</v>
      </c>
      <c r="I42858">
        <v>10429</v>
      </c>
      <c r="J42858">
        <v>63989.6015625</v>
      </c>
      <c r="K42858">
        <v>4492</v>
      </c>
      <c r="L42858">
        <v>46248</v>
      </c>
      <c r="M42858">
        <v>59.630100300000002</v>
      </c>
      <c r="N42858">
        <v>1.1391899999999999</v>
      </c>
      <c r="O42858">
        <v>5376.8300780999998</v>
      </c>
      <c r="P42858">
        <v>1664</v>
      </c>
      <c r="Q42858">
        <v>8.0910702000000008</v>
      </c>
      <c r="R42858">
        <v>103.612762691</v>
      </c>
      <c r="S42858">
        <v>26.848696416799999</v>
      </c>
    </row>
    <row r="42859" spans="1:19" x14ac:dyDescent="0.2">
      <c r="A42859">
        <v>0.87868400000000002</v>
      </c>
      <c r="B42859">
        <v>1.5652200000000001</v>
      </c>
      <c r="C42859">
        <v>0.453515</v>
      </c>
      <c r="D42859">
        <v>0.74487199999999998</v>
      </c>
      <c r="E42859">
        <v>13836.4003906</v>
      </c>
      <c r="F42859">
        <v>1568.6800536999999</v>
      </c>
      <c r="G42859">
        <v>14462.5</v>
      </c>
      <c r="H42859">
        <v>1</v>
      </c>
      <c r="I42859">
        <v>13782.9003906</v>
      </c>
      <c r="J42859">
        <v>65000.6992188</v>
      </c>
      <c r="K42859">
        <v>2892.4899902000002</v>
      </c>
      <c r="L42859">
        <v>47688.8007812</v>
      </c>
      <c r="M42859">
        <v>21.967899299999999</v>
      </c>
      <c r="N42859">
        <v>1.0317099999999999</v>
      </c>
      <c r="O42859">
        <v>7229.5800780999998</v>
      </c>
      <c r="P42859">
        <v>2503</v>
      </c>
      <c r="Q42859">
        <v>8.3229904000000001</v>
      </c>
      <c r="R42859">
        <v>103.647982465</v>
      </c>
      <c r="S42859">
        <v>26.8490375529</v>
      </c>
    </row>
    <row r="42860" spans="1:19" x14ac:dyDescent="0.2">
      <c r="A42860">
        <v>0.86861999999999995</v>
      </c>
      <c r="B42860">
        <v>1.26</v>
      </c>
      <c r="C42860">
        <v>0.453515</v>
      </c>
      <c r="D42860">
        <v>0.74074099999999998</v>
      </c>
      <c r="E42860">
        <v>13977.9003906</v>
      </c>
      <c r="F42860">
        <v>1403.0699463000001</v>
      </c>
      <c r="G42860">
        <v>15144</v>
      </c>
      <c r="H42860">
        <v>1</v>
      </c>
      <c r="I42860">
        <v>14462.5</v>
      </c>
      <c r="J42860">
        <v>65223.6992188</v>
      </c>
      <c r="K42860">
        <v>2806.1298827999999</v>
      </c>
      <c r="L42860">
        <v>48002.5</v>
      </c>
      <c r="M42860">
        <v>28.851100899999999</v>
      </c>
      <c r="N42860">
        <v>1.0140899000000001</v>
      </c>
      <c r="O42860">
        <v>5250.4199219000002</v>
      </c>
      <c r="P42860">
        <v>2518</v>
      </c>
      <c r="Q42860">
        <v>8.4826698</v>
      </c>
      <c r="R42860">
        <v>103.658045371</v>
      </c>
      <c r="S42860">
        <v>26.849133410099999</v>
      </c>
    </row>
    <row r="42861" spans="1:19" x14ac:dyDescent="0.2">
      <c r="A42861">
        <v>0.73228899999999997</v>
      </c>
      <c r="B42861">
        <v>2.8823500000000002</v>
      </c>
      <c r="C42861">
        <v>2.4943298999999999</v>
      </c>
      <c r="D42861">
        <v>0.42610100000000001</v>
      </c>
      <c r="E42861">
        <v>8181.2099608999997</v>
      </c>
      <c r="F42861">
        <v>12251.7001953</v>
      </c>
      <c r="G42861">
        <v>8181.2099608999997</v>
      </c>
      <c r="H42861">
        <v>3507.6599120999999</v>
      </c>
      <c r="I42861">
        <v>9119.9296875</v>
      </c>
      <c r="J42861">
        <v>61750.8007812</v>
      </c>
      <c r="K42861">
        <v>8790.1796875</v>
      </c>
      <c r="L42861">
        <v>42103.6992188</v>
      </c>
      <c r="M42861">
        <v>38.670101199999998</v>
      </c>
      <c r="N42861">
        <v>1.1890000000000001</v>
      </c>
      <c r="O42861">
        <v>6681.6699219000002</v>
      </c>
      <c r="P42861">
        <v>2223</v>
      </c>
      <c r="Q42861">
        <v>10.170399700000001</v>
      </c>
      <c r="R42861">
        <v>103.426549522</v>
      </c>
      <c r="S42861">
        <v>26.8512603404</v>
      </c>
    </row>
    <row r="42862" spans="1:19" x14ac:dyDescent="0.2">
      <c r="A42862">
        <v>0.85979499999999998</v>
      </c>
      <c r="B42862">
        <v>2.72</v>
      </c>
      <c r="C42862">
        <v>1.1337900000000001</v>
      </c>
      <c r="D42862">
        <v>0.62072099999999997</v>
      </c>
      <c r="E42862">
        <v>7015.3300780999998</v>
      </c>
      <c r="F42862">
        <v>12008.2998047</v>
      </c>
      <c r="G42862">
        <v>7015.3300780999998</v>
      </c>
      <c r="H42862">
        <v>2529.4099120999999</v>
      </c>
      <c r="I42862">
        <v>7843.3798827999999</v>
      </c>
      <c r="J42862">
        <v>61734.8984375</v>
      </c>
      <c r="K42862">
        <v>7588.2402344000002</v>
      </c>
      <c r="L42862">
        <v>42383.3007812</v>
      </c>
      <c r="M42862">
        <v>52.436599700000002</v>
      </c>
      <c r="N42862">
        <v>1.0125500000000001</v>
      </c>
      <c r="O42862">
        <v>5323.6699219000002</v>
      </c>
      <c r="P42862">
        <v>2256</v>
      </c>
      <c r="Q42862">
        <v>10.0150995</v>
      </c>
      <c r="R42862">
        <v>103.44164270900001</v>
      </c>
      <c r="S42862">
        <v>26.851427502500002</v>
      </c>
    </row>
    <row r="42863" spans="1:19" x14ac:dyDescent="0.2">
      <c r="A42863">
        <v>0.83976899999999999</v>
      </c>
      <c r="B42863">
        <v>3.48</v>
      </c>
      <c r="C42863">
        <v>2.0408198999999998</v>
      </c>
      <c r="D42863">
        <v>0.55277799999999999</v>
      </c>
      <c r="E42863">
        <v>6467.8100586</v>
      </c>
      <c r="F42863">
        <v>11946.7001953</v>
      </c>
      <c r="G42863">
        <v>6467.8100586</v>
      </c>
      <c r="H42863">
        <v>1984.2299805</v>
      </c>
      <c r="I42863">
        <v>7222.7202147999997</v>
      </c>
      <c r="J42863">
        <v>61738.8984375</v>
      </c>
      <c r="K42863">
        <v>7015.3300780999998</v>
      </c>
      <c r="L42863">
        <v>42539.6992188</v>
      </c>
      <c r="M42863">
        <v>46.506599399999999</v>
      </c>
      <c r="N42863">
        <v>1.1029599999999999</v>
      </c>
      <c r="O42863">
        <v>7164.8300780999998</v>
      </c>
      <c r="P42863">
        <v>1989</v>
      </c>
      <c r="Q42863">
        <v>9.9115400000000005</v>
      </c>
      <c r="R42863">
        <v>103.451704906</v>
      </c>
      <c r="S42863">
        <v>26.851538049599998</v>
      </c>
    </row>
    <row r="42864" spans="1:19" x14ac:dyDescent="0.2">
      <c r="A42864">
        <v>0.78503900000000004</v>
      </c>
      <c r="B42864">
        <v>2.9166701000000002</v>
      </c>
      <c r="C42864">
        <v>1.81406</v>
      </c>
      <c r="D42864">
        <v>0.61343800000000004</v>
      </c>
      <c r="E42864">
        <v>5952.7001952999999</v>
      </c>
      <c r="F42864">
        <v>11926.0996094</v>
      </c>
      <c r="G42864">
        <v>5952.7001952999999</v>
      </c>
      <c r="H42864">
        <v>1568.6800536999999</v>
      </c>
      <c r="I42864">
        <v>6618.25</v>
      </c>
      <c r="J42864">
        <v>61750.8007812</v>
      </c>
      <c r="K42864">
        <v>6467.8100586</v>
      </c>
      <c r="L42864">
        <v>42707.1992188</v>
      </c>
      <c r="M42864">
        <v>37.221698799999999</v>
      </c>
      <c r="N42864">
        <v>1.04535</v>
      </c>
      <c r="O42864">
        <v>6827.9199219000002</v>
      </c>
      <c r="P42864">
        <v>2141</v>
      </c>
      <c r="Q42864">
        <v>9.8597698000000005</v>
      </c>
      <c r="R42864">
        <v>103.456736026</v>
      </c>
      <c r="S42864">
        <v>26.851593054799999</v>
      </c>
    </row>
    <row r="42865" spans="1:19" x14ac:dyDescent="0.2">
      <c r="A42865">
        <v>0.75494000000000006</v>
      </c>
      <c r="B42865">
        <v>2.7857101000000002</v>
      </c>
      <c r="C42865">
        <v>1.81406</v>
      </c>
      <c r="D42865">
        <v>0.66818200000000005</v>
      </c>
      <c r="E42865">
        <v>5479.1499022999997</v>
      </c>
      <c r="F42865">
        <v>11946.7001953</v>
      </c>
      <c r="G42865">
        <v>5479.1499022999997</v>
      </c>
      <c r="H42865">
        <v>1403.0699463000001</v>
      </c>
      <c r="I42865">
        <v>6034.8100586</v>
      </c>
      <c r="J42865">
        <v>61770.8007812</v>
      </c>
      <c r="K42865">
        <v>5952.7001952999999</v>
      </c>
      <c r="L42865">
        <v>42885.3984375</v>
      </c>
      <c r="M42865">
        <v>40.469001800000001</v>
      </c>
      <c r="N42865">
        <v>1.2081200000000001</v>
      </c>
      <c r="O42865">
        <v>6005.9199219000002</v>
      </c>
      <c r="P42865">
        <v>2104</v>
      </c>
      <c r="Q42865">
        <v>9.8079900999999996</v>
      </c>
      <c r="R42865">
        <v>103.461767161</v>
      </c>
      <c r="S42865">
        <v>26.8516478811</v>
      </c>
    </row>
    <row r="42866" spans="1:19" x14ac:dyDescent="0.2">
      <c r="A42866">
        <v>0.79595400000000005</v>
      </c>
      <c r="B42866">
        <v>2.3333298999999998</v>
      </c>
      <c r="C42866">
        <v>1.81406</v>
      </c>
      <c r="D42866">
        <v>0.68527899999999997</v>
      </c>
      <c r="E42866">
        <v>5479.1499022999997</v>
      </c>
      <c r="F42866">
        <v>11946.7001953</v>
      </c>
      <c r="G42866">
        <v>5479.1499022999997</v>
      </c>
      <c r="H42866">
        <v>1403.0699463000001</v>
      </c>
      <c r="I42866">
        <v>6034.8100586</v>
      </c>
      <c r="J42866">
        <v>61770.8007812</v>
      </c>
      <c r="K42866">
        <v>5952.7001952999999</v>
      </c>
      <c r="L42866">
        <v>42885.3984375</v>
      </c>
      <c r="M42866">
        <v>23.288099299999999</v>
      </c>
      <c r="N42866">
        <v>1.0472900000000001</v>
      </c>
      <c r="O42866">
        <v>6329.25</v>
      </c>
      <c r="P42866">
        <v>1886</v>
      </c>
      <c r="Q42866">
        <v>9.7634602000000008</v>
      </c>
      <c r="R42866">
        <v>103.46679831</v>
      </c>
      <c r="S42866">
        <v>26.851702528499999</v>
      </c>
    </row>
    <row r="42867" spans="1:19" x14ac:dyDescent="0.2">
      <c r="A42867">
        <v>0.71597299999999997</v>
      </c>
      <c r="B42867">
        <v>2.2999999999999998</v>
      </c>
      <c r="C42867">
        <v>4.0816302000000002</v>
      </c>
      <c r="D42867">
        <v>0.34929100000000002</v>
      </c>
      <c r="E42867">
        <v>4706.0297852000003</v>
      </c>
      <c r="F42867">
        <v>12110.2998047</v>
      </c>
      <c r="G42867">
        <v>4492</v>
      </c>
      <c r="H42867">
        <v>1568.6800536999999</v>
      </c>
      <c r="I42867">
        <v>4960.5898438000004</v>
      </c>
      <c r="J42867">
        <v>61834.5</v>
      </c>
      <c r="K42867">
        <v>4960.5898438000004</v>
      </c>
      <c r="L42867">
        <v>43000</v>
      </c>
      <c r="M42867">
        <v>30.1550999</v>
      </c>
      <c r="N42867">
        <v>1.0255300000000001</v>
      </c>
      <c r="O42867">
        <v>6085.0800780999998</v>
      </c>
      <c r="P42867">
        <v>2100</v>
      </c>
      <c r="Q42867">
        <v>9.6081304999999997</v>
      </c>
      <c r="R42867">
        <v>103.481891843</v>
      </c>
      <c r="S42867">
        <v>26.851865397499999</v>
      </c>
    </row>
    <row r="42868" spans="1:19" x14ac:dyDescent="0.2">
      <c r="A42868">
        <v>0.74240300000000004</v>
      </c>
      <c r="B42868">
        <v>2.2999999999999998</v>
      </c>
      <c r="C42868">
        <v>3.6281199000000002</v>
      </c>
      <c r="D42868">
        <v>0.37285200000000002</v>
      </c>
      <c r="E42868">
        <v>4436.8798827999999</v>
      </c>
      <c r="F42868">
        <v>12251.7001953</v>
      </c>
      <c r="G42868">
        <v>4090.6000976999999</v>
      </c>
      <c r="H42868">
        <v>1984.2299805</v>
      </c>
      <c r="I42868">
        <v>4492</v>
      </c>
      <c r="J42868">
        <v>61878.1992188</v>
      </c>
      <c r="K42868">
        <v>4492</v>
      </c>
      <c r="L42868">
        <v>43074.3984375</v>
      </c>
      <c r="M42868">
        <v>37.072700500000003</v>
      </c>
      <c r="N42868">
        <v>1.0307500000000001</v>
      </c>
      <c r="O42868">
        <v>6033.5</v>
      </c>
      <c r="P42868">
        <v>2111</v>
      </c>
      <c r="Q42868">
        <v>9.5702294999999999</v>
      </c>
      <c r="R42868">
        <v>103.48692304799999</v>
      </c>
      <c r="S42868">
        <v>26.851919329400001</v>
      </c>
    </row>
    <row r="42869" spans="1:19" x14ac:dyDescent="0.2">
      <c r="A42869">
        <v>0.87239800000000001</v>
      </c>
      <c r="B42869">
        <v>1.7777801</v>
      </c>
      <c r="C42869">
        <v>3.6281199000000002</v>
      </c>
      <c r="D42869">
        <v>0.37804900000000002</v>
      </c>
      <c r="E42869">
        <v>4267.2597655999998</v>
      </c>
      <c r="F42869">
        <v>12431.2001953</v>
      </c>
      <c r="G42869">
        <v>3777.8701172000001</v>
      </c>
      <c r="H42869">
        <v>2529.4099120999999</v>
      </c>
      <c r="I42869">
        <v>4090.6000976999999</v>
      </c>
      <c r="J42869">
        <v>61929.8984375</v>
      </c>
      <c r="K42869">
        <v>4090.6000976999999</v>
      </c>
      <c r="L42869">
        <v>43160</v>
      </c>
      <c r="M42869">
        <v>40.136901899999998</v>
      </c>
      <c r="N42869">
        <v>1.0922499999999999</v>
      </c>
      <c r="O42869">
        <v>6418.6699219000002</v>
      </c>
      <c r="P42869">
        <v>2090</v>
      </c>
      <c r="Q42869">
        <v>9.5184602999999992</v>
      </c>
      <c r="R42869">
        <v>103.491954268</v>
      </c>
      <c r="S42869">
        <v>26.851973082400001</v>
      </c>
    </row>
    <row r="42870" spans="1:19" x14ac:dyDescent="0.2">
      <c r="A42870">
        <v>0.97236400000000001</v>
      </c>
      <c r="B42870">
        <v>2.95</v>
      </c>
      <c r="C42870">
        <v>2.2675700000000001</v>
      </c>
      <c r="D42870">
        <v>0.53238099999999999</v>
      </c>
      <c r="E42870">
        <v>4209.2001952999999</v>
      </c>
      <c r="F42870">
        <v>12647.0996094</v>
      </c>
      <c r="G42870">
        <v>3577.1298827999999</v>
      </c>
      <c r="H42870">
        <v>2806.1298827999999</v>
      </c>
      <c r="I42870">
        <v>3777.8701172000001</v>
      </c>
      <c r="J42870">
        <v>61989.5</v>
      </c>
      <c r="K42870">
        <v>3777.8701172000001</v>
      </c>
      <c r="L42870">
        <v>43256.8007812</v>
      </c>
      <c r="M42870">
        <v>40.253898599999999</v>
      </c>
      <c r="N42870">
        <v>1.0302100000000001</v>
      </c>
      <c r="O42870">
        <v>6148.75</v>
      </c>
      <c r="P42870">
        <v>2106</v>
      </c>
      <c r="Q42870">
        <v>9.4112796999999997</v>
      </c>
      <c r="R42870">
        <v>103.50201675</v>
      </c>
      <c r="S42870">
        <v>26.8520800517</v>
      </c>
    </row>
    <row r="42871" spans="1:19" x14ac:dyDescent="0.2">
      <c r="A42871">
        <v>0.99484399999999995</v>
      </c>
      <c r="B42871">
        <v>4</v>
      </c>
      <c r="C42871">
        <v>1.3605400000000001</v>
      </c>
      <c r="D42871">
        <v>0.58642000000000005</v>
      </c>
      <c r="E42871">
        <v>4209.2001952999999</v>
      </c>
      <c r="F42871">
        <v>12897.5</v>
      </c>
      <c r="G42871">
        <v>3507.6599120999999</v>
      </c>
      <c r="H42871">
        <v>2529.4099120999999</v>
      </c>
      <c r="I42871">
        <v>3577.1298827999999</v>
      </c>
      <c r="J42871">
        <v>62056.8984375</v>
      </c>
      <c r="K42871">
        <v>3577.1298827999999</v>
      </c>
      <c r="L42871">
        <v>43364.6992188</v>
      </c>
      <c r="M42871">
        <v>32.694900500000003</v>
      </c>
      <c r="N42871">
        <v>1.0878000000000001</v>
      </c>
      <c r="O42871">
        <v>6461.6699219000002</v>
      </c>
      <c r="P42871">
        <v>1936</v>
      </c>
      <c r="Q42871">
        <v>9.3594998999999994</v>
      </c>
      <c r="R42871">
        <v>103.507048012</v>
      </c>
      <c r="S42871">
        <v>26.852133267900001</v>
      </c>
    </row>
    <row r="42872" spans="1:19" x14ac:dyDescent="0.2">
      <c r="A42872">
        <v>0.94742300000000002</v>
      </c>
      <c r="B42872">
        <v>3.5454500000000002</v>
      </c>
      <c r="C42872">
        <v>0.453515</v>
      </c>
      <c r="D42872">
        <v>0.696855</v>
      </c>
      <c r="E42872">
        <v>4209.2001952999999</v>
      </c>
      <c r="F42872">
        <v>13180.5996094</v>
      </c>
      <c r="G42872">
        <v>3577.1298827999999</v>
      </c>
      <c r="H42872">
        <v>1984.2299805</v>
      </c>
      <c r="I42872">
        <v>3507.6599120999999</v>
      </c>
      <c r="J42872">
        <v>62132.1992188</v>
      </c>
      <c r="K42872">
        <v>3507.6599120999999</v>
      </c>
      <c r="L42872">
        <v>43483.6992188</v>
      </c>
      <c r="M42872">
        <v>38.789299</v>
      </c>
      <c r="N42872">
        <v>1.09663</v>
      </c>
      <c r="O42872">
        <v>5709.6699219000002</v>
      </c>
      <c r="P42872">
        <v>1780</v>
      </c>
      <c r="Q42872">
        <v>9.2938498999999997</v>
      </c>
      <c r="R42872">
        <v>103.512079288</v>
      </c>
      <c r="S42872">
        <v>26.852186305299998</v>
      </c>
    </row>
    <row r="42873" spans="1:19" x14ac:dyDescent="0.2">
      <c r="A42873">
        <v>0.51200699999999999</v>
      </c>
      <c r="B42873">
        <v>1.5897399999999999</v>
      </c>
      <c r="C42873">
        <v>0.453515</v>
      </c>
      <c r="D42873">
        <v>0.85004400000000002</v>
      </c>
      <c r="E42873">
        <v>4436.8798827999999</v>
      </c>
      <c r="F42873">
        <v>12705.2998047</v>
      </c>
      <c r="G42873">
        <v>4090.6000976999999</v>
      </c>
      <c r="H42873">
        <v>701.53301999999996</v>
      </c>
      <c r="I42873">
        <v>3777.8701172000001</v>
      </c>
      <c r="J42873">
        <v>62306.1992188</v>
      </c>
      <c r="K42873">
        <v>3777.8701172000001</v>
      </c>
      <c r="L42873">
        <v>43754.5</v>
      </c>
      <c r="M42873">
        <v>34.2887001</v>
      </c>
      <c r="N42873">
        <v>1.0846699</v>
      </c>
      <c r="O42873">
        <v>5035.6699219000002</v>
      </c>
      <c r="P42873">
        <v>1802</v>
      </c>
      <c r="Q42873">
        <v>9.1385202000000003</v>
      </c>
      <c r="R42873">
        <v>103.527173199</v>
      </c>
      <c r="S42873">
        <v>26.8523443441</v>
      </c>
    </row>
    <row r="42874" spans="1:19" x14ac:dyDescent="0.2">
      <c r="A42874">
        <v>0.55289999999999995</v>
      </c>
      <c r="B42874">
        <v>1.7179500000000001</v>
      </c>
      <c r="C42874">
        <v>0.453515</v>
      </c>
      <c r="D42874">
        <v>0.84054099999999998</v>
      </c>
      <c r="E42874">
        <v>4706.0297852000003</v>
      </c>
      <c r="F42874">
        <v>12008.2998047</v>
      </c>
      <c r="G42874">
        <v>4492</v>
      </c>
      <c r="H42874">
        <v>1</v>
      </c>
      <c r="I42874">
        <v>4090.6000976999999</v>
      </c>
      <c r="J42874">
        <v>62404.8984375</v>
      </c>
      <c r="K42874">
        <v>4090.6000976999999</v>
      </c>
      <c r="L42874">
        <v>43906.1015625</v>
      </c>
      <c r="M42874">
        <v>37.569900500000003</v>
      </c>
      <c r="N42874">
        <v>1.0421499999999999</v>
      </c>
      <c r="O42874">
        <v>5217.0800780999998</v>
      </c>
      <c r="P42874">
        <v>1737</v>
      </c>
      <c r="Q42874">
        <v>9.0867395000000002</v>
      </c>
      <c r="R42874">
        <v>103.53220453</v>
      </c>
      <c r="S42874">
        <v>26.852396665899999</v>
      </c>
    </row>
    <row r="42875" spans="1:19" x14ac:dyDescent="0.2">
      <c r="A42875">
        <v>0.73709499999999994</v>
      </c>
      <c r="B42875">
        <v>1.81081</v>
      </c>
      <c r="C42875">
        <v>0.453515</v>
      </c>
      <c r="D42875">
        <v>0.823766</v>
      </c>
      <c r="E42875">
        <v>4706.0297852000003</v>
      </c>
      <c r="F42875">
        <v>12008.2998047</v>
      </c>
      <c r="G42875">
        <v>4492</v>
      </c>
      <c r="H42875">
        <v>1</v>
      </c>
      <c r="I42875">
        <v>4090.6000976999999</v>
      </c>
      <c r="J42875">
        <v>62404.8984375</v>
      </c>
      <c r="K42875">
        <v>4090.6000976999999</v>
      </c>
      <c r="L42875">
        <v>43906.1015625</v>
      </c>
      <c r="M42875">
        <v>25.263900799999998</v>
      </c>
      <c r="N42875">
        <v>1.0181100000000001</v>
      </c>
      <c r="O42875">
        <v>5217.0800780999998</v>
      </c>
      <c r="P42875">
        <v>1697</v>
      </c>
      <c r="Q42875">
        <v>9.0524597</v>
      </c>
      <c r="R42875">
        <v>103.53723587499999</v>
      </c>
      <c r="S42875">
        <v>26.8524488087</v>
      </c>
    </row>
    <row r="42876" spans="1:19" x14ac:dyDescent="0.2">
      <c r="A42876">
        <v>1.05949</v>
      </c>
      <c r="B42876">
        <v>2.2222198999999998</v>
      </c>
      <c r="C42876">
        <v>2.7210901000000001</v>
      </c>
      <c r="D42876">
        <v>0.66239300000000001</v>
      </c>
      <c r="E42876">
        <v>5479.1499022999997</v>
      </c>
      <c r="F42876">
        <v>10616.0996094</v>
      </c>
      <c r="G42876">
        <v>5479.1499022999997</v>
      </c>
      <c r="H42876">
        <v>701.53301999999996</v>
      </c>
      <c r="I42876">
        <v>4960.5898438000004</v>
      </c>
      <c r="J42876">
        <v>62625.3007812</v>
      </c>
      <c r="K42876">
        <v>3968.4699707</v>
      </c>
      <c r="L42876">
        <v>44241.1015625</v>
      </c>
      <c r="M42876">
        <v>47.7090988</v>
      </c>
      <c r="N42876">
        <v>1.14249</v>
      </c>
      <c r="O42876">
        <v>5320.5800780999998</v>
      </c>
      <c r="P42876">
        <v>1802</v>
      </c>
      <c r="Q42876">
        <v>8.9066600999999999</v>
      </c>
      <c r="R42876">
        <v>103.54729860499999</v>
      </c>
      <c r="S42876">
        <v>26.852552557700001</v>
      </c>
    </row>
    <row r="42877" spans="1:19" x14ac:dyDescent="0.2">
      <c r="A42877">
        <v>0.77365300000000004</v>
      </c>
      <c r="B42877">
        <v>1.9440599999999999</v>
      </c>
      <c r="C42877">
        <v>0.453515</v>
      </c>
      <c r="D42877">
        <v>0.63725500000000002</v>
      </c>
      <c r="E42877">
        <v>8181.2099608999997</v>
      </c>
      <c r="F42877">
        <v>7154.2597655999998</v>
      </c>
      <c r="G42877">
        <v>8476.6503905999998</v>
      </c>
      <c r="H42877">
        <v>701.53301999999996</v>
      </c>
      <c r="I42877">
        <v>7843.3798827999999</v>
      </c>
      <c r="J42877">
        <v>63309.1992188</v>
      </c>
      <c r="K42877">
        <v>2892.4899902000002</v>
      </c>
      <c r="L42877">
        <v>45258.3984375</v>
      </c>
      <c r="M42877">
        <v>36.772300700000002</v>
      </c>
      <c r="N42877">
        <v>1.0170701</v>
      </c>
      <c r="O42877">
        <v>7121.6699219000002</v>
      </c>
      <c r="P42877">
        <v>2318</v>
      </c>
      <c r="Q42877">
        <v>8.5478497000000004</v>
      </c>
      <c r="R42877">
        <v>103.58251858600001</v>
      </c>
      <c r="S42877">
        <v>26.8529100431</v>
      </c>
    </row>
    <row r="42878" spans="1:19" x14ac:dyDescent="0.2">
      <c r="A42878">
        <v>1.30854</v>
      </c>
      <c r="B42878">
        <v>1.69231</v>
      </c>
      <c r="C42878">
        <v>2.0408198999999998</v>
      </c>
      <c r="D42878">
        <v>0.50724599999999997</v>
      </c>
      <c r="E42878">
        <v>10044.4003906</v>
      </c>
      <c r="F42878">
        <v>5107.2402344000002</v>
      </c>
      <c r="G42878">
        <v>10429</v>
      </c>
      <c r="H42878">
        <v>992.11700440000004</v>
      </c>
      <c r="I42878">
        <v>9771.2197266000003</v>
      </c>
      <c r="J42878">
        <v>63808.6992188</v>
      </c>
      <c r="K42878">
        <v>3968.4699707</v>
      </c>
      <c r="L42878">
        <v>45986.5</v>
      </c>
      <c r="M42878">
        <v>48.934600799999998</v>
      </c>
      <c r="N42878">
        <v>1.23658</v>
      </c>
      <c r="O42878">
        <v>5322.6699219000002</v>
      </c>
      <c r="P42878">
        <v>2014</v>
      </c>
      <c r="Q42878">
        <v>8.2678404000000008</v>
      </c>
      <c r="R42878">
        <v>103.60767611199999</v>
      </c>
      <c r="S42878">
        <v>26.853160022099999</v>
      </c>
    </row>
    <row r="42879" spans="1:19" x14ac:dyDescent="0.2">
      <c r="A42879">
        <v>0.71694999999999998</v>
      </c>
      <c r="B42879">
        <v>2.4000001000000002</v>
      </c>
      <c r="C42879">
        <v>1.3605400000000001</v>
      </c>
      <c r="D42879">
        <v>0.468333</v>
      </c>
      <c r="E42879">
        <v>8563.2998047000001</v>
      </c>
      <c r="F42879">
        <v>12935.5996094</v>
      </c>
      <c r="G42879">
        <v>8563.2998047000001</v>
      </c>
      <c r="H42879">
        <v>3137.3500976999999</v>
      </c>
      <c r="I42879">
        <v>9412.0498047000001</v>
      </c>
      <c r="J42879">
        <v>62452.1992188</v>
      </c>
      <c r="K42879">
        <v>9146.8701172000001</v>
      </c>
      <c r="L42879">
        <v>42793.5</v>
      </c>
      <c r="M42879">
        <v>31.576900500000001</v>
      </c>
      <c r="N42879">
        <v>1.00949</v>
      </c>
      <c r="O42879">
        <v>5807.5</v>
      </c>
      <c r="P42879">
        <v>2393</v>
      </c>
      <c r="Q42879">
        <v>10.295399700000001</v>
      </c>
      <c r="R42879">
        <v>103.426487094</v>
      </c>
      <c r="S42879">
        <v>26.855773022299999</v>
      </c>
    </row>
    <row r="42880" spans="1:19" x14ac:dyDescent="0.2">
      <c r="A42880">
        <v>0.91674100000000003</v>
      </c>
      <c r="B42880">
        <v>3.0769199999999999</v>
      </c>
      <c r="C42880">
        <v>0.90702899999999997</v>
      </c>
      <c r="D42880">
        <v>0.61621599999999999</v>
      </c>
      <c r="E42880">
        <v>7998.7099608999997</v>
      </c>
      <c r="F42880">
        <v>12801.7998047</v>
      </c>
      <c r="G42880">
        <v>7998.7099608999997</v>
      </c>
      <c r="H42880">
        <v>2529.4099120999999</v>
      </c>
      <c r="I42880">
        <v>8790.1796875</v>
      </c>
      <c r="J42880">
        <v>62440.3984375</v>
      </c>
      <c r="K42880">
        <v>8563.2998047000001</v>
      </c>
      <c r="L42880">
        <v>42925.6015625</v>
      </c>
      <c r="M42880">
        <v>27.530199100000001</v>
      </c>
      <c r="N42880">
        <v>1.0612900000000001</v>
      </c>
      <c r="O42880">
        <v>6464.6699219000002</v>
      </c>
      <c r="P42880">
        <v>2394</v>
      </c>
      <c r="Q42880">
        <v>10.1919003</v>
      </c>
      <c r="R42880">
        <v>103.436549603</v>
      </c>
      <c r="S42880">
        <v>26.855884664400001</v>
      </c>
    </row>
    <row r="42881" spans="1:19" x14ac:dyDescent="0.2">
      <c r="A42881">
        <v>0.91075200000000001</v>
      </c>
      <c r="B42881">
        <v>0</v>
      </c>
      <c r="C42881">
        <v>0.22675699999999999</v>
      </c>
      <c r="D42881">
        <v>0.64039900000000005</v>
      </c>
      <c r="E42881">
        <v>7457.3999022999997</v>
      </c>
      <c r="F42881">
        <v>12705.2998047</v>
      </c>
      <c r="G42881">
        <v>7457.3999022999997</v>
      </c>
      <c r="H42881">
        <v>1984.2299805</v>
      </c>
      <c r="I42881">
        <v>8181.2099608999997</v>
      </c>
      <c r="J42881">
        <v>62436.3984375</v>
      </c>
      <c r="K42881">
        <v>7998.7099608999997</v>
      </c>
      <c r="L42881">
        <v>43068.6015625</v>
      </c>
      <c r="M42881">
        <v>41.624599500000002</v>
      </c>
      <c r="N42881">
        <v>1.0884399</v>
      </c>
      <c r="O42881">
        <v>5650.0800780999998</v>
      </c>
      <c r="P42881">
        <v>2260</v>
      </c>
      <c r="Q42881">
        <v>10.1400995</v>
      </c>
      <c r="R42881">
        <v>103.441580879</v>
      </c>
      <c r="S42881">
        <v>26.855940217000001</v>
      </c>
    </row>
    <row r="42882" spans="1:19" x14ac:dyDescent="0.2">
      <c r="A42882">
        <v>0.916103</v>
      </c>
      <c r="B42882">
        <v>2.88462</v>
      </c>
      <c r="C42882">
        <v>0.90702899999999997</v>
      </c>
      <c r="D42882">
        <v>0.62318799999999996</v>
      </c>
      <c r="E42882">
        <v>7457.3999022999997</v>
      </c>
      <c r="F42882">
        <v>12705.2998047</v>
      </c>
      <c r="G42882">
        <v>7457.3999022999997</v>
      </c>
      <c r="H42882">
        <v>1984.2299805</v>
      </c>
      <c r="I42882">
        <v>8181.2099608999997</v>
      </c>
      <c r="J42882">
        <v>62436.3984375</v>
      </c>
      <c r="K42882">
        <v>7998.7099608999997</v>
      </c>
      <c r="L42882">
        <v>43068.6015625</v>
      </c>
      <c r="M42882">
        <v>46.811199199999997</v>
      </c>
      <c r="N42882">
        <v>1.1084501</v>
      </c>
      <c r="O42882">
        <v>5865.3300780999998</v>
      </c>
      <c r="P42882">
        <v>2057</v>
      </c>
      <c r="Q42882">
        <v>10.0882998</v>
      </c>
      <c r="R42882">
        <v>103.44661216999999</v>
      </c>
      <c r="S42882">
        <v>26.855995590700001</v>
      </c>
    </row>
    <row r="42883" spans="1:19" x14ac:dyDescent="0.2">
      <c r="A42883">
        <v>0.77126099999999997</v>
      </c>
      <c r="B42883">
        <v>2.4482800999999998</v>
      </c>
      <c r="C42883">
        <v>0.90702899999999997</v>
      </c>
      <c r="D42883">
        <v>0.72629999999999995</v>
      </c>
      <c r="E42883">
        <v>6034.8100586</v>
      </c>
      <c r="F42883">
        <v>12647.0996094</v>
      </c>
      <c r="G42883">
        <v>5952.7001952999999</v>
      </c>
      <c r="H42883">
        <v>701.53301999999996</v>
      </c>
      <c r="I42883">
        <v>6467.8100586</v>
      </c>
      <c r="J42883">
        <v>62471.8984375</v>
      </c>
      <c r="K42883">
        <v>6467.8100586</v>
      </c>
      <c r="L42883">
        <v>43562.8984375</v>
      </c>
      <c r="M42883">
        <v>49.913898500000002</v>
      </c>
      <c r="N42883">
        <v>1.08266</v>
      </c>
      <c r="O42883">
        <v>6342.0800780999998</v>
      </c>
      <c r="P42883">
        <v>1893</v>
      </c>
      <c r="Q42883">
        <v>9.8884602000000008</v>
      </c>
      <c r="R42883">
        <v>103.466737478</v>
      </c>
      <c r="S42883">
        <v>26.8562152965</v>
      </c>
    </row>
    <row r="42884" spans="1:19" x14ac:dyDescent="0.2">
      <c r="A42884">
        <v>0.94096000000000002</v>
      </c>
      <c r="B42884">
        <v>2</v>
      </c>
      <c r="C42884">
        <v>3.1745999</v>
      </c>
      <c r="D42884">
        <v>0.48103800000000002</v>
      </c>
      <c r="E42884">
        <v>4910.7299805000002</v>
      </c>
      <c r="F42884">
        <v>13310.7001953</v>
      </c>
      <c r="G42884">
        <v>4267.2597655999998</v>
      </c>
      <c r="H42884">
        <v>2104.6000976999999</v>
      </c>
      <c r="I42884">
        <v>4436.8798827999999</v>
      </c>
      <c r="J42884">
        <v>62688.1992188</v>
      </c>
      <c r="K42884">
        <v>4436.8798827999999</v>
      </c>
      <c r="L42884">
        <v>43950.8984375</v>
      </c>
      <c r="M42884">
        <v>48.438499499999999</v>
      </c>
      <c r="N42884">
        <v>1.2439100000000001</v>
      </c>
      <c r="O42884">
        <v>6296.8300780999998</v>
      </c>
      <c r="P42884">
        <v>1972</v>
      </c>
      <c r="Q42884">
        <v>9.5880498999999997</v>
      </c>
      <c r="R42884">
        <v>103.496925867</v>
      </c>
      <c r="S42884">
        <v>26.856539487500001</v>
      </c>
    </row>
    <row r="42885" spans="1:19" x14ac:dyDescent="0.2">
      <c r="A42885">
        <v>1.02678</v>
      </c>
      <c r="B42885">
        <v>3.7407401</v>
      </c>
      <c r="C42885">
        <v>1.3605400000000001</v>
      </c>
      <c r="D42885">
        <v>0.57131799999999999</v>
      </c>
      <c r="E42885">
        <v>4910.7299805000002</v>
      </c>
      <c r="F42885">
        <v>13548.9003906</v>
      </c>
      <c r="G42885">
        <v>4209.2001952999999</v>
      </c>
      <c r="H42885">
        <v>2104.6000976999999</v>
      </c>
      <c r="I42885">
        <v>4267.2597655999998</v>
      </c>
      <c r="J42885">
        <v>62754.8984375</v>
      </c>
      <c r="K42885">
        <v>4267.2597655999998</v>
      </c>
      <c r="L42885">
        <v>44057.1992188</v>
      </c>
      <c r="M42885">
        <v>44.1604004</v>
      </c>
      <c r="N42885">
        <v>1.0692699999999999</v>
      </c>
      <c r="O42885">
        <v>6590.5800780999998</v>
      </c>
      <c r="P42885">
        <v>1972</v>
      </c>
      <c r="Q42885">
        <v>9.4706202000000008</v>
      </c>
      <c r="R42885">
        <v>103.506988776</v>
      </c>
      <c r="S42885">
        <v>26.856646119800001</v>
      </c>
    </row>
    <row r="42886" spans="1:19" x14ac:dyDescent="0.2">
      <c r="A42886">
        <v>1.0198199999999999</v>
      </c>
      <c r="B42886">
        <v>3.5806501000000002</v>
      </c>
      <c r="C42886">
        <v>0.90702899999999997</v>
      </c>
      <c r="D42886">
        <v>0.64600599999999997</v>
      </c>
      <c r="E42886">
        <v>4910.7299805000002</v>
      </c>
      <c r="F42886">
        <v>13818.5996094</v>
      </c>
      <c r="G42886">
        <v>4267.2597655999998</v>
      </c>
      <c r="H42886">
        <v>2104.6000976999999</v>
      </c>
      <c r="I42886">
        <v>4209.2001952999999</v>
      </c>
      <c r="J42886">
        <v>62829.3007812</v>
      </c>
      <c r="K42886">
        <v>4209.2001952999999</v>
      </c>
      <c r="L42886">
        <v>44174.3007812</v>
      </c>
      <c r="M42886">
        <v>37.579898800000002</v>
      </c>
      <c r="N42886">
        <v>1.0953900000000001</v>
      </c>
      <c r="O42886">
        <v>5342.4199219000002</v>
      </c>
      <c r="P42886">
        <v>1813</v>
      </c>
      <c r="Q42886">
        <v>9.4188498999999997</v>
      </c>
      <c r="R42886">
        <v>103.512020251</v>
      </c>
      <c r="S42886">
        <v>26.8566991675</v>
      </c>
    </row>
    <row r="42887" spans="1:19" x14ac:dyDescent="0.2">
      <c r="A42887">
        <v>0.92274699999999998</v>
      </c>
      <c r="B42887">
        <v>3.6470598999999999</v>
      </c>
      <c r="C42887">
        <v>0.453515</v>
      </c>
      <c r="D42887">
        <v>0.693662</v>
      </c>
      <c r="E42887">
        <v>4910.7299805000002</v>
      </c>
      <c r="F42887">
        <v>13818.5996094</v>
      </c>
      <c r="G42887">
        <v>4267.2597655999998</v>
      </c>
      <c r="H42887">
        <v>2104.6000976999999</v>
      </c>
      <c r="I42887">
        <v>4209.2001952999999</v>
      </c>
      <c r="J42887">
        <v>62829.3007812</v>
      </c>
      <c r="K42887">
        <v>4209.2001952999999</v>
      </c>
      <c r="L42887">
        <v>44174.3007812</v>
      </c>
      <c r="M42887">
        <v>59.126598399999999</v>
      </c>
      <c r="N42887">
        <v>1.1273299000000001</v>
      </c>
      <c r="O42887">
        <v>5411.3300780999998</v>
      </c>
      <c r="P42887">
        <v>1859</v>
      </c>
      <c r="Q42887">
        <v>9.3670702000000006</v>
      </c>
      <c r="R42887">
        <v>103.51705174</v>
      </c>
      <c r="S42887">
        <v>26.8567520362</v>
      </c>
    </row>
    <row r="42888" spans="1:19" x14ac:dyDescent="0.2">
      <c r="A42888">
        <v>0.78551800000000005</v>
      </c>
      <c r="B42888">
        <v>1.5428599999999999</v>
      </c>
      <c r="C42888">
        <v>0.453515</v>
      </c>
      <c r="D42888">
        <v>0.75490199999999996</v>
      </c>
      <c r="E42888">
        <v>4960.5898438000004</v>
      </c>
      <c r="F42888">
        <v>13494.2998047</v>
      </c>
      <c r="G42888">
        <v>4436.8798827999999</v>
      </c>
      <c r="H42888">
        <v>1568.6800536999999</v>
      </c>
      <c r="I42888">
        <v>4267.2597655999998</v>
      </c>
      <c r="J42888">
        <v>62911.5</v>
      </c>
      <c r="K42888">
        <v>4267.2597655999998</v>
      </c>
      <c r="L42888">
        <v>44302.1992188</v>
      </c>
      <c r="M42888">
        <v>34.088298799999997</v>
      </c>
      <c r="N42888">
        <v>1.0653300000000001</v>
      </c>
      <c r="O42888">
        <v>5160.4199219000002</v>
      </c>
      <c r="P42888">
        <v>1780</v>
      </c>
      <c r="Q42888">
        <v>9.3153000000000006</v>
      </c>
      <c r="R42888">
        <v>103.522083243</v>
      </c>
      <c r="S42888">
        <v>26.856804726099998</v>
      </c>
    </row>
    <row r="42889" spans="1:19" x14ac:dyDescent="0.2">
      <c r="A42889">
        <v>0.60974899999999999</v>
      </c>
      <c r="B42889">
        <v>1.3157901000000001</v>
      </c>
      <c r="C42889">
        <v>0.453515</v>
      </c>
      <c r="D42889">
        <v>0.82133</v>
      </c>
      <c r="E42889">
        <v>5107.2402344000002</v>
      </c>
      <c r="F42889">
        <v>12801.7998047</v>
      </c>
      <c r="G42889">
        <v>4706.0297852000003</v>
      </c>
      <c r="H42889">
        <v>992.11700440000004</v>
      </c>
      <c r="I42889">
        <v>4436.8798827999999</v>
      </c>
      <c r="J42889">
        <v>63001.3984375</v>
      </c>
      <c r="K42889">
        <v>4436.8798827999999</v>
      </c>
      <c r="L42889">
        <v>44440.8984375</v>
      </c>
      <c r="M42889">
        <v>32.0470009</v>
      </c>
      <c r="N42889">
        <v>1.0845499999999999</v>
      </c>
      <c r="O42889">
        <v>5076.0800780999998</v>
      </c>
      <c r="P42889">
        <v>1874</v>
      </c>
      <c r="Q42889">
        <v>9.2635202000000003</v>
      </c>
      <c r="R42889">
        <v>103.52711476</v>
      </c>
      <c r="S42889">
        <v>26.856857237</v>
      </c>
    </row>
    <row r="42890" spans="1:19" x14ac:dyDescent="0.2">
      <c r="A42890">
        <v>0.57386099999999995</v>
      </c>
      <c r="B42890">
        <v>0</v>
      </c>
      <c r="C42890">
        <v>0.22675699999999999</v>
      </c>
      <c r="D42890">
        <v>0.82832399999999995</v>
      </c>
      <c r="E42890">
        <v>5342.7202147999997</v>
      </c>
      <c r="F42890">
        <v>12110.2998047</v>
      </c>
      <c r="G42890">
        <v>5058.8300780999998</v>
      </c>
      <c r="H42890">
        <v>701.53301999999996</v>
      </c>
      <c r="I42890">
        <v>4706.0297852000003</v>
      </c>
      <c r="J42890">
        <v>63099</v>
      </c>
      <c r="K42890">
        <v>4706.0297852000003</v>
      </c>
      <c r="L42890">
        <v>44590.1015625</v>
      </c>
      <c r="M42890">
        <v>28.620199199999998</v>
      </c>
      <c r="N42890">
        <v>1.0468900000000001</v>
      </c>
      <c r="O42890">
        <v>5138.9199219000002</v>
      </c>
      <c r="P42890">
        <v>1839</v>
      </c>
      <c r="Q42890">
        <v>9.2117395000000002</v>
      </c>
      <c r="R42890">
        <v>103.532146291</v>
      </c>
      <c r="S42890">
        <v>26.856909568900001</v>
      </c>
    </row>
    <row r="42891" spans="1:19" x14ac:dyDescent="0.2">
      <c r="A42891">
        <v>0.64744299999999999</v>
      </c>
      <c r="B42891">
        <v>1.0026999999999999</v>
      </c>
      <c r="C42891">
        <v>0.453515</v>
      </c>
      <c r="D42891">
        <v>0.81528999999999996</v>
      </c>
      <c r="E42891">
        <v>5342.7202147999997</v>
      </c>
      <c r="F42891">
        <v>12110.2998047</v>
      </c>
      <c r="G42891">
        <v>5058.8300780999998</v>
      </c>
      <c r="H42891">
        <v>701.53301999999996</v>
      </c>
      <c r="I42891">
        <v>4706.0297852000003</v>
      </c>
      <c r="J42891">
        <v>63099</v>
      </c>
      <c r="K42891">
        <v>4706.0297852000003</v>
      </c>
      <c r="L42891">
        <v>44590.1015625</v>
      </c>
      <c r="M42891">
        <v>37.0923996</v>
      </c>
      <c r="N42891">
        <v>1.12727</v>
      </c>
      <c r="O42891">
        <v>5422</v>
      </c>
      <c r="P42891">
        <v>1793</v>
      </c>
      <c r="Q42891">
        <v>9.1599597999999993</v>
      </c>
      <c r="R42891">
        <v>103.53717783499999</v>
      </c>
      <c r="S42891">
        <v>26.856961721899999</v>
      </c>
    </row>
    <row r="42892" spans="1:19" x14ac:dyDescent="0.2">
      <c r="A42892">
        <v>0.82079000000000002</v>
      </c>
      <c r="B42892">
        <v>2.5428600000000001</v>
      </c>
      <c r="C42892">
        <v>0.453515</v>
      </c>
      <c r="D42892">
        <v>0.76789700000000005</v>
      </c>
      <c r="E42892">
        <v>5655.9399414</v>
      </c>
      <c r="F42892">
        <v>11420.0996094</v>
      </c>
      <c r="G42892">
        <v>5479.1499022999997</v>
      </c>
      <c r="H42892">
        <v>1</v>
      </c>
      <c r="I42892">
        <v>5058.8300780999998</v>
      </c>
      <c r="J42892">
        <v>63204.1992188</v>
      </c>
      <c r="K42892">
        <v>4090.6000976999999</v>
      </c>
      <c r="L42892">
        <v>44749.8984375</v>
      </c>
      <c r="M42892">
        <v>46.613700899999998</v>
      </c>
      <c r="N42892">
        <v>1.0751899</v>
      </c>
      <c r="O42892">
        <v>5640.5</v>
      </c>
      <c r="P42892">
        <v>1725</v>
      </c>
      <c r="Q42892">
        <v>9.1081895999999993</v>
      </c>
      <c r="R42892">
        <v>103.54220939299999</v>
      </c>
      <c r="S42892">
        <v>26.857013695999999</v>
      </c>
    </row>
    <row r="42893" spans="1:19" x14ac:dyDescent="0.2">
      <c r="A42893">
        <v>0.98214900000000005</v>
      </c>
      <c r="B42893">
        <v>2.8965499000000001</v>
      </c>
      <c r="C42893">
        <v>2.0408198999999998</v>
      </c>
      <c r="D42893">
        <v>0.66237500000000005</v>
      </c>
      <c r="E42893">
        <v>6034.8100586</v>
      </c>
      <c r="F42893">
        <v>10731.4003906</v>
      </c>
      <c r="G42893">
        <v>5952.7001952999999</v>
      </c>
      <c r="H42893">
        <v>701.53301999999996</v>
      </c>
      <c r="I42893">
        <v>5479.1499022999997</v>
      </c>
      <c r="J42893">
        <v>63317</v>
      </c>
      <c r="K42893">
        <v>3507.6599120999999</v>
      </c>
      <c r="L42893">
        <v>44920</v>
      </c>
      <c r="M42893">
        <v>51.635501900000001</v>
      </c>
      <c r="N42893">
        <v>1.2152700000000001</v>
      </c>
      <c r="O42893">
        <v>5548.8300780999998</v>
      </c>
      <c r="P42893">
        <v>1732</v>
      </c>
      <c r="Q42893">
        <v>9.0316600999999999</v>
      </c>
      <c r="R42893">
        <v>103.547240964</v>
      </c>
      <c r="S42893">
        <v>26.857065491099998</v>
      </c>
    </row>
    <row r="42894" spans="1:19" x14ac:dyDescent="0.2">
      <c r="A42894">
        <v>1.0528599999999999</v>
      </c>
      <c r="B42894">
        <v>2.6086999999999998</v>
      </c>
      <c r="C42894">
        <v>2.7210901000000001</v>
      </c>
      <c r="D42894">
        <v>0.54545500000000002</v>
      </c>
      <c r="E42894">
        <v>6034.8100586</v>
      </c>
      <c r="F42894">
        <v>10731.4003906</v>
      </c>
      <c r="G42894">
        <v>5952.7001952999999</v>
      </c>
      <c r="H42894">
        <v>701.53301999999996</v>
      </c>
      <c r="I42894">
        <v>5479.1499022999997</v>
      </c>
      <c r="J42894">
        <v>63317</v>
      </c>
      <c r="K42894">
        <v>3507.6599120999999</v>
      </c>
      <c r="L42894">
        <v>44920</v>
      </c>
      <c r="M42894">
        <v>42.7024002</v>
      </c>
      <c r="N42894">
        <v>1.0832999999999999</v>
      </c>
      <c r="O42894">
        <v>5594.5</v>
      </c>
      <c r="P42894">
        <v>1774</v>
      </c>
      <c r="Q42894">
        <v>8.9798898999999999</v>
      </c>
      <c r="R42894">
        <v>103.55227254899999</v>
      </c>
      <c r="S42894">
        <v>26.857117107299999</v>
      </c>
    </row>
    <row r="42895" spans="1:19" x14ac:dyDescent="0.2">
      <c r="A42895">
        <v>0.71232600000000001</v>
      </c>
      <c r="B42895">
        <v>2.1176499999999998</v>
      </c>
      <c r="C42895">
        <v>0.68027199999999999</v>
      </c>
      <c r="D42895">
        <v>0.62144699999999997</v>
      </c>
      <c r="E42895">
        <v>8563.2998047000001</v>
      </c>
      <c r="F42895">
        <v>7324.2202147999997</v>
      </c>
      <c r="G42895">
        <v>8790.1796875</v>
      </c>
      <c r="H42895">
        <v>701.53301999999996</v>
      </c>
      <c r="I42895">
        <v>8181.2099608999997</v>
      </c>
      <c r="J42895">
        <v>63993.5</v>
      </c>
      <c r="K42895">
        <v>2218.4399414</v>
      </c>
      <c r="L42895">
        <v>45922.3007812</v>
      </c>
      <c r="M42895">
        <v>38.375099200000001</v>
      </c>
      <c r="N42895">
        <v>1.05471</v>
      </c>
      <c r="O42895">
        <v>7518.75</v>
      </c>
      <c r="P42895">
        <v>2415</v>
      </c>
      <c r="Q42895">
        <v>8.6728497000000004</v>
      </c>
      <c r="R42895">
        <v>103.582462341</v>
      </c>
      <c r="S42895">
        <v>26.857423046099999</v>
      </c>
    </row>
    <row r="42896" spans="1:19" x14ac:dyDescent="0.2">
      <c r="A42896">
        <v>0.93422300000000003</v>
      </c>
      <c r="B42896">
        <v>3.1923100999999998</v>
      </c>
      <c r="C42896">
        <v>1.81406</v>
      </c>
      <c r="D42896">
        <v>0.60476200000000002</v>
      </c>
      <c r="E42896">
        <v>9146.8701172000001</v>
      </c>
      <c r="F42896">
        <v>6655.3300780999998</v>
      </c>
      <c r="G42896">
        <v>9412.0498047000001</v>
      </c>
      <c r="H42896">
        <v>1</v>
      </c>
      <c r="I42896">
        <v>8790.1796875</v>
      </c>
      <c r="J42896">
        <v>64151</v>
      </c>
      <c r="K42896">
        <v>2529.4099120999999</v>
      </c>
      <c r="L42896">
        <v>46152.1015625</v>
      </c>
      <c r="M42896">
        <v>27.060699499999998</v>
      </c>
      <c r="N42896">
        <v>1.01993</v>
      </c>
      <c r="O42896">
        <v>5709.5800780999998</v>
      </c>
      <c r="P42896">
        <v>2203</v>
      </c>
      <c r="Q42896">
        <v>8.5692997000000002</v>
      </c>
      <c r="R42896">
        <v>103.59252571099999</v>
      </c>
      <c r="S42896">
        <v>26.857523594100002</v>
      </c>
    </row>
    <row r="42897" spans="1:19" x14ac:dyDescent="0.2">
      <c r="A42897">
        <v>1.3352200000000001</v>
      </c>
      <c r="B42897">
        <v>2.8235299999999999</v>
      </c>
      <c r="C42897">
        <v>1.5872999000000001</v>
      </c>
      <c r="D42897">
        <v>0.46177400000000002</v>
      </c>
      <c r="E42897">
        <v>11612.4003906</v>
      </c>
      <c r="F42897">
        <v>4090.6000976999999</v>
      </c>
      <c r="G42897">
        <v>11987.7998047</v>
      </c>
      <c r="H42897">
        <v>2104.6000976999999</v>
      </c>
      <c r="I42897">
        <v>11333.5996094</v>
      </c>
      <c r="J42897">
        <v>64852.8984375</v>
      </c>
      <c r="K42897">
        <v>4706.0297852000003</v>
      </c>
      <c r="L42897">
        <v>47164.6992188</v>
      </c>
      <c r="M42897">
        <v>31.813100800000001</v>
      </c>
      <c r="N42897">
        <v>1.0608799</v>
      </c>
      <c r="O42897">
        <v>6079.25</v>
      </c>
      <c r="P42897">
        <v>1867</v>
      </c>
      <c r="Q42897">
        <v>8.3307103999999992</v>
      </c>
      <c r="R42897">
        <v>103.617684365</v>
      </c>
      <c r="S42897">
        <v>26.857771831899999</v>
      </c>
    </row>
    <row r="42898" spans="1:19" x14ac:dyDescent="0.2">
      <c r="A42898">
        <v>1.2849801000000001</v>
      </c>
      <c r="B42898">
        <v>3.0588199999999999</v>
      </c>
      <c r="C42898">
        <v>1.3605400000000001</v>
      </c>
      <c r="D42898">
        <v>0.47422700000000001</v>
      </c>
      <c r="E42898">
        <v>11612.4003906</v>
      </c>
      <c r="F42898">
        <v>4090.6000976999999</v>
      </c>
      <c r="G42898">
        <v>11987.7998047</v>
      </c>
      <c r="H42898">
        <v>2104.6000976999999</v>
      </c>
      <c r="I42898">
        <v>11333.5996094</v>
      </c>
      <c r="J42898">
        <v>64852.8984375</v>
      </c>
      <c r="K42898">
        <v>4706.0297852000003</v>
      </c>
      <c r="L42898">
        <v>47164.6992188</v>
      </c>
      <c r="M42898">
        <v>42.397201500000001</v>
      </c>
      <c r="N42898">
        <v>1.10179</v>
      </c>
      <c r="O42898">
        <v>5130.4199219000002</v>
      </c>
      <c r="P42898">
        <v>1667</v>
      </c>
      <c r="Q42898">
        <v>8.3141098000000007</v>
      </c>
      <c r="R42898">
        <v>103.622716135</v>
      </c>
      <c r="S42898">
        <v>26.8578209426</v>
      </c>
    </row>
    <row r="42899" spans="1:19" x14ac:dyDescent="0.2">
      <c r="A42899">
        <v>0.95490200000000003</v>
      </c>
      <c r="B42899">
        <v>3.2</v>
      </c>
      <c r="C42899">
        <v>1.1337900000000001</v>
      </c>
      <c r="D42899">
        <v>0.60542200000000002</v>
      </c>
      <c r="E42899">
        <v>7936.9399414</v>
      </c>
      <c r="F42899">
        <v>13402.7998047</v>
      </c>
      <c r="G42899">
        <v>7936.9399414</v>
      </c>
      <c r="H42899">
        <v>1568.6800536999999</v>
      </c>
      <c r="I42899">
        <v>8563.2998047000001</v>
      </c>
      <c r="J42899">
        <v>63138</v>
      </c>
      <c r="K42899">
        <v>8447.5800780999998</v>
      </c>
      <c r="L42899">
        <v>43754.5</v>
      </c>
      <c r="M42899">
        <v>35.825199099999999</v>
      </c>
      <c r="N42899">
        <v>1.1020401</v>
      </c>
      <c r="O42899">
        <v>5606.25</v>
      </c>
      <c r="P42899">
        <v>2294</v>
      </c>
      <c r="Q42899">
        <v>10.2650995</v>
      </c>
      <c r="R42899">
        <v>103.441519036</v>
      </c>
      <c r="S42899">
        <v>26.860452928499999</v>
      </c>
    </row>
    <row r="42900" spans="1:19" x14ac:dyDescent="0.2">
      <c r="A42900">
        <v>0.964453</v>
      </c>
      <c r="B42900">
        <v>1.9523798999999999</v>
      </c>
      <c r="C42900">
        <v>2.2675700000000001</v>
      </c>
      <c r="D42900">
        <v>0.58169899999999997</v>
      </c>
      <c r="E42900">
        <v>7936.9399414</v>
      </c>
      <c r="F42900">
        <v>13402.7998047</v>
      </c>
      <c r="G42900">
        <v>7936.9399414</v>
      </c>
      <c r="H42900">
        <v>1568.6800536999999</v>
      </c>
      <c r="I42900">
        <v>8563.2998047000001</v>
      </c>
      <c r="J42900">
        <v>63138</v>
      </c>
      <c r="K42900">
        <v>8447.5800780999998</v>
      </c>
      <c r="L42900">
        <v>43754.5</v>
      </c>
      <c r="M42900">
        <v>40.776901199999998</v>
      </c>
      <c r="N42900">
        <v>1.0044599999999999</v>
      </c>
      <c r="O42900">
        <v>6120.75</v>
      </c>
      <c r="P42900">
        <v>2115</v>
      </c>
      <c r="Q42900">
        <v>10.2132998</v>
      </c>
      <c r="R42900">
        <v>103.446550526</v>
      </c>
      <c r="S42900">
        <v>26.860508313</v>
      </c>
    </row>
    <row r="42901" spans="1:19" x14ac:dyDescent="0.2">
      <c r="A42901">
        <v>0.773648</v>
      </c>
      <c r="B42901">
        <v>2.1034500999999999</v>
      </c>
      <c r="C42901">
        <v>1.1337900000000001</v>
      </c>
      <c r="D42901">
        <v>0.72713899999999998</v>
      </c>
      <c r="E42901">
        <v>6618.25</v>
      </c>
      <c r="F42901">
        <v>13347.5996094</v>
      </c>
      <c r="G42901">
        <v>6467.8100586</v>
      </c>
      <c r="H42901">
        <v>1</v>
      </c>
      <c r="I42901">
        <v>6944.8198241999999</v>
      </c>
      <c r="J42901">
        <v>63173</v>
      </c>
      <c r="K42901">
        <v>6944.8198241999999</v>
      </c>
      <c r="L42901">
        <v>44241.1015625</v>
      </c>
      <c r="M42901">
        <v>59.544101699999999</v>
      </c>
      <c r="N42901">
        <v>1.117</v>
      </c>
      <c r="O42901">
        <v>5907.25</v>
      </c>
      <c r="P42901">
        <v>1920</v>
      </c>
      <c r="Q42901">
        <v>10.0579996</v>
      </c>
      <c r="R42901">
        <v>103.46164508299999</v>
      </c>
      <c r="S42901">
        <v>26.860673392799999</v>
      </c>
    </row>
    <row r="42902" spans="1:19" x14ac:dyDescent="0.2">
      <c r="A42902">
        <v>0.79188199999999997</v>
      </c>
      <c r="B42902">
        <v>2</v>
      </c>
      <c r="C42902">
        <v>0.90702899999999997</v>
      </c>
      <c r="D42902">
        <v>0.74637699999999996</v>
      </c>
      <c r="E42902">
        <v>6274.7001952999999</v>
      </c>
      <c r="F42902">
        <v>13402.7998047</v>
      </c>
      <c r="G42902">
        <v>6034.8100586</v>
      </c>
      <c r="H42902">
        <v>1</v>
      </c>
      <c r="I42902">
        <v>6467.8100586</v>
      </c>
      <c r="J42902">
        <v>63200.3007812</v>
      </c>
      <c r="K42902">
        <v>6467.8100586</v>
      </c>
      <c r="L42902">
        <v>44335.5</v>
      </c>
      <c r="M42902">
        <v>20.402500199999999</v>
      </c>
      <c r="N42902">
        <v>1.02406</v>
      </c>
      <c r="O42902">
        <v>5121.9199219000002</v>
      </c>
      <c r="P42902">
        <v>1803</v>
      </c>
      <c r="Q42902">
        <v>9.9616898999999997</v>
      </c>
      <c r="R42902">
        <v>103.471708193</v>
      </c>
      <c r="S42902">
        <v>26.8607825512</v>
      </c>
    </row>
    <row r="42903" spans="1:19" x14ac:dyDescent="0.2">
      <c r="A42903">
        <v>0.88127599999999995</v>
      </c>
      <c r="B42903">
        <v>3.3043499000000001</v>
      </c>
      <c r="C42903">
        <v>2.9478499999999999</v>
      </c>
      <c r="D42903">
        <v>0.52434499999999995</v>
      </c>
      <c r="E42903">
        <v>5612.2597655999998</v>
      </c>
      <c r="F42903">
        <v>13977.9003906</v>
      </c>
      <c r="G42903">
        <v>4960.5898438000004</v>
      </c>
      <c r="H42903">
        <v>1403.0699463000001</v>
      </c>
      <c r="I42903">
        <v>5107.2402344000002</v>
      </c>
      <c r="J42903">
        <v>63386.8984375</v>
      </c>
      <c r="K42903">
        <v>5107.2402344000002</v>
      </c>
      <c r="L42903">
        <v>44645.3007812</v>
      </c>
      <c r="M42903">
        <v>48.277900700000004</v>
      </c>
      <c r="N42903">
        <v>1.0492001</v>
      </c>
      <c r="O42903">
        <v>5961.6699219000002</v>
      </c>
      <c r="P42903">
        <v>1834</v>
      </c>
      <c r="Q42903">
        <v>9.7130498999999997</v>
      </c>
      <c r="R42903">
        <v>103.496866217</v>
      </c>
      <c r="S42903">
        <v>26.861052315599999</v>
      </c>
    </row>
    <row r="42904" spans="1:19" x14ac:dyDescent="0.2">
      <c r="A42904">
        <v>0.95255000000000001</v>
      </c>
      <c r="B42904">
        <v>1.7058800000000001</v>
      </c>
      <c r="C42904">
        <v>3.1745999</v>
      </c>
      <c r="D42904">
        <v>0.54344000000000003</v>
      </c>
      <c r="E42904">
        <v>5612.2597655999998</v>
      </c>
      <c r="F42904">
        <v>13977.9003906</v>
      </c>
      <c r="G42904">
        <v>4960.5898438000004</v>
      </c>
      <c r="H42904">
        <v>1403.0699463000001</v>
      </c>
      <c r="I42904">
        <v>5107.2402344000002</v>
      </c>
      <c r="J42904">
        <v>63386.8984375</v>
      </c>
      <c r="K42904">
        <v>5107.2402344000002</v>
      </c>
      <c r="L42904">
        <v>44645.3007812</v>
      </c>
      <c r="M42904">
        <v>35.183200800000002</v>
      </c>
      <c r="N42904">
        <v>1.1054698999999999</v>
      </c>
      <c r="O42904">
        <v>5913.5800780999998</v>
      </c>
      <c r="P42904">
        <v>1867</v>
      </c>
      <c r="Q42904">
        <v>9.6473998999999999</v>
      </c>
      <c r="R42904">
        <v>103.501897864</v>
      </c>
      <c r="S42904">
        <v>26.861105731599999</v>
      </c>
    </row>
    <row r="42905" spans="1:19" x14ac:dyDescent="0.2">
      <c r="A42905">
        <v>1.04399</v>
      </c>
      <c r="B42905">
        <v>3.3076899000000002</v>
      </c>
      <c r="C42905">
        <v>1.5872999000000001</v>
      </c>
      <c r="D42905">
        <v>0.59903399999999996</v>
      </c>
      <c r="E42905">
        <v>5612.2597655999998</v>
      </c>
      <c r="F42905">
        <v>14308.5</v>
      </c>
      <c r="G42905">
        <v>4960.5898438000004</v>
      </c>
      <c r="H42905">
        <v>1403.0699463000001</v>
      </c>
      <c r="I42905">
        <v>4910.7299805000002</v>
      </c>
      <c r="J42905">
        <v>63526.5</v>
      </c>
      <c r="K42905">
        <v>4910.7299805000002</v>
      </c>
      <c r="L42905">
        <v>44865.1992188</v>
      </c>
      <c r="M42905">
        <v>43.3904991</v>
      </c>
      <c r="N42905">
        <v>1.0261400000000001</v>
      </c>
      <c r="O42905">
        <v>5191.0800780999998</v>
      </c>
      <c r="P42905">
        <v>1881</v>
      </c>
      <c r="Q42905">
        <v>9.5438498999999997</v>
      </c>
      <c r="R42905">
        <v>103.5119612</v>
      </c>
      <c r="S42905">
        <v>26.861212026600001</v>
      </c>
    </row>
    <row r="42906" spans="1:19" x14ac:dyDescent="0.2">
      <c r="A42906">
        <v>0.99287099999999995</v>
      </c>
      <c r="B42906">
        <v>3.7096800999999999</v>
      </c>
      <c r="C42906">
        <v>1.3605400000000001</v>
      </c>
      <c r="D42906">
        <v>0.64777300000000004</v>
      </c>
      <c r="E42906">
        <v>5612.2597655999998</v>
      </c>
      <c r="F42906">
        <v>14308.5</v>
      </c>
      <c r="G42906">
        <v>4960.5898438000004</v>
      </c>
      <c r="H42906">
        <v>1403.0699463000001</v>
      </c>
      <c r="I42906">
        <v>4910.7299805000002</v>
      </c>
      <c r="J42906">
        <v>63526.5</v>
      </c>
      <c r="K42906">
        <v>4910.7299805000002</v>
      </c>
      <c r="L42906">
        <v>44865.1992188</v>
      </c>
      <c r="M42906">
        <v>53.264701799999997</v>
      </c>
      <c r="N42906">
        <v>1.0073099999999999</v>
      </c>
      <c r="O42906">
        <v>5176.9199219000002</v>
      </c>
      <c r="P42906">
        <v>1718</v>
      </c>
      <c r="Q42906">
        <v>9.4920702000000006</v>
      </c>
      <c r="R42906">
        <v>103.51699288899999</v>
      </c>
      <c r="S42906">
        <v>26.861264905700001</v>
      </c>
    </row>
    <row r="42907" spans="1:19" x14ac:dyDescent="0.2">
      <c r="A42907">
        <v>0.68270200000000003</v>
      </c>
      <c r="B42907">
        <v>0</v>
      </c>
      <c r="C42907">
        <v>0.22675699999999999</v>
      </c>
      <c r="D42907">
        <v>0.80154099999999995</v>
      </c>
      <c r="E42907">
        <v>5784.9902344000002</v>
      </c>
      <c r="F42907">
        <v>12935.5996094</v>
      </c>
      <c r="G42907">
        <v>5342.7202147999997</v>
      </c>
      <c r="H42907">
        <v>992.11700440000004</v>
      </c>
      <c r="I42907">
        <v>5107.2402344000002</v>
      </c>
      <c r="J42907">
        <v>63696.6992188</v>
      </c>
      <c r="K42907">
        <v>5107.2402344000002</v>
      </c>
      <c r="L42907">
        <v>45127.6992188</v>
      </c>
      <c r="M42907">
        <v>30.534799599999999</v>
      </c>
      <c r="N42907">
        <v>1.0105599999999999</v>
      </c>
      <c r="O42907">
        <v>5212.25</v>
      </c>
      <c r="P42907">
        <v>1886</v>
      </c>
      <c r="Q42907">
        <v>9.3885202000000003</v>
      </c>
      <c r="R42907">
        <v>103.527056307</v>
      </c>
      <c r="S42907">
        <v>26.861370126899999</v>
      </c>
    </row>
    <row r="42908" spans="1:19" x14ac:dyDescent="0.2">
      <c r="A42908">
        <v>0.53941499999999998</v>
      </c>
      <c r="B42908">
        <v>0</v>
      </c>
      <c r="C42908">
        <v>0.22675699999999999</v>
      </c>
      <c r="D42908">
        <v>0.83378099999999999</v>
      </c>
      <c r="E42908">
        <v>5993.8999022999997</v>
      </c>
      <c r="F42908">
        <v>12251.7001953</v>
      </c>
      <c r="G42908">
        <v>5655.9399414</v>
      </c>
      <c r="H42908">
        <v>701.53301999999996</v>
      </c>
      <c r="I42908">
        <v>5342.7202147999997</v>
      </c>
      <c r="J42908">
        <v>63793.1992188</v>
      </c>
      <c r="K42908">
        <v>4436.8798827999999</v>
      </c>
      <c r="L42908">
        <v>45274.6992188</v>
      </c>
      <c r="M42908">
        <v>36.669998200000002</v>
      </c>
      <c r="N42908">
        <v>1.06592</v>
      </c>
      <c r="O42908">
        <v>5087.0800780999998</v>
      </c>
      <c r="P42908">
        <v>1925</v>
      </c>
      <c r="Q42908">
        <v>9.3367395000000002</v>
      </c>
      <c r="R42908">
        <v>103.532088038</v>
      </c>
      <c r="S42908">
        <v>26.861422469000001</v>
      </c>
    </row>
    <row r="42909" spans="1:19" x14ac:dyDescent="0.2">
      <c r="A42909">
        <v>0.56298999999999999</v>
      </c>
      <c r="B42909">
        <v>1.1228100000000001</v>
      </c>
      <c r="C42909">
        <v>0.453515</v>
      </c>
      <c r="D42909">
        <v>0.82835099999999995</v>
      </c>
      <c r="E42909">
        <v>5993.8999022999997</v>
      </c>
      <c r="F42909">
        <v>12251.7001953</v>
      </c>
      <c r="G42909">
        <v>5655.9399414</v>
      </c>
      <c r="H42909">
        <v>701.53301999999996</v>
      </c>
      <c r="I42909">
        <v>5342.7202147999997</v>
      </c>
      <c r="J42909">
        <v>63793.1992188</v>
      </c>
      <c r="K42909">
        <v>4436.8798827999999</v>
      </c>
      <c r="L42909">
        <v>45274.6992188</v>
      </c>
      <c r="M42909">
        <v>33.206901600000002</v>
      </c>
      <c r="N42909">
        <v>1.0195799999999999</v>
      </c>
      <c r="O42909">
        <v>5119.0800780999998</v>
      </c>
      <c r="P42909">
        <v>1846</v>
      </c>
      <c r="Q42909">
        <v>9.2849597999999993</v>
      </c>
      <c r="R42909">
        <v>103.537119781</v>
      </c>
      <c r="S42909">
        <v>26.8614746322</v>
      </c>
    </row>
    <row r="42910" spans="1:19" x14ac:dyDescent="0.2">
      <c r="A42910">
        <v>0.74491300000000005</v>
      </c>
      <c r="B42910">
        <v>2.5833298999999998</v>
      </c>
      <c r="C42910">
        <v>0.453515</v>
      </c>
      <c r="D42910">
        <v>0.77549900000000005</v>
      </c>
      <c r="E42910">
        <v>6274.7001952999999</v>
      </c>
      <c r="F42910">
        <v>11570</v>
      </c>
      <c r="G42910">
        <v>6034.8100586</v>
      </c>
      <c r="H42910">
        <v>1</v>
      </c>
      <c r="I42910">
        <v>5655.9399414</v>
      </c>
      <c r="J42910">
        <v>63897.3007812</v>
      </c>
      <c r="K42910">
        <v>3777.8701172000001</v>
      </c>
      <c r="L42910">
        <v>45432</v>
      </c>
      <c r="M42910">
        <v>40.3058014</v>
      </c>
      <c r="N42910">
        <v>1.08094</v>
      </c>
      <c r="O42910">
        <v>5720.5</v>
      </c>
      <c r="P42910">
        <v>1838</v>
      </c>
      <c r="Q42910">
        <v>9.2331895999999993</v>
      </c>
      <c r="R42910">
        <v>103.542151539</v>
      </c>
      <c r="S42910">
        <v>26.861526616300001</v>
      </c>
    </row>
    <row r="42911" spans="1:19" x14ac:dyDescent="0.2">
      <c r="A42911">
        <v>0.95660199999999995</v>
      </c>
      <c r="B42911">
        <v>2.0625</v>
      </c>
      <c r="C42911">
        <v>2.9478499999999999</v>
      </c>
      <c r="D42911">
        <v>0.48872199999999999</v>
      </c>
      <c r="E42911">
        <v>7457.3999022999997</v>
      </c>
      <c r="F42911">
        <v>9541.8798827999999</v>
      </c>
      <c r="G42911">
        <v>7457.3999022999997</v>
      </c>
      <c r="H42911">
        <v>1403.0699463000001</v>
      </c>
      <c r="I42911">
        <v>6944.8198241999999</v>
      </c>
      <c r="J42911">
        <v>64254.3984375</v>
      </c>
      <c r="K42911">
        <v>1984.2299805</v>
      </c>
      <c r="L42911">
        <v>45965.1015625</v>
      </c>
      <c r="M42911">
        <v>42.325599699999998</v>
      </c>
      <c r="N42911">
        <v>1.0248299999999999</v>
      </c>
      <c r="O42911">
        <v>5464.0800780999998</v>
      </c>
      <c r="P42911">
        <v>1967</v>
      </c>
      <c r="Q42911">
        <v>9.0013304000000005</v>
      </c>
      <c r="R42911">
        <v>103.56227870399999</v>
      </c>
      <c r="S42911">
        <v>26.861732763199999</v>
      </c>
    </row>
    <row r="42912" spans="1:19" x14ac:dyDescent="0.2">
      <c r="A42912">
        <v>0.77829199999999998</v>
      </c>
      <c r="B42912">
        <v>2</v>
      </c>
      <c r="C42912">
        <v>2.4943298999999999</v>
      </c>
      <c r="D42912">
        <v>0.61363599999999996</v>
      </c>
      <c r="E42912">
        <v>8984</v>
      </c>
      <c r="F42912">
        <v>7555.7402344000002</v>
      </c>
      <c r="G42912">
        <v>9146.8701172000001</v>
      </c>
      <c r="H42912">
        <v>701.53301999999996</v>
      </c>
      <c r="I42912">
        <v>8563.2998047000001</v>
      </c>
      <c r="J42912">
        <v>64678.1015625</v>
      </c>
      <c r="K42912">
        <v>1568.6800536999999</v>
      </c>
      <c r="L42912">
        <v>46587.3007812</v>
      </c>
      <c r="M42912">
        <v>26.509899099999998</v>
      </c>
      <c r="N42912">
        <v>1.01851</v>
      </c>
      <c r="O42912">
        <v>6272.4199219000002</v>
      </c>
      <c r="P42912">
        <v>2309</v>
      </c>
      <c r="Q42912">
        <v>8.7460699000000002</v>
      </c>
      <c r="R42912">
        <v>103.58743796100001</v>
      </c>
      <c r="S42912">
        <v>26.861986419400001</v>
      </c>
    </row>
    <row r="42913" spans="1:19" x14ac:dyDescent="0.2">
      <c r="A42913">
        <v>1.2920400000000001</v>
      </c>
      <c r="B42913">
        <v>3.8181801000000002</v>
      </c>
      <c r="C42913">
        <v>1.5872999000000001</v>
      </c>
      <c r="D42913">
        <v>0.49343799999999999</v>
      </c>
      <c r="E42913">
        <v>11926.0996094</v>
      </c>
      <c r="F42913">
        <v>4492</v>
      </c>
      <c r="G42913">
        <v>12251.7001953</v>
      </c>
      <c r="H42913">
        <v>1984.2299805</v>
      </c>
      <c r="I42913">
        <v>11612.4003906</v>
      </c>
      <c r="J42913">
        <v>65528.6015625</v>
      </c>
      <c r="K42913">
        <v>4436.8798827999999</v>
      </c>
      <c r="L42913">
        <v>47812.3984375</v>
      </c>
      <c r="M42913">
        <v>54.149700199999998</v>
      </c>
      <c r="N42913">
        <v>1.0229999999999999</v>
      </c>
      <c r="O42913">
        <v>5632.5800780999998</v>
      </c>
      <c r="P42913">
        <v>1818</v>
      </c>
      <c r="Q42913">
        <v>8.4391098000000007</v>
      </c>
      <c r="R42913">
        <v>103.62266147299999</v>
      </c>
      <c r="S42913">
        <v>26.862334019999999</v>
      </c>
    </row>
    <row r="42914" spans="1:19" x14ac:dyDescent="0.2">
      <c r="A42914">
        <v>0.96209299999999998</v>
      </c>
      <c r="B42914">
        <v>2.8499998999999998</v>
      </c>
      <c r="C42914">
        <v>2.2675700000000001</v>
      </c>
      <c r="D42914">
        <v>0.52097899999999997</v>
      </c>
      <c r="E42914">
        <v>8929.0595702999999</v>
      </c>
      <c r="F42914">
        <v>13494.2998047</v>
      </c>
      <c r="G42914">
        <v>8929.0595702999999</v>
      </c>
      <c r="H42914">
        <v>2104.6000976999999</v>
      </c>
      <c r="I42914">
        <v>9541.8798827999999</v>
      </c>
      <c r="J42914">
        <v>63843.3984375</v>
      </c>
      <c r="K42914">
        <v>9438.1601561999996</v>
      </c>
      <c r="L42914">
        <v>44302.1992188</v>
      </c>
      <c r="M42914">
        <v>37.545299499999999</v>
      </c>
      <c r="N42914">
        <v>1.08199</v>
      </c>
      <c r="O42914">
        <v>6464.1699219000002</v>
      </c>
      <c r="P42914">
        <v>2336</v>
      </c>
      <c r="Q42914">
        <v>10.4419003</v>
      </c>
      <c r="R42914">
        <v>103.43642550200001</v>
      </c>
      <c r="S42914">
        <v>26.8649100626</v>
      </c>
    </row>
    <row r="42915" spans="1:19" x14ac:dyDescent="0.2">
      <c r="A42915">
        <v>0.98765000000000003</v>
      </c>
      <c r="B42915">
        <v>2.9000001000000002</v>
      </c>
      <c r="C42915">
        <v>2.0408198999999998</v>
      </c>
      <c r="D42915">
        <v>0.529478</v>
      </c>
      <c r="E42915">
        <v>8447.5800780999998</v>
      </c>
      <c r="F42915">
        <v>13402.7998047</v>
      </c>
      <c r="G42915">
        <v>8447.5800780999998</v>
      </c>
      <c r="H42915">
        <v>1403.0699463000001</v>
      </c>
      <c r="I42915">
        <v>8984</v>
      </c>
      <c r="J42915">
        <v>63839.5</v>
      </c>
      <c r="K42915">
        <v>8929.0595702999999</v>
      </c>
      <c r="L42915">
        <v>44440.8984375</v>
      </c>
      <c r="M42915">
        <v>36.785900099999999</v>
      </c>
      <c r="N42915">
        <v>1.0026600000000001</v>
      </c>
      <c r="O42915">
        <v>6272.75</v>
      </c>
      <c r="P42915">
        <v>2180</v>
      </c>
      <c r="Q42915">
        <v>10.3900995</v>
      </c>
      <c r="R42915">
        <v>103.441457177</v>
      </c>
      <c r="S42915">
        <v>26.864965636899999</v>
      </c>
    </row>
    <row r="42916" spans="1:19" x14ac:dyDescent="0.2">
      <c r="A42916">
        <v>0.78497099999999997</v>
      </c>
      <c r="B42916">
        <v>1.5483899999999999</v>
      </c>
      <c r="C42916">
        <v>0.90702899999999997</v>
      </c>
      <c r="D42916">
        <v>0.78189299999999995</v>
      </c>
      <c r="E42916">
        <v>7222.7202147999997</v>
      </c>
      <c r="F42916">
        <v>13347.5996094</v>
      </c>
      <c r="G42916">
        <v>7015.3300780999998</v>
      </c>
      <c r="H42916">
        <v>1</v>
      </c>
      <c r="I42916">
        <v>7457.3999022999997</v>
      </c>
      <c r="J42916">
        <v>63874.1992188</v>
      </c>
      <c r="K42916">
        <v>7457.3999022999997</v>
      </c>
      <c r="L42916">
        <v>44920</v>
      </c>
      <c r="M42916">
        <v>33.445598599999997</v>
      </c>
      <c r="N42916">
        <v>1.07379</v>
      </c>
      <c r="O42916">
        <v>6234.8300780999998</v>
      </c>
      <c r="P42916">
        <v>1921</v>
      </c>
      <c r="Q42916">
        <v>10.1829996</v>
      </c>
      <c r="R42916">
        <v>103.461584023</v>
      </c>
      <c r="S42916">
        <v>26.865186144100001</v>
      </c>
    </row>
    <row r="42917" spans="1:19" x14ac:dyDescent="0.2">
      <c r="A42917">
        <v>0.79105999999999999</v>
      </c>
      <c r="B42917">
        <v>1.6875</v>
      </c>
      <c r="C42917">
        <v>0.68027199999999999</v>
      </c>
      <c r="D42917">
        <v>0.79681299999999999</v>
      </c>
      <c r="E42917">
        <v>6909.2998047000001</v>
      </c>
      <c r="F42917">
        <v>13402.7998047</v>
      </c>
      <c r="G42917">
        <v>6618.25</v>
      </c>
      <c r="H42917">
        <v>1</v>
      </c>
      <c r="I42917">
        <v>7015.3300780999998</v>
      </c>
      <c r="J42917">
        <v>63901.1015625</v>
      </c>
      <c r="K42917">
        <v>7015.3300780999998</v>
      </c>
      <c r="L42917">
        <v>45034.8984375</v>
      </c>
      <c r="M42917">
        <v>37.133400000000002</v>
      </c>
      <c r="N42917">
        <v>1.0181800000000001</v>
      </c>
      <c r="O42917">
        <v>4408.0800780999998</v>
      </c>
      <c r="P42917">
        <v>1775</v>
      </c>
      <c r="Q42917">
        <v>10.1166</v>
      </c>
      <c r="R42917">
        <v>103.47164753200001</v>
      </c>
      <c r="S42917">
        <v>26.865295323800002</v>
      </c>
    </row>
    <row r="42918" spans="1:19" x14ac:dyDescent="0.2">
      <c r="A42918">
        <v>0.87044500000000002</v>
      </c>
      <c r="B42918">
        <v>3.88889</v>
      </c>
      <c r="C42918">
        <v>1.81406</v>
      </c>
      <c r="D42918">
        <v>0.57368399999999997</v>
      </c>
      <c r="E42918">
        <v>6313.7998047000001</v>
      </c>
      <c r="F42918">
        <v>13977.9003906</v>
      </c>
      <c r="G42918">
        <v>5655.9399414</v>
      </c>
      <c r="H42918">
        <v>701.53301999999996</v>
      </c>
      <c r="I42918">
        <v>5784.9902344000002</v>
      </c>
      <c r="J42918">
        <v>64085.6992188</v>
      </c>
      <c r="K42918">
        <v>5784.9902344000002</v>
      </c>
      <c r="L42918">
        <v>45339.8984375</v>
      </c>
      <c r="M42918">
        <v>27.009300199999998</v>
      </c>
      <c r="N42918">
        <v>1.1674899999999999</v>
      </c>
      <c r="O42918">
        <v>5954</v>
      </c>
      <c r="P42918">
        <v>1864</v>
      </c>
      <c r="Q42918">
        <v>9.8241796000000008</v>
      </c>
      <c r="R42918">
        <v>103.496806553</v>
      </c>
      <c r="S42918">
        <v>26.865565140699999</v>
      </c>
    </row>
    <row r="42919" spans="1:19" x14ac:dyDescent="0.2">
      <c r="A42919">
        <v>0.707318</v>
      </c>
      <c r="B42919">
        <v>0</v>
      </c>
      <c r="C42919">
        <v>0.22675699999999999</v>
      </c>
      <c r="D42919">
        <v>0.77594799999999997</v>
      </c>
      <c r="E42919">
        <v>6467.8100586</v>
      </c>
      <c r="F42919">
        <v>13105.7001953</v>
      </c>
      <c r="G42919">
        <v>5993.8999022999997</v>
      </c>
      <c r="H42919">
        <v>701.53301999999996</v>
      </c>
      <c r="I42919">
        <v>5784.9902344000002</v>
      </c>
      <c r="J42919">
        <v>64392.1992188</v>
      </c>
      <c r="K42919">
        <v>4960.5898438000004</v>
      </c>
      <c r="L42919">
        <v>45815</v>
      </c>
      <c r="M42919">
        <v>38.678901699999997</v>
      </c>
      <c r="N42919">
        <v>1.0964799999999999</v>
      </c>
      <c r="O42919">
        <v>5722.4199219000002</v>
      </c>
      <c r="P42919">
        <v>1799</v>
      </c>
      <c r="Q42919">
        <v>9.5135202000000003</v>
      </c>
      <c r="R42919">
        <v>103.526997841</v>
      </c>
      <c r="S42919">
        <v>26.865883013800001</v>
      </c>
    </row>
    <row r="42920" spans="1:19" x14ac:dyDescent="0.2">
      <c r="A42920">
        <v>0.54820199999999997</v>
      </c>
      <c r="B42920">
        <v>0</v>
      </c>
      <c r="C42920">
        <v>0.22675699999999999</v>
      </c>
      <c r="D42920">
        <v>0.81666700000000003</v>
      </c>
      <c r="E42920">
        <v>6655.3300780999998</v>
      </c>
      <c r="F42920">
        <v>12431.2001953</v>
      </c>
      <c r="G42920">
        <v>6274.7001952999999</v>
      </c>
      <c r="H42920">
        <v>1</v>
      </c>
      <c r="I42920">
        <v>5993.8999022999997</v>
      </c>
      <c r="J42920">
        <v>64487.6015625</v>
      </c>
      <c r="K42920">
        <v>4267.2597655999998</v>
      </c>
      <c r="L42920">
        <v>45959.8007812</v>
      </c>
      <c r="M42920">
        <v>27.779100400000001</v>
      </c>
      <c r="N42920">
        <v>1.0476300000000001</v>
      </c>
      <c r="O42920">
        <v>5217.5800780999998</v>
      </c>
      <c r="P42920">
        <v>1781</v>
      </c>
      <c r="Q42920">
        <v>9.4099597999999993</v>
      </c>
      <c r="R42920">
        <v>103.537061714</v>
      </c>
      <c r="S42920">
        <v>26.865987539399999</v>
      </c>
    </row>
    <row r="42921" spans="1:19" x14ac:dyDescent="0.2">
      <c r="A42921">
        <v>0.68969599999999998</v>
      </c>
      <c r="B42921">
        <v>2.5945898999999999</v>
      </c>
      <c r="C42921">
        <v>0.453515</v>
      </c>
      <c r="D42921">
        <v>0.78043899999999999</v>
      </c>
      <c r="E42921">
        <v>6909.2998047000001</v>
      </c>
      <c r="F42921">
        <v>11759.7998047</v>
      </c>
      <c r="G42921">
        <v>6618.25</v>
      </c>
      <c r="H42921">
        <v>1</v>
      </c>
      <c r="I42921">
        <v>6274.7001952999999</v>
      </c>
      <c r="J42921">
        <v>64590.6015625</v>
      </c>
      <c r="K42921">
        <v>3577.1298827999999</v>
      </c>
      <c r="L42921">
        <v>46114.8007812</v>
      </c>
      <c r="M42921">
        <v>31.421800600000001</v>
      </c>
      <c r="N42921">
        <v>1.0329600999999999</v>
      </c>
      <c r="O42921">
        <v>5690.9199219000002</v>
      </c>
      <c r="P42921">
        <v>1775</v>
      </c>
      <c r="Q42921">
        <v>9.3581895999999993</v>
      </c>
      <c r="R42921">
        <v>103.542093671</v>
      </c>
      <c r="S42921">
        <v>26.8660395337</v>
      </c>
    </row>
    <row r="42922" spans="1:19" x14ac:dyDescent="0.2">
      <c r="A42922">
        <v>0.87318300000000004</v>
      </c>
      <c r="B42922">
        <v>2.9697000999999998</v>
      </c>
      <c r="C42922">
        <v>1.1337900000000001</v>
      </c>
      <c r="D42922">
        <v>0.70397100000000001</v>
      </c>
      <c r="E42922">
        <v>7222.7202147999997</v>
      </c>
      <c r="F42922">
        <v>11092.2001953</v>
      </c>
      <c r="G42922">
        <v>7015.3300780999998</v>
      </c>
      <c r="H42922">
        <v>1</v>
      </c>
      <c r="I42922">
        <v>6618.25</v>
      </c>
      <c r="J42922">
        <v>64701</v>
      </c>
      <c r="K42922">
        <v>2892.4899902000002</v>
      </c>
      <c r="L42922">
        <v>46279.8984375</v>
      </c>
      <c r="M42922">
        <v>51.6366005</v>
      </c>
      <c r="N42922">
        <v>1.03905</v>
      </c>
      <c r="O42922">
        <v>5318.4199219000002</v>
      </c>
      <c r="P42922">
        <v>1690</v>
      </c>
      <c r="Q42922">
        <v>9.3187903999999993</v>
      </c>
      <c r="R42922">
        <v>103.54712564099999</v>
      </c>
      <c r="S42922">
        <v>26.8660913489</v>
      </c>
    </row>
    <row r="42923" spans="1:19" x14ac:dyDescent="0.2">
      <c r="A42923">
        <v>0.97617399999999999</v>
      </c>
      <c r="B42923">
        <v>3.1923100999999998</v>
      </c>
      <c r="C42923">
        <v>2.0408198999999998</v>
      </c>
      <c r="D42923">
        <v>0.58695699999999995</v>
      </c>
      <c r="E42923">
        <v>7222.7202147999997</v>
      </c>
      <c r="F42923">
        <v>11092.2001953</v>
      </c>
      <c r="G42923">
        <v>7015.3300780999998</v>
      </c>
      <c r="H42923">
        <v>1</v>
      </c>
      <c r="I42923">
        <v>6618.25</v>
      </c>
      <c r="J42923">
        <v>64701</v>
      </c>
      <c r="K42923">
        <v>2892.4899902000002</v>
      </c>
      <c r="L42923">
        <v>46279.8984375</v>
      </c>
      <c r="M42923">
        <v>38.672798200000003</v>
      </c>
      <c r="N42923">
        <v>1.0479700999999999</v>
      </c>
      <c r="O42923">
        <v>5872.75</v>
      </c>
      <c r="P42923">
        <v>1976</v>
      </c>
      <c r="Q42923">
        <v>9.2298898999999999</v>
      </c>
      <c r="R42923">
        <v>103.552157626</v>
      </c>
      <c r="S42923">
        <v>26.8661429852</v>
      </c>
    </row>
    <row r="42924" spans="1:19" x14ac:dyDescent="0.2">
      <c r="A42924">
        <v>0.97385299999999997</v>
      </c>
      <c r="B42924">
        <v>2.6666701000000002</v>
      </c>
      <c r="C42924">
        <v>2.7210901000000001</v>
      </c>
      <c r="D42924">
        <v>0.50322599999999995</v>
      </c>
      <c r="E42924">
        <v>7998.7099608999997</v>
      </c>
      <c r="F42924">
        <v>9771.2197266000003</v>
      </c>
      <c r="G42924">
        <v>7936.9399414</v>
      </c>
      <c r="H42924">
        <v>1403.0699463000001</v>
      </c>
      <c r="I42924">
        <v>7457.3999022999997</v>
      </c>
      <c r="J42924">
        <v>64943.8984375</v>
      </c>
      <c r="K42924">
        <v>1568.6800536999999</v>
      </c>
      <c r="L42924">
        <v>46640.1015625</v>
      </c>
      <c r="M42924">
        <v>48.460300400000001</v>
      </c>
      <c r="N42924">
        <v>1.13367</v>
      </c>
      <c r="O42924">
        <v>6046.75</v>
      </c>
      <c r="P42924">
        <v>2103</v>
      </c>
      <c r="Q42924">
        <v>9.1263304000000005</v>
      </c>
      <c r="R42924">
        <v>103.562221634</v>
      </c>
      <c r="S42924">
        <v>26.866245720599998</v>
      </c>
    </row>
    <row r="42925" spans="1:19" x14ac:dyDescent="0.2">
      <c r="A42925">
        <v>0.90191200000000005</v>
      </c>
      <c r="B42925">
        <v>3.1500001000000002</v>
      </c>
      <c r="C42925">
        <v>2.0408198999999998</v>
      </c>
      <c r="D42925">
        <v>0.48717899999999997</v>
      </c>
      <c r="E42925">
        <v>8447.5800780999998</v>
      </c>
      <c r="F42925">
        <v>9119.9296875</v>
      </c>
      <c r="G42925">
        <v>8447.5800780999998</v>
      </c>
      <c r="H42925">
        <v>2104.6000976999999</v>
      </c>
      <c r="I42925">
        <v>7936.9399414</v>
      </c>
      <c r="J42925">
        <v>65076.3984375</v>
      </c>
      <c r="K42925">
        <v>992.11700440000004</v>
      </c>
      <c r="L42925">
        <v>46834.8984375</v>
      </c>
      <c r="M42925">
        <v>35.464199100000002</v>
      </c>
      <c r="N42925">
        <v>1.0180399</v>
      </c>
      <c r="O42925">
        <v>5562.5800780999998</v>
      </c>
      <c r="P42925">
        <v>1876</v>
      </c>
      <c r="Q42925">
        <v>9.0745602000000005</v>
      </c>
      <c r="R42925">
        <v>103.567253659</v>
      </c>
      <c r="S42925">
        <v>26.866296819799999</v>
      </c>
    </row>
    <row r="42926" spans="1:19" x14ac:dyDescent="0.2">
      <c r="A42926">
        <v>0.78844499999999995</v>
      </c>
      <c r="B42926">
        <v>2.3913000000000002</v>
      </c>
      <c r="C42926">
        <v>1.1337900000000001</v>
      </c>
      <c r="D42926">
        <v>0.64285700000000001</v>
      </c>
      <c r="E42926">
        <v>9970.6601561999996</v>
      </c>
      <c r="F42926">
        <v>7222.7202147999997</v>
      </c>
      <c r="G42926">
        <v>10117.7001953</v>
      </c>
      <c r="H42926">
        <v>701.53301999999996</v>
      </c>
      <c r="I42926">
        <v>9541.8798827999999</v>
      </c>
      <c r="J42926">
        <v>65517.3007812</v>
      </c>
      <c r="K42926">
        <v>1568.6800536999999</v>
      </c>
      <c r="L42926">
        <v>47476.6992188</v>
      </c>
      <c r="M42926">
        <v>20.805999799999999</v>
      </c>
      <c r="N42926">
        <v>1.01041</v>
      </c>
      <c r="O42926">
        <v>6106.8300780999998</v>
      </c>
      <c r="P42926">
        <v>2286</v>
      </c>
      <c r="Q42926">
        <v>8.8192997000000002</v>
      </c>
      <c r="R42926">
        <v>103.59241398</v>
      </c>
      <c r="S42926">
        <v>26.866549630200002</v>
      </c>
    </row>
    <row r="42927" spans="1:19" x14ac:dyDescent="0.2">
      <c r="A42927">
        <v>1.32162</v>
      </c>
      <c r="B42927">
        <v>2.4210501</v>
      </c>
      <c r="C42927">
        <v>1.5872999000000001</v>
      </c>
      <c r="D42927">
        <v>0.513123</v>
      </c>
      <c r="E42927">
        <v>12878.4003906</v>
      </c>
      <c r="F42927">
        <v>4492</v>
      </c>
      <c r="G42927">
        <v>13180.5996094</v>
      </c>
      <c r="H42927">
        <v>1984.2299805</v>
      </c>
      <c r="I42927">
        <v>12549.4003906</v>
      </c>
      <c r="J42927">
        <v>66394.1015625</v>
      </c>
      <c r="K42927">
        <v>4960.5898438000004</v>
      </c>
      <c r="L42927">
        <v>48730</v>
      </c>
      <c r="M42927">
        <v>46.976898200000001</v>
      </c>
      <c r="N42927">
        <v>1.0934299999999999</v>
      </c>
      <c r="O42927">
        <v>5426.5800780999998</v>
      </c>
      <c r="P42927">
        <v>1660</v>
      </c>
      <c r="Q42927">
        <v>8.6158800000000006</v>
      </c>
      <c r="R42927">
        <v>103.62763898</v>
      </c>
      <c r="S42927">
        <v>26.866896045200001</v>
      </c>
    </row>
    <row r="42928" spans="1:19" x14ac:dyDescent="0.2">
      <c r="A42928">
        <v>0.878413</v>
      </c>
      <c r="B42928">
        <v>1.84615</v>
      </c>
      <c r="C42928">
        <v>1.81406</v>
      </c>
      <c r="D42928">
        <v>0.42857099999999998</v>
      </c>
      <c r="E42928">
        <v>15385.7998047</v>
      </c>
      <c r="F42928">
        <v>3507.6599120999999</v>
      </c>
      <c r="G42928">
        <v>15765</v>
      </c>
      <c r="H42928">
        <v>1403.0699463000001</v>
      </c>
      <c r="I42928">
        <v>15111.5</v>
      </c>
      <c r="J42928">
        <v>67219.203125</v>
      </c>
      <c r="K42928">
        <v>4910.7299805000002</v>
      </c>
      <c r="L42928">
        <v>49887.8007812</v>
      </c>
      <c r="M42928">
        <v>34.687000300000001</v>
      </c>
      <c r="N42928">
        <v>1.0486500000000001</v>
      </c>
      <c r="O42928">
        <v>5501.75</v>
      </c>
      <c r="P42928">
        <v>2181</v>
      </c>
      <c r="Q42928">
        <v>8.8747702000000004</v>
      </c>
      <c r="R42928">
        <v>103.652800079</v>
      </c>
      <c r="S42928">
        <v>26.867138112999999</v>
      </c>
    </row>
    <row r="42929" spans="1:19" x14ac:dyDescent="0.2">
      <c r="A42929">
        <v>1.0081199000000001</v>
      </c>
      <c r="B42929">
        <v>2</v>
      </c>
      <c r="C42929">
        <v>2.2675700000000001</v>
      </c>
      <c r="D42929">
        <v>0.55437400000000003</v>
      </c>
      <c r="E42929">
        <v>9438.1601561999996</v>
      </c>
      <c r="F42929">
        <v>13621.2998047</v>
      </c>
      <c r="G42929">
        <v>9438.1601561999996</v>
      </c>
      <c r="H42929">
        <v>2806.1298827999999</v>
      </c>
      <c r="I42929">
        <v>10117.7001953</v>
      </c>
      <c r="J42929">
        <v>63854.8984375</v>
      </c>
      <c r="K42929">
        <v>9970.6601561999996</v>
      </c>
      <c r="L42929">
        <v>44174.3007812</v>
      </c>
      <c r="M42929">
        <v>18.185400000000001</v>
      </c>
      <c r="N42929">
        <v>1.0221199999999999</v>
      </c>
      <c r="O42929">
        <v>7487.3300780999998</v>
      </c>
      <c r="P42929">
        <v>2518</v>
      </c>
      <c r="Q42929">
        <v>10.6187</v>
      </c>
      <c r="R42929">
        <v>103.43133156899999</v>
      </c>
      <c r="S42929">
        <v>26.8693669932</v>
      </c>
    </row>
    <row r="42930" spans="1:19" x14ac:dyDescent="0.2">
      <c r="A42930">
        <v>0.88367499999999999</v>
      </c>
      <c r="B42930">
        <v>2</v>
      </c>
      <c r="C42930">
        <v>2.0408198999999998</v>
      </c>
      <c r="D42930">
        <v>0.64556999999999998</v>
      </c>
      <c r="E42930">
        <v>7588.2402344000002</v>
      </c>
      <c r="F42930">
        <v>13329.0996094</v>
      </c>
      <c r="G42930">
        <v>7457.3999022999997</v>
      </c>
      <c r="H42930">
        <v>1</v>
      </c>
      <c r="I42930">
        <v>7936.9399414</v>
      </c>
      <c r="J42930">
        <v>63854.8984375</v>
      </c>
      <c r="K42930">
        <v>7936.9399414</v>
      </c>
      <c r="L42930">
        <v>44749.8984375</v>
      </c>
      <c r="M42930">
        <v>34.7262001</v>
      </c>
      <c r="N42930">
        <v>1.0881099999999999</v>
      </c>
      <c r="O42930">
        <v>7153.3300780999998</v>
      </c>
      <c r="P42930">
        <v>2083</v>
      </c>
      <c r="Q42930">
        <v>10.3598003</v>
      </c>
      <c r="R42930">
        <v>103.456491016</v>
      </c>
      <c r="S42930">
        <v>26.869644023500001</v>
      </c>
    </row>
    <row r="42931" spans="1:19" x14ac:dyDescent="0.2">
      <c r="A42931">
        <v>0.85221800000000003</v>
      </c>
      <c r="B42931">
        <v>1.9</v>
      </c>
      <c r="C42931">
        <v>1.3605400000000001</v>
      </c>
      <c r="D42931">
        <v>0.75339400000000001</v>
      </c>
      <c r="E42931">
        <v>7222.7202147999997</v>
      </c>
      <c r="F42931">
        <v>13347.5996094</v>
      </c>
      <c r="G42931">
        <v>7015.3300780999998</v>
      </c>
      <c r="H42931">
        <v>1</v>
      </c>
      <c r="I42931">
        <v>7457.3999022999997</v>
      </c>
      <c r="J42931">
        <v>63874.1992188</v>
      </c>
      <c r="K42931">
        <v>7457.3999022999997</v>
      </c>
      <c r="L42931">
        <v>44920</v>
      </c>
      <c r="M42931">
        <v>27.313100800000001</v>
      </c>
      <c r="N42931">
        <v>1.10728</v>
      </c>
      <c r="O42931">
        <v>5838</v>
      </c>
      <c r="P42931">
        <v>1872</v>
      </c>
      <c r="Q42931">
        <v>10.3079996</v>
      </c>
      <c r="R42931">
        <v>103.461522948</v>
      </c>
      <c r="S42931">
        <v>26.869698892500001</v>
      </c>
    </row>
    <row r="42932" spans="1:19" x14ac:dyDescent="0.2">
      <c r="A42932">
        <v>0.75201300000000004</v>
      </c>
      <c r="B42932">
        <v>2.0882399</v>
      </c>
      <c r="C42932">
        <v>0.68027199999999999</v>
      </c>
      <c r="D42932">
        <v>0.79078000000000004</v>
      </c>
      <c r="E42932">
        <v>7222.7202147999997</v>
      </c>
      <c r="F42932">
        <v>13347.5996094</v>
      </c>
      <c r="G42932">
        <v>7015.3300780999998</v>
      </c>
      <c r="H42932">
        <v>1</v>
      </c>
      <c r="I42932">
        <v>7457.3999022999997</v>
      </c>
      <c r="J42932">
        <v>63874.1992188</v>
      </c>
      <c r="K42932">
        <v>7457.3999022999997</v>
      </c>
      <c r="L42932">
        <v>44920</v>
      </c>
      <c r="M42932">
        <v>19.056499500000001</v>
      </c>
      <c r="N42932">
        <v>1.0063</v>
      </c>
      <c r="O42932">
        <v>4849.5</v>
      </c>
      <c r="P42932">
        <v>1791</v>
      </c>
      <c r="Q42932">
        <v>10.2810001</v>
      </c>
      <c r="R42932">
        <v>103.466554895</v>
      </c>
      <c r="S42932">
        <v>26.869753582400001</v>
      </c>
    </row>
    <row r="42933" spans="1:19" x14ac:dyDescent="0.2">
      <c r="A42933">
        <v>0.753108</v>
      </c>
      <c r="B42933">
        <v>1.6666700000000001</v>
      </c>
      <c r="C42933">
        <v>0.90702899999999997</v>
      </c>
      <c r="D42933">
        <v>0.80714300000000005</v>
      </c>
      <c r="E42933">
        <v>6909.2998047000001</v>
      </c>
      <c r="F42933">
        <v>13402.7998047</v>
      </c>
      <c r="G42933">
        <v>6618.25</v>
      </c>
      <c r="H42933">
        <v>1</v>
      </c>
      <c r="I42933">
        <v>7015.3300780999998</v>
      </c>
      <c r="J42933">
        <v>63901.1015625</v>
      </c>
      <c r="K42933">
        <v>7015.3300780999998</v>
      </c>
      <c r="L42933">
        <v>45034.8984375</v>
      </c>
      <c r="M42933">
        <v>58.719001800000001</v>
      </c>
      <c r="N42933">
        <v>1.0020899999999999</v>
      </c>
      <c r="O42933">
        <v>4215.0800780999998</v>
      </c>
      <c r="P42933">
        <v>1756</v>
      </c>
      <c r="Q42933">
        <v>10.2327995</v>
      </c>
      <c r="R42933">
        <v>103.471586856</v>
      </c>
      <c r="S42933">
        <v>26.8698080934</v>
      </c>
    </row>
    <row r="42934" spans="1:19" x14ac:dyDescent="0.2">
      <c r="A42934">
        <v>0.85345099999999996</v>
      </c>
      <c r="B42934">
        <v>3.4827599999999999</v>
      </c>
      <c r="C42934">
        <v>0.90702899999999997</v>
      </c>
      <c r="D42934">
        <v>0.63748099999999996</v>
      </c>
      <c r="E42934">
        <v>6352.6499022999997</v>
      </c>
      <c r="F42934">
        <v>13782.9003906</v>
      </c>
      <c r="G42934">
        <v>5784.9902344000002</v>
      </c>
      <c r="H42934">
        <v>701.53301999999996</v>
      </c>
      <c r="I42934">
        <v>5993.8999022999997</v>
      </c>
      <c r="J42934">
        <v>64028.1015625</v>
      </c>
      <c r="K42934">
        <v>5993.8999022999997</v>
      </c>
      <c r="L42934">
        <v>45247.5</v>
      </c>
      <c r="M42934">
        <v>41.017200500000001</v>
      </c>
      <c r="N42934">
        <v>1.0628900999999999</v>
      </c>
      <c r="O42934">
        <v>6534.1699219000002</v>
      </c>
      <c r="P42934">
        <v>2008</v>
      </c>
      <c r="Q42934">
        <v>10.001000400000001</v>
      </c>
      <c r="R42934">
        <v>103.491714844</v>
      </c>
      <c r="S42934">
        <v>26.870024346899999</v>
      </c>
    </row>
    <row r="42935" spans="1:19" x14ac:dyDescent="0.2">
      <c r="A42935">
        <v>0.93451499999999998</v>
      </c>
      <c r="B42935">
        <v>3.8666699000000002</v>
      </c>
      <c r="C42935">
        <v>1.1337900000000001</v>
      </c>
      <c r="D42935">
        <v>0.63687899999999997</v>
      </c>
      <c r="E42935">
        <v>6313.7998047000001</v>
      </c>
      <c r="F42935">
        <v>13977.9003906</v>
      </c>
      <c r="G42935">
        <v>5655.9399414</v>
      </c>
      <c r="H42935">
        <v>701.53301999999996</v>
      </c>
      <c r="I42935">
        <v>5784.9902344000002</v>
      </c>
      <c r="J42935">
        <v>64085.6992188</v>
      </c>
      <c r="K42935">
        <v>5784.9902344000002</v>
      </c>
      <c r="L42935">
        <v>45339.8984375</v>
      </c>
      <c r="M42935">
        <v>35.533599899999999</v>
      </c>
      <c r="N42935">
        <v>1.14951</v>
      </c>
      <c r="O42935">
        <v>5911.3300780999998</v>
      </c>
      <c r="P42935">
        <v>1757</v>
      </c>
      <c r="Q42935">
        <v>9.8973998999999999</v>
      </c>
      <c r="R42935">
        <v>103.501778922</v>
      </c>
      <c r="S42935">
        <v>26.8701313995</v>
      </c>
    </row>
    <row r="42936" spans="1:19" x14ac:dyDescent="0.2">
      <c r="A42936">
        <v>0.94223500000000004</v>
      </c>
      <c r="B42936">
        <v>3.4137900000000001</v>
      </c>
      <c r="C42936">
        <v>1.5872999000000001</v>
      </c>
      <c r="D42936">
        <v>0.63223099999999999</v>
      </c>
      <c r="E42936">
        <v>6313.7998047000001</v>
      </c>
      <c r="F42936">
        <v>14205</v>
      </c>
      <c r="G42936">
        <v>5612.2597655999998</v>
      </c>
      <c r="H42936">
        <v>701.53301999999996</v>
      </c>
      <c r="I42936">
        <v>5655.9399414</v>
      </c>
      <c r="J42936">
        <v>64151</v>
      </c>
      <c r="K42936">
        <v>5655.9399414</v>
      </c>
      <c r="L42936">
        <v>45442.8984375</v>
      </c>
      <c r="M42936">
        <v>36.2052002</v>
      </c>
      <c r="N42936">
        <v>1.0824400000000001</v>
      </c>
      <c r="O42936">
        <v>5982.8300780999998</v>
      </c>
      <c r="P42936">
        <v>1790</v>
      </c>
      <c r="Q42936">
        <v>9.8456202000000008</v>
      </c>
      <c r="R42936">
        <v>103.506810982</v>
      </c>
      <c r="S42936">
        <v>26.870184657199999</v>
      </c>
    </row>
    <row r="42937" spans="1:19" x14ac:dyDescent="0.2">
      <c r="A42937">
        <v>0.95759000000000005</v>
      </c>
      <c r="B42937">
        <v>3.4375</v>
      </c>
      <c r="C42937">
        <v>0.90702899999999997</v>
      </c>
      <c r="D42937">
        <v>0.67264299999999999</v>
      </c>
      <c r="E42937">
        <v>6313.7998047000001</v>
      </c>
      <c r="F42937">
        <v>14462.5</v>
      </c>
      <c r="G42937">
        <v>5655.9399414</v>
      </c>
      <c r="H42937">
        <v>701.53301999999996</v>
      </c>
      <c r="I42937">
        <v>5612.2597655999998</v>
      </c>
      <c r="J42937">
        <v>64223.8007812</v>
      </c>
      <c r="K42937">
        <v>5612.2597655999998</v>
      </c>
      <c r="L42937">
        <v>45556.3984375</v>
      </c>
      <c r="M42937">
        <v>37.895000500000002</v>
      </c>
      <c r="N42937">
        <v>1.0221100000000001</v>
      </c>
      <c r="O42937">
        <v>6628.3300780999998</v>
      </c>
      <c r="P42937">
        <v>1807</v>
      </c>
      <c r="Q42937">
        <v>9.7420702000000006</v>
      </c>
      <c r="R42937">
        <v>103.516875144</v>
      </c>
      <c r="S42937">
        <v>26.870290635500002</v>
      </c>
    </row>
    <row r="42938" spans="1:19" x14ac:dyDescent="0.2">
      <c r="A42938">
        <v>0.86276399999999998</v>
      </c>
      <c r="B42938">
        <v>2.8</v>
      </c>
      <c r="C42938">
        <v>0.68027199999999999</v>
      </c>
      <c r="D42938">
        <v>0.74402699999999999</v>
      </c>
      <c r="E42938">
        <v>6352.6499022999997</v>
      </c>
      <c r="F42938">
        <v>13782.9003906</v>
      </c>
      <c r="G42938">
        <v>5784.9902344000002</v>
      </c>
      <c r="H42938">
        <v>701.53301999999996</v>
      </c>
      <c r="I42938">
        <v>5655.9399414</v>
      </c>
      <c r="J42938">
        <v>64304.1992188</v>
      </c>
      <c r="K42938">
        <v>5655.9399414</v>
      </c>
      <c r="L42938">
        <v>45680.5</v>
      </c>
      <c r="M42938">
        <v>45.518798799999999</v>
      </c>
      <c r="N42938">
        <v>1.0335799000000001</v>
      </c>
      <c r="O42938">
        <v>5572.75</v>
      </c>
      <c r="P42938">
        <v>1767</v>
      </c>
      <c r="Q42938">
        <v>9.6903000000000006</v>
      </c>
      <c r="R42938">
        <v>103.52190724499999</v>
      </c>
      <c r="S42938">
        <v>26.870343356100001</v>
      </c>
    </row>
    <row r="42939" spans="1:19" x14ac:dyDescent="0.2">
      <c r="A42939">
        <v>0.68023900000000004</v>
      </c>
      <c r="B42939">
        <v>0</v>
      </c>
      <c r="C42939">
        <v>0.22675699999999999</v>
      </c>
      <c r="D42939">
        <v>0.79873300000000003</v>
      </c>
      <c r="E42939">
        <v>6467.8100586</v>
      </c>
      <c r="F42939">
        <v>13105.7001953</v>
      </c>
      <c r="G42939">
        <v>5993.8999022999997</v>
      </c>
      <c r="H42939">
        <v>701.53301999999996</v>
      </c>
      <c r="I42939">
        <v>5784.9902344000002</v>
      </c>
      <c r="J42939">
        <v>64392.1992188</v>
      </c>
      <c r="K42939">
        <v>4960.5898438000004</v>
      </c>
      <c r="L42939">
        <v>45815</v>
      </c>
      <c r="M42939">
        <v>46.520301799999999</v>
      </c>
      <c r="N42939">
        <v>1.2085399999999999</v>
      </c>
      <c r="O42939">
        <v>5477</v>
      </c>
      <c r="P42939">
        <v>1830</v>
      </c>
      <c r="Q42939">
        <v>9.6385202000000003</v>
      </c>
      <c r="R42939">
        <v>103.526939361</v>
      </c>
      <c r="S42939">
        <v>26.8703958977</v>
      </c>
    </row>
    <row r="42940" spans="1:19" x14ac:dyDescent="0.2">
      <c r="A42940">
        <v>0.49778099999999997</v>
      </c>
      <c r="B42940">
        <v>0</v>
      </c>
      <c r="C42940">
        <v>0.22675699999999999</v>
      </c>
      <c r="D42940">
        <v>0.83555000000000001</v>
      </c>
      <c r="E42940">
        <v>6655.3300780999998</v>
      </c>
      <c r="F42940">
        <v>12431.2001953</v>
      </c>
      <c r="G42940">
        <v>6274.7001952999999</v>
      </c>
      <c r="H42940">
        <v>1</v>
      </c>
      <c r="I42940">
        <v>5993.8999022999997</v>
      </c>
      <c r="J42940">
        <v>64487.6015625</v>
      </c>
      <c r="K42940">
        <v>4267.2597655999998</v>
      </c>
      <c r="L42940">
        <v>45959.8007812</v>
      </c>
      <c r="M42940">
        <v>34.302799200000003</v>
      </c>
      <c r="N42940">
        <v>1.0340100999999999</v>
      </c>
      <c r="O42940">
        <v>5248.0800780999998</v>
      </c>
      <c r="P42940">
        <v>1707</v>
      </c>
      <c r="Q42940">
        <v>9.5867395000000002</v>
      </c>
      <c r="R42940">
        <v>103.53197149</v>
      </c>
      <c r="S42940">
        <v>26.8704482602</v>
      </c>
    </row>
    <row r="42941" spans="1:19" x14ac:dyDescent="0.2">
      <c r="A42941">
        <v>0.64853799999999995</v>
      </c>
      <c r="B42941">
        <v>1.2229699999999999</v>
      </c>
      <c r="C42941">
        <v>0.453515</v>
      </c>
      <c r="D42941">
        <v>0.80555600000000005</v>
      </c>
      <c r="E42941">
        <v>6909.2998047000001</v>
      </c>
      <c r="F42941">
        <v>11759.7998047</v>
      </c>
      <c r="G42941">
        <v>6618.25</v>
      </c>
      <c r="H42941">
        <v>1</v>
      </c>
      <c r="I42941">
        <v>6274.7001952999999</v>
      </c>
      <c r="J42941">
        <v>64590.6015625</v>
      </c>
      <c r="K42941">
        <v>3577.1298827999999</v>
      </c>
      <c r="L42941">
        <v>46114.8007812</v>
      </c>
      <c r="M42941">
        <v>19.412500399999999</v>
      </c>
      <c r="N42941">
        <v>1.0069399999999999</v>
      </c>
      <c r="O42941">
        <v>5529.5</v>
      </c>
      <c r="P42941">
        <v>1680</v>
      </c>
      <c r="Q42941">
        <v>9.4831895999999993</v>
      </c>
      <c r="R42941">
        <v>103.54203579</v>
      </c>
      <c r="S42941">
        <v>26.870552448000002</v>
      </c>
    </row>
    <row r="42942" spans="1:19" x14ac:dyDescent="0.2">
      <c r="A42942">
        <v>0.8206</v>
      </c>
      <c r="B42942">
        <v>2.25</v>
      </c>
      <c r="C42942">
        <v>0.90702899999999997</v>
      </c>
      <c r="D42942">
        <v>0.731935</v>
      </c>
      <c r="E42942">
        <v>7222.7202147999997</v>
      </c>
      <c r="F42942">
        <v>11092.2001953</v>
      </c>
      <c r="G42942">
        <v>7015.3300780999998</v>
      </c>
      <c r="H42942">
        <v>1</v>
      </c>
      <c r="I42942">
        <v>6618.25</v>
      </c>
      <c r="J42942">
        <v>64701</v>
      </c>
      <c r="K42942">
        <v>2892.4899902000002</v>
      </c>
      <c r="L42942">
        <v>46279.8984375</v>
      </c>
      <c r="M42942">
        <v>39.2406006</v>
      </c>
      <c r="N42942">
        <v>1.0340800000000001</v>
      </c>
      <c r="O42942">
        <v>5079.4199219000002</v>
      </c>
      <c r="P42942">
        <v>1719</v>
      </c>
      <c r="Q42942">
        <v>9.4190397000000008</v>
      </c>
      <c r="R42942">
        <v>103.54706796000001</v>
      </c>
      <c r="S42942">
        <v>26.870604273400001</v>
      </c>
    </row>
    <row r="42943" spans="1:19" x14ac:dyDescent="0.2">
      <c r="A42943">
        <v>0.92075499999999999</v>
      </c>
      <c r="B42943">
        <v>2.4000001000000002</v>
      </c>
      <c r="C42943">
        <v>1.5872999000000001</v>
      </c>
      <c r="D42943">
        <v>0.63050300000000004</v>
      </c>
      <c r="E42943">
        <v>7222.7202147999997</v>
      </c>
      <c r="F42943">
        <v>11092.2001953</v>
      </c>
      <c r="G42943">
        <v>7015.3300780999998</v>
      </c>
      <c r="H42943">
        <v>1</v>
      </c>
      <c r="I42943">
        <v>6618.25</v>
      </c>
      <c r="J42943">
        <v>64701</v>
      </c>
      <c r="K42943">
        <v>2892.4899902000002</v>
      </c>
      <c r="L42943">
        <v>46279.8984375</v>
      </c>
      <c r="M42943">
        <v>38.693401299999998</v>
      </c>
      <c r="N42943">
        <v>1.0845499999999999</v>
      </c>
      <c r="O42943">
        <v>5771.8300780999998</v>
      </c>
      <c r="P42943">
        <v>1926</v>
      </c>
      <c r="Q42943">
        <v>9.3548898999999999</v>
      </c>
      <c r="R42943">
        <v>103.552100143</v>
      </c>
      <c r="S42943">
        <v>26.870655919699999</v>
      </c>
    </row>
    <row r="42944" spans="1:19" x14ac:dyDescent="0.2">
      <c r="A42944">
        <v>0.93858699999999995</v>
      </c>
      <c r="B42944">
        <v>2.2142898999999998</v>
      </c>
      <c r="C42944">
        <v>1.81406</v>
      </c>
      <c r="D42944">
        <v>0.49619000000000002</v>
      </c>
      <c r="E42944">
        <v>7588.2402344000002</v>
      </c>
      <c r="F42944">
        <v>10429</v>
      </c>
      <c r="G42944">
        <v>7457.3999022999997</v>
      </c>
      <c r="H42944">
        <v>701.53301999999996</v>
      </c>
      <c r="I42944">
        <v>7015.3300780999998</v>
      </c>
      <c r="J42944">
        <v>64818.8007812</v>
      </c>
      <c r="K42944">
        <v>2218.4399414</v>
      </c>
      <c r="L42944">
        <v>46455</v>
      </c>
      <c r="M42944">
        <v>36.506999999999998</v>
      </c>
      <c r="N42944">
        <v>1.0892999999999999</v>
      </c>
      <c r="O42944">
        <v>6278.4199219000002</v>
      </c>
      <c r="P42944">
        <v>1897</v>
      </c>
      <c r="Q42944">
        <v>9.3031100999999996</v>
      </c>
      <c r="R42944">
        <v>103.557132341</v>
      </c>
      <c r="S42944">
        <v>26.870707386900001</v>
      </c>
    </row>
    <row r="42945" spans="1:19" x14ac:dyDescent="0.2">
      <c r="A42945">
        <v>0.95750900000000005</v>
      </c>
      <c r="B42945">
        <v>3.3181801000000002</v>
      </c>
      <c r="C42945">
        <v>1.81406</v>
      </c>
      <c r="D42945">
        <v>0.53100800000000004</v>
      </c>
      <c r="E42945">
        <v>7998.7099608999997</v>
      </c>
      <c r="F42945">
        <v>9771.2197266000003</v>
      </c>
      <c r="G42945">
        <v>7936.9399414</v>
      </c>
      <c r="H42945">
        <v>1403.0699463000001</v>
      </c>
      <c r="I42945">
        <v>7457.3999022999997</v>
      </c>
      <c r="J42945">
        <v>64943.8984375</v>
      </c>
      <c r="K42945">
        <v>1568.6800536999999</v>
      </c>
      <c r="L42945">
        <v>46640.1015625</v>
      </c>
      <c r="M42945">
        <v>58.862899800000001</v>
      </c>
      <c r="N42945">
        <v>1.2179199000000001</v>
      </c>
      <c r="O42945">
        <v>6202.9199219000002</v>
      </c>
      <c r="P42945">
        <v>2049</v>
      </c>
      <c r="Q42945">
        <v>9.2513304000000005</v>
      </c>
      <c r="R42945">
        <v>103.562164551</v>
      </c>
      <c r="S42945">
        <v>26.870758675099999</v>
      </c>
    </row>
    <row r="42946" spans="1:19" x14ac:dyDescent="0.2">
      <c r="A42946">
        <v>0.89738200000000001</v>
      </c>
      <c r="B42946">
        <v>2.80952</v>
      </c>
      <c r="C42946">
        <v>1.5872999000000001</v>
      </c>
      <c r="D42946">
        <v>0.55833299999999997</v>
      </c>
      <c r="E42946">
        <v>10523</v>
      </c>
      <c r="F42946">
        <v>6618.25</v>
      </c>
      <c r="G42946">
        <v>10708.4003906</v>
      </c>
      <c r="H42946">
        <v>1</v>
      </c>
      <c r="I42946">
        <v>10117.7001953</v>
      </c>
      <c r="J42946">
        <v>65678.6015625</v>
      </c>
      <c r="K42946">
        <v>2218.4399414</v>
      </c>
      <c r="L42946">
        <v>47709.3984375</v>
      </c>
      <c r="M42946">
        <v>23.0953999</v>
      </c>
      <c r="N42946">
        <v>1.02274</v>
      </c>
      <c r="O42946">
        <v>5680.6699219000002</v>
      </c>
      <c r="P42946">
        <v>2284</v>
      </c>
      <c r="Q42946">
        <v>8.8925199999999993</v>
      </c>
      <c r="R42946">
        <v>103.597390398</v>
      </c>
      <c r="S42946">
        <v>26.871112678500001</v>
      </c>
    </row>
    <row r="42947" spans="1:19" x14ac:dyDescent="0.2">
      <c r="A42947">
        <v>1.1902699000000001</v>
      </c>
      <c r="B42947">
        <v>2.1764700000000001</v>
      </c>
      <c r="C42947">
        <v>3.6281199000000002</v>
      </c>
      <c r="D42947">
        <v>0.47179500000000002</v>
      </c>
      <c r="E42947">
        <v>12271.7998047</v>
      </c>
      <c r="F42947">
        <v>4960.5898438000004</v>
      </c>
      <c r="G42947">
        <v>12549.4003906</v>
      </c>
      <c r="H42947">
        <v>1568.6800536999999</v>
      </c>
      <c r="I42947">
        <v>11926.0996094</v>
      </c>
      <c r="J42947">
        <v>66204.796875</v>
      </c>
      <c r="K42947">
        <v>4267.2597655999998</v>
      </c>
      <c r="L42947">
        <v>48461.6992188</v>
      </c>
      <c r="M42947">
        <v>38.707901</v>
      </c>
      <c r="N42947">
        <v>1.12435</v>
      </c>
      <c r="O42947">
        <v>5509.0800780999998</v>
      </c>
      <c r="P42947">
        <v>1880</v>
      </c>
      <c r="Q42947">
        <v>8.6891098000000007</v>
      </c>
      <c r="R42947">
        <v>103.622552111</v>
      </c>
      <c r="S42947">
        <v>26.871360165900001</v>
      </c>
    </row>
    <row r="42948" spans="1:19" x14ac:dyDescent="0.2">
      <c r="A42948">
        <v>1.2677</v>
      </c>
      <c r="B42948">
        <v>2.1764700000000001</v>
      </c>
      <c r="C42948">
        <v>2.4943298999999999</v>
      </c>
      <c r="D42948">
        <v>0.50671999999999995</v>
      </c>
      <c r="E42948">
        <v>12878.4003906</v>
      </c>
      <c r="F42948">
        <v>4492</v>
      </c>
      <c r="G42948">
        <v>13180.5996094</v>
      </c>
      <c r="H42948">
        <v>1984.2299805</v>
      </c>
      <c r="I42948">
        <v>12549.4003906</v>
      </c>
      <c r="J42948">
        <v>66394.1015625</v>
      </c>
      <c r="K42948">
        <v>4960.5898438000004</v>
      </c>
      <c r="L42948">
        <v>48730</v>
      </c>
      <c r="M42948">
        <v>40.142299700000002</v>
      </c>
      <c r="N42948">
        <v>1.0562</v>
      </c>
      <c r="O42948">
        <v>5397.25</v>
      </c>
      <c r="P42948">
        <v>1864</v>
      </c>
      <c r="Q42948">
        <v>8.7408800000000006</v>
      </c>
      <c r="R42948">
        <v>103.627584492</v>
      </c>
      <c r="S42948">
        <v>26.871409126100001</v>
      </c>
    </row>
    <row r="42949" spans="1:19" x14ac:dyDescent="0.2">
      <c r="A42949">
        <v>0.94464700000000001</v>
      </c>
      <c r="B42949">
        <v>1.84615</v>
      </c>
      <c r="C42949">
        <v>2.0408198999999998</v>
      </c>
      <c r="D42949">
        <v>0.41954000000000002</v>
      </c>
      <c r="E42949">
        <v>15385.7998047</v>
      </c>
      <c r="F42949">
        <v>3507.6599120999999</v>
      </c>
      <c r="G42949">
        <v>15765</v>
      </c>
      <c r="H42949">
        <v>1403.0699463000001</v>
      </c>
      <c r="I42949">
        <v>15111.5</v>
      </c>
      <c r="J42949">
        <v>67219.203125</v>
      </c>
      <c r="K42949">
        <v>4910.7299805000002</v>
      </c>
      <c r="L42949">
        <v>49887.8007812</v>
      </c>
      <c r="M42949">
        <v>48.640598300000001</v>
      </c>
      <c r="N42949">
        <v>1.0496799999999999</v>
      </c>
      <c r="O42949">
        <v>5005.0800780999998</v>
      </c>
      <c r="P42949">
        <v>2278</v>
      </c>
      <c r="Q42949">
        <v>8.9997702000000004</v>
      </c>
      <c r="R42949">
        <v>103.65274659000001</v>
      </c>
      <c r="S42949">
        <v>26.8716512411</v>
      </c>
    </row>
    <row r="42950" spans="1:19" x14ac:dyDescent="0.2">
      <c r="A42950">
        <v>1.0502100000000001</v>
      </c>
      <c r="B42950">
        <v>2.3199999</v>
      </c>
      <c r="C42950">
        <v>2.2675700000000001</v>
      </c>
      <c r="D42950">
        <v>0.623062</v>
      </c>
      <c r="E42950">
        <v>9921.1699219000002</v>
      </c>
      <c r="F42950">
        <v>12935.5996094</v>
      </c>
      <c r="G42950">
        <v>9921.1699219000002</v>
      </c>
      <c r="H42950">
        <v>2806.1298827999999</v>
      </c>
      <c r="I42950">
        <v>10523</v>
      </c>
      <c r="J42950">
        <v>64556.3007812</v>
      </c>
      <c r="K42950">
        <v>10429</v>
      </c>
      <c r="L42950">
        <v>44865.1992188</v>
      </c>
      <c r="M42950">
        <v>37.9640007</v>
      </c>
      <c r="N42950">
        <v>1.06853</v>
      </c>
      <c r="O42950">
        <v>5619.5</v>
      </c>
      <c r="P42950">
        <v>2397</v>
      </c>
      <c r="Q42950">
        <v>10.7437</v>
      </c>
      <c r="R42950">
        <v>103.431269282</v>
      </c>
      <c r="S42950">
        <v>26.873879673899999</v>
      </c>
    </row>
    <row r="42951" spans="1:19" x14ac:dyDescent="0.2">
      <c r="A42951">
        <v>1.0811999999999999</v>
      </c>
      <c r="B42951">
        <v>1.7777801</v>
      </c>
      <c r="C42951">
        <v>2.9478499999999999</v>
      </c>
      <c r="D42951">
        <v>0.55627700000000002</v>
      </c>
      <c r="E42951">
        <v>8984</v>
      </c>
      <c r="F42951">
        <v>12705.2998047</v>
      </c>
      <c r="G42951">
        <v>8929.0595702999999</v>
      </c>
      <c r="H42951">
        <v>1403.0699463000001</v>
      </c>
      <c r="I42951">
        <v>9438.1601561999996</v>
      </c>
      <c r="J42951">
        <v>64541</v>
      </c>
      <c r="K42951">
        <v>9438.1601561999996</v>
      </c>
      <c r="L42951">
        <v>45127.6992188</v>
      </c>
      <c r="M42951">
        <v>25.515100499999999</v>
      </c>
      <c r="N42951">
        <v>1.0553900000000001</v>
      </c>
      <c r="O42951">
        <v>7058.8300780999998</v>
      </c>
      <c r="P42951">
        <v>2496</v>
      </c>
      <c r="Q42951">
        <v>10.6400995</v>
      </c>
      <c r="R42951">
        <v>103.441333417</v>
      </c>
      <c r="S42951">
        <v>26.873991044699999</v>
      </c>
    </row>
    <row r="42952" spans="1:19" x14ac:dyDescent="0.2">
      <c r="A42952">
        <v>1.07213</v>
      </c>
      <c r="B42952">
        <v>1.25</v>
      </c>
      <c r="C42952">
        <v>3.8548800999999999</v>
      </c>
      <c r="D42952">
        <v>0.51010100000000003</v>
      </c>
      <c r="E42952">
        <v>8984</v>
      </c>
      <c r="F42952">
        <v>12705.2998047</v>
      </c>
      <c r="G42952">
        <v>8929.0595702999999</v>
      </c>
      <c r="H42952">
        <v>1403.0699463000001</v>
      </c>
      <c r="I42952">
        <v>9438.1601561999996</v>
      </c>
      <c r="J42952">
        <v>64541</v>
      </c>
      <c r="K42952">
        <v>9438.1601561999996</v>
      </c>
      <c r="L42952">
        <v>45127.6992188</v>
      </c>
      <c r="M42952">
        <v>33.335601799999999</v>
      </c>
      <c r="N42952">
        <v>1.0064599999999999</v>
      </c>
      <c r="O42952">
        <v>6205.8300780999998</v>
      </c>
      <c r="P42952">
        <v>2458</v>
      </c>
      <c r="Q42952">
        <v>10.5882998</v>
      </c>
      <c r="R42952">
        <v>103.44636550600001</v>
      </c>
      <c r="S42952">
        <v>26.874046461599999</v>
      </c>
    </row>
    <row r="42953" spans="1:19" x14ac:dyDescent="0.2">
      <c r="A42953">
        <v>0.74636199999999997</v>
      </c>
      <c r="B42953">
        <v>1.5882400000000001</v>
      </c>
      <c r="C42953">
        <v>0.90702899999999997</v>
      </c>
      <c r="D42953">
        <v>0.81405899999999998</v>
      </c>
      <c r="E42953">
        <v>7555.7402344000002</v>
      </c>
      <c r="F42953">
        <v>12705.2998047</v>
      </c>
      <c r="G42953">
        <v>7222.7202147999997</v>
      </c>
      <c r="H42953">
        <v>1</v>
      </c>
      <c r="I42953">
        <v>7588.2402344000002</v>
      </c>
      <c r="J42953">
        <v>64602</v>
      </c>
      <c r="K42953">
        <v>7588.2402344000002</v>
      </c>
      <c r="L42953">
        <v>45734.3984375</v>
      </c>
      <c r="M42953">
        <v>25.1373997</v>
      </c>
      <c r="N42953">
        <v>1.0149600999999999</v>
      </c>
      <c r="O42953">
        <v>4769.8300780999998</v>
      </c>
      <c r="P42953">
        <v>1772</v>
      </c>
      <c r="Q42953">
        <v>10.3577995</v>
      </c>
      <c r="R42953">
        <v>103.47152616699999</v>
      </c>
      <c r="S42953">
        <v>26.874320859899999</v>
      </c>
    </row>
    <row r="42954" spans="1:19" x14ac:dyDescent="0.2">
      <c r="A42954">
        <v>0.77217499999999994</v>
      </c>
      <c r="B42954">
        <v>1.7352901000000001</v>
      </c>
      <c r="C42954">
        <v>0.68027199999999999</v>
      </c>
      <c r="D42954">
        <v>0.817241</v>
      </c>
      <c r="E42954">
        <v>7324.2202147999997</v>
      </c>
      <c r="F42954">
        <v>12801.7998047</v>
      </c>
      <c r="G42954">
        <v>6909.2998047000001</v>
      </c>
      <c r="H42954">
        <v>1</v>
      </c>
      <c r="I42954">
        <v>7222.7202147999997</v>
      </c>
      <c r="J42954">
        <v>64636.3007812</v>
      </c>
      <c r="K42954">
        <v>7222.7202147999997</v>
      </c>
      <c r="L42954">
        <v>45793.5</v>
      </c>
      <c r="M42954">
        <v>44.876098599999999</v>
      </c>
      <c r="N42954">
        <v>1.01684</v>
      </c>
      <c r="O42954">
        <v>4623</v>
      </c>
      <c r="P42954">
        <v>1752</v>
      </c>
      <c r="Q42954">
        <v>10.3184004</v>
      </c>
      <c r="R42954">
        <v>103.476558342</v>
      </c>
      <c r="S42954">
        <v>26.8743752024</v>
      </c>
    </row>
    <row r="42955" spans="1:19" x14ac:dyDescent="0.2">
      <c r="A42955">
        <v>0.82786099999999996</v>
      </c>
      <c r="B42955">
        <v>1.46875</v>
      </c>
      <c r="C42955">
        <v>1.3605400000000001</v>
      </c>
      <c r="D42955">
        <v>0.79752599999999996</v>
      </c>
      <c r="E42955">
        <v>7324.2202147999997</v>
      </c>
      <c r="F42955">
        <v>12801.7998047</v>
      </c>
      <c r="G42955">
        <v>6909.2998047000001</v>
      </c>
      <c r="H42955">
        <v>1</v>
      </c>
      <c r="I42955">
        <v>7222.7202147999997</v>
      </c>
      <c r="J42955">
        <v>64636.3007812</v>
      </c>
      <c r="K42955">
        <v>7222.7202147999997</v>
      </c>
      <c r="L42955">
        <v>45793.5</v>
      </c>
      <c r="M42955">
        <v>47.567600300000002</v>
      </c>
      <c r="N42955">
        <v>1.0085900000000001</v>
      </c>
      <c r="O42955">
        <v>5666.3300780999998</v>
      </c>
      <c r="P42955">
        <v>1741</v>
      </c>
      <c r="Q42955">
        <v>10.250599899999999</v>
      </c>
      <c r="R42955">
        <v>103.48159053099999</v>
      </c>
      <c r="S42955">
        <v>26.874429365899999</v>
      </c>
    </row>
    <row r="42956" spans="1:19" x14ac:dyDescent="0.2">
      <c r="A42956">
        <v>0.90099099999999999</v>
      </c>
      <c r="B42956">
        <v>3.21875</v>
      </c>
      <c r="C42956">
        <v>1.1337900000000001</v>
      </c>
      <c r="D42956">
        <v>0.68945299999999998</v>
      </c>
      <c r="E42956">
        <v>7015.3300780999998</v>
      </c>
      <c r="F42956">
        <v>13310.7001953</v>
      </c>
      <c r="G42956">
        <v>6352.6499022999997</v>
      </c>
      <c r="H42956">
        <v>1</v>
      </c>
      <c r="I42956">
        <v>6467.8100586</v>
      </c>
      <c r="J42956">
        <v>64784.6015625</v>
      </c>
      <c r="K42956">
        <v>6467.8100586</v>
      </c>
      <c r="L42956">
        <v>46034.6992188</v>
      </c>
      <c r="M42956">
        <v>30.6371994</v>
      </c>
      <c r="N42956">
        <v>1.2251300000000001</v>
      </c>
      <c r="O42956">
        <v>5423.9199219000002</v>
      </c>
      <c r="P42956">
        <v>1879</v>
      </c>
      <c r="Q42956">
        <v>10.074199699999999</v>
      </c>
      <c r="R42956">
        <v>103.496687184</v>
      </c>
      <c r="S42956">
        <v>26.874590781799998</v>
      </c>
    </row>
    <row r="42957" spans="1:19" x14ac:dyDescent="0.2">
      <c r="A42957">
        <v>0.93274699999999999</v>
      </c>
      <c r="B42957">
        <v>3.6969699999999999</v>
      </c>
      <c r="C42957">
        <v>0.68027199999999999</v>
      </c>
      <c r="D42957">
        <v>0.67744000000000004</v>
      </c>
      <c r="E42957">
        <v>7015.3300780999998</v>
      </c>
      <c r="F42957">
        <v>13310.7001953</v>
      </c>
      <c r="G42957">
        <v>6352.6499022999997</v>
      </c>
      <c r="H42957">
        <v>1</v>
      </c>
      <c r="I42957">
        <v>6467.8100586</v>
      </c>
      <c r="J42957">
        <v>64784.6015625</v>
      </c>
      <c r="K42957">
        <v>6467.8100586</v>
      </c>
      <c r="L42957">
        <v>46034.6992188</v>
      </c>
      <c r="M42957">
        <v>34.684699999999999</v>
      </c>
      <c r="N42957">
        <v>1.0661</v>
      </c>
      <c r="O42957">
        <v>5613.1699219000002</v>
      </c>
      <c r="P42957">
        <v>1773</v>
      </c>
      <c r="Q42957">
        <v>10.0223999</v>
      </c>
      <c r="R42957">
        <v>103.50171942999999</v>
      </c>
      <c r="S42957">
        <v>26.874644228899999</v>
      </c>
    </row>
    <row r="42958" spans="1:19" x14ac:dyDescent="0.2">
      <c r="A42958">
        <v>0.97240800000000005</v>
      </c>
      <c r="B42958">
        <v>3.6875</v>
      </c>
      <c r="C42958">
        <v>1.1337900000000001</v>
      </c>
      <c r="D42958">
        <v>0.65410100000000004</v>
      </c>
      <c r="E42958">
        <v>7015.3300780999998</v>
      </c>
      <c r="F42958">
        <v>13548.9003906</v>
      </c>
      <c r="G42958">
        <v>6313.7998047000001</v>
      </c>
      <c r="H42958">
        <v>1</v>
      </c>
      <c r="I42958">
        <v>6352.6499022999997</v>
      </c>
      <c r="J42958">
        <v>64849.1015625</v>
      </c>
      <c r="K42958">
        <v>6352.6499022999997</v>
      </c>
      <c r="L42958">
        <v>46136.1015625</v>
      </c>
      <c r="M42958">
        <v>38.012500799999998</v>
      </c>
      <c r="N42958">
        <v>1.0698700000000001</v>
      </c>
      <c r="O42958">
        <v>5319.4199219000002</v>
      </c>
      <c r="P42958">
        <v>1740</v>
      </c>
      <c r="Q42958">
        <v>9.9917497999999991</v>
      </c>
      <c r="R42958">
        <v>103.506751689</v>
      </c>
      <c r="S42958">
        <v>26.874697497</v>
      </c>
    </row>
    <row r="42959" spans="1:19" x14ac:dyDescent="0.2">
      <c r="A42959">
        <v>0.99407599999999996</v>
      </c>
      <c r="B42959">
        <v>3.4666700000000001</v>
      </c>
      <c r="C42959">
        <v>0.90702899999999997</v>
      </c>
      <c r="D42959">
        <v>0.65461899999999995</v>
      </c>
      <c r="E42959">
        <v>7015.3300780999998</v>
      </c>
      <c r="F42959">
        <v>13818.5996094</v>
      </c>
      <c r="G42959">
        <v>6352.6499022999997</v>
      </c>
      <c r="H42959">
        <v>1</v>
      </c>
      <c r="I42959">
        <v>6313.7998047000001</v>
      </c>
      <c r="J42959">
        <v>64921.1992188</v>
      </c>
      <c r="K42959">
        <v>6313.7998047000001</v>
      </c>
      <c r="L42959">
        <v>46248</v>
      </c>
      <c r="M42959">
        <v>36.690601299999997</v>
      </c>
      <c r="N42959">
        <v>1.0480400000000001</v>
      </c>
      <c r="O42959">
        <v>5210.5800780999998</v>
      </c>
      <c r="P42959">
        <v>1719</v>
      </c>
      <c r="Q42959">
        <v>9.9363498999999997</v>
      </c>
      <c r="R42959">
        <v>103.511783963</v>
      </c>
      <c r="S42959">
        <v>26.874750586000001</v>
      </c>
    </row>
    <row r="42960" spans="1:19" x14ac:dyDescent="0.2">
      <c r="A42960">
        <v>0.99656800000000001</v>
      </c>
      <c r="B42960">
        <v>3.51613</v>
      </c>
      <c r="C42960">
        <v>0.90702899999999997</v>
      </c>
      <c r="D42960">
        <v>0.66733299999999995</v>
      </c>
      <c r="E42960">
        <v>7015.3300780999998</v>
      </c>
      <c r="F42960">
        <v>13818.5996094</v>
      </c>
      <c r="G42960">
        <v>6352.6499022999997</v>
      </c>
      <c r="H42960">
        <v>1</v>
      </c>
      <c r="I42960">
        <v>6313.7998047000001</v>
      </c>
      <c r="J42960">
        <v>64921.1992188</v>
      </c>
      <c r="K42960">
        <v>6313.7998047000001</v>
      </c>
      <c r="L42960">
        <v>46248</v>
      </c>
      <c r="M42960">
        <v>39.258400000000002</v>
      </c>
      <c r="N42960">
        <v>1.04511</v>
      </c>
      <c r="O42960">
        <v>5146.25</v>
      </c>
      <c r="P42960">
        <v>1722</v>
      </c>
      <c r="Q42960">
        <v>9.8845700999999995</v>
      </c>
      <c r="R42960">
        <v>103.51681625099999</v>
      </c>
      <c r="S42960">
        <v>26.8748034959</v>
      </c>
    </row>
    <row r="42961" spans="1:19" x14ac:dyDescent="0.2">
      <c r="A42961">
        <v>0.91724300000000003</v>
      </c>
      <c r="B42961">
        <v>2.8787899000000001</v>
      </c>
      <c r="C42961">
        <v>0.68027199999999999</v>
      </c>
      <c r="D42961">
        <v>0.72440499999999997</v>
      </c>
      <c r="E42961">
        <v>7050.3198241999999</v>
      </c>
      <c r="F42961">
        <v>13977.9003906</v>
      </c>
      <c r="G42961">
        <v>6467.8100586</v>
      </c>
      <c r="H42961">
        <v>1</v>
      </c>
      <c r="I42961">
        <v>6352.6499022999997</v>
      </c>
      <c r="J42961">
        <v>65000.6992188</v>
      </c>
      <c r="K42961">
        <v>5612.2597655999998</v>
      </c>
      <c r="L42961">
        <v>46370.1992188</v>
      </c>
      <c r="M42961">
        <v>40.173301700000003</v>
      </c>
      <c r="N42961">
        <v>1.0267200000000001</v>
      </c>
      <c r="O42961">
        <v>5199.0800780999998</v>
      </c>
      <c r="P42961">
        <v>1711</v>
      </c>
      <c r="Q42961">
        <v>9.8364200999999998</v>
      </c>
      <c r="R42961">
        <v>103.52184855199999</v>
      </c>
      <c r="S42961">
        <v>26.874856226799999</v>
      </c>
    </row>
    <row r="42962" spans="1:19" x14ac:dyDescent="0.2">
      <c r="A42962">
        <v>0.73912699999999998</v>
      </c>
      <c r="B42962">
        <v>0</v>
      </c>
      <c r="C42962">
        <v>0.22675699999999999</v>
      </c>
      <c r="D42962">
        <v>0.78328299999999995</v>
      </c>
      <c r="E42962">
        <v>7154.2597655999998</v>
      </c>
      <c r="F42962">
        <v>13310.7001953</v>
      </c>
      <c r="G42962">
        <v>6655.3300780999998</v>
      </c>
      <c r="H42962">
        <v>1</v>
      </c>
      <c r="I42962">
        <v>6467.8100586</v>
      </c>
      <c r="J42962">
        <v>65087.6992188</v>
      </c>
      <c r="K42962">
        <v>4910.7299805000002</v>
      </c>
      <c r="L42962">
        <v>46502.6992188</v>
      </c>
      <c r="M42962">
        <v>33.506198900000001</v>
      </c>
      <c r="N42962">
        <v>1.0277099999999999</v>
      </c>
      <c r="O42962">
        <v>5502.5</v>
      </c>
      <c r="P42962">
        <v>1700</v>
      </c>
      <c r="Q42962">
        <v>9.7810202000000004</v>
      </c>
      <c r="R42962">
        <v>103.526880867</v>
      </c>
      <c r="S42962">
        <v>26.874908778599998</v>
      </c>
    </row>
    <row r="42963" spans="1:19" x14ac:dyDescent="0.2">
      <c r="A42963">
        <v>0.528362</v>
      </c>
      <c r="B42963">
        <v>1.4359</v>
      </c>
      <c r="C42963">
        <v>0.68027199999999999</v>
      </c>
      <c r="D42963">
        <v>0.83782599999999996</v>
      </c>
      <c r="E42963">
        <v>7324.2202147999997</v>
      </c>
      <c r="F42963">
        <v>12647.0996094</v>
      </c>
      <c r="G42963">
        <v>6909.2998047000001</v>
      </c>
      <c r="H42963">
        <v>1</v>
      </c>
      <c r="I42963">
        <v>6655.3300780999998</v>
      </c>
      <c r="J42963">
        <v>65182.1992188</v>
      </c>
      <c r="K42963">
        <v>4209.2001952999999</v>
      </c>
      <c r="L42963">
        <v>46645.3007812</v>
      </c>
      <c r="M42963">
        <v>25.470300699999999</v>
      </c>
      <c r="N42963">
        <v>1.07999</v>
      </c>
      <c r="O42963">
        <v>4967.0800780999998</v>
      </c>
      <c r="P42963">
        <v>1709</v>
      </c>
      <c r="Q42963">
        <v>9.7292404000000001</v>
      </c>
      <c r="R42963">
        <v>103.531913196</v>
      </c>
      <c r="S42963">
        <v>26.874961151200001</v>
      </c>
    </row>
    <row r="42964" spans="1:19" x14ac:dyDescent="0.2">
      <c r="A42964">
        <v>0.407665</v>
      </c>
      <c r="B42964">
        <v>1.3</v>
      </c>
      <c r="C42964">
        <v>0.453515</v>
      </c>
      <c r="D42964">
        <v>0.86641199999999996</v>
      </c>
      <c r="E42964">
        <v>7324.2202147999997</v>
      </c>
      <c r="F42964">
        <v>12647.0996094</v>
      </c>
      <c r="G42964">
        <v>6909.2998047000001</v>
      </c>
      <c r="H42964">
        <v>1</v>
      </c>
      <c r="I42964">
        <v>6655.3300780999998</v>
      </c>
      <c r="J42964">
        <v>65182.1992188</v>
      </c>
      <c r="K42964">
        <v>4209.2001952999999</v>
      </c>
      <c r="L42964">
        <v>46645.3007812</v>
      </c>
      <c r="M42964">
        <v>16.918500900000002</v>
      </c>
      <c r="N42964">
        <v>1.01247</v>
      </c>
      <c r="O42964">
        <v>4836.75</v>
      </c>
      <c r="P42964">
        <v>1716</v>
      </c>
      <c r="Q42964">
        <v>9.6774597</v>
      </c>
      <c r="R42964">
        <v>103.536945538</v>
      </c>
      <c r="S42964">
        <v>26.875013344799999</v>
      </c>
    </row>
    <row r="42965" spans="1:19" x14ac:dyDescent="0.2">
      <c r="A42965">
        <v>0.58662700000000001</v>
      </c>
      <c r="B42965">
        <v>1.6578900000000001</v>
      </c>
      <c r="C42965">
        <v>0.68027199999999999</v>
      </c>
      <c r="D42965">
        <v>0.83426999999999996</v>
      </c>
      <c r="E42965">
        <v>7555.7402344000002</v>
      </c>
      <c r="F42965">
        <v>11987.7998047</v>
      </c>
      <c r="G42965">
        <v>7222.7202147999997</v>
      </c>
      <c r="H42965">
        <v>1</v>
      </c>
      <c r="I42965">
        <v>6909.2998047000001</v>
      </c>
      <c r="J42965">
        <v>65284</v>
      </c>
      <c r="K42965">
        <v>3507.6599120999999</v>
      </c>
      <c r="L42965">
        <v>46798.1015625</v>
      </c>
      <c r="M42965">
        <v>20.202899899999998</v>
      </c>
      <c r="N42965">
        <v>1.0204200000000001</v>
      </c>
      <c r="O42965">
        <v>4966</v>
      </c>
      <c r="P42965">
        <v>1686</v>
      </c>
      <c r="Q42965">
        <v>9.6256904999999993</v>
      </c>
      <c r="R42965">
        <v>103.541977895</v>
      </c>
      <c r="S42965">
        <v>26.875065359400001</v>
      </c>
    </row>
    <row r="42966" spans="1:19" x14ac:dyDescent="0.2">
      <c r="A42966">
        <v>0.71694999999999998</v>
      </c>
      <c r="B42966">
        <v>1.94286</v>
      </c>
      <c r="C42966">
        <v>0.90702899999999997</v>
      </c>
      <c r="D42966">
        <v>0.78971999999999998</v>
      </c>
      <c r="E42966">
        <v>7843.3798827999999</v>
      </c>
      <c r="F42966">
        <v>11333.5996094</v>
      </c>
      <c r="G42966">
        <v>7588.2402344000002</v>
      </c>
      <c r="H42966">
        <v>1</v>
      </c>
      <c r="I42966">
        <v>7222.7202147999997</v>
      </c>
      <c r="J42966">
        <v>65393.3007812</v>
      </c>
      <c r="K42966">
        <v>2806.1298827999999</v>
      </c>
      <c r="L42966">
        <v>46960.8007812</v>
      </c>
      <c r="M42966">
        <v>30.3395996</v>
      </c>
      <c r="N42966">
        <v>1.0007299999999999</v>
      </c>
      <c r="O42966">
        <v>5676.4199219000002</v>
      </c>
      <c r="P42966">
        <v>1671</v>
      </c>
      <c r="Q42966">
        <v>9.5687903999999993</v>
      </c>
      <c r="R42966">
        <v>103.54701026399999</v>
      </c>
      <c r="S42966">
        <v>26.875117194800001</v>
      </c>
    </row>
    <row r="42967" spans="1:19" x14ac:dyDescent="0.2">
      <c r="A42967">
        <v>0.84193499999999999</v>
      </c>
      <c r="B42967">
        <v>2.34483</v>
      </c>
      <c r="C42967">
        <v>1.81406</v>
      </c>
      <c r="D42967">
        <v>0.69817899999999999</v>
      </c>
      <c r="E42967">
        <v>7843.3798827999999</v>
      </c>
      <c r="F42967">
        <v>11333.5996094</v>
      </c>
      <c r="G42967">
        <v>7588.2402344000002</v>
      </c>
      <c r="H42967">
        <v>1</v>
      </c>
      <c r="I42967">
        <v>7222.7202147999997</v>
      </c>
      <c r="J42967">
        <v>65393.3007812</v>
      </c>
      <c r="K42967">
        <v>2806.1298827999999</v>
      </c>
      <c r="L42967">
        <v>46960.8007812</v>
      </c>
      <c r="M42967">
        <v>30.339199099999998</v>
      </c>
      <c r="N42967">
        <v>1.0726100000000001</v>
      </c>
      <c r="O42967">
        <v>5967.6699219000002</v>
      </c>
      <c r="P42967">
        <v>1836</v>
      </c>
      <c r="Q42967">
        <v>9.4798898999999999</v>
      </c>
      <c r="R42967">
        <v>103.552042648</v>
      </c>
      <c r="S42967">
        <v>26.8751688511</v>
      </c>
    </row>
    <row r="42968" spans="1:19" x14ac:dyDescent="0.2">
      <c r="A42968">
        <v>0.923709</v>
      </c>
      <c r="B42968">
        <v>3.7727301</v>
      </c>
      <c r="C42968">
        <v>2.4943298999999999</v>
      </c>
      <c r="D42968">
        <v>0.496894</v>
      </c>
      <c r="E42968">
        <v>8984</v>
      </c>
      <c r="F42968">
        <v>9412.0498047000001</v>
      </c>
      <c r="G42968">
        <v>8929.0595702999999</v>
      </c>
      <c r="H42968">
        <v>1568.6800536999999</v>
      </c>
      <c r="I42968">
        <v>8447.5800780999998</v>
      </c>
      <c r="J42968">
        <v>65764.703125</v>
      </c>
      <c r="K42968">
        <v>701.53301999999996</v>
      </c>
      <c r="L42968">
        <v>47507.8007812</v>
      </c>
      <c r="M42968">
        <v>53.763099699999998</v>
      </c>
      <c r="N42968">
        <v>1.20296</v>
      </c>
      <c r="O42968">
        <v>5748.4199219000002</v>
      </c>
      <c r="P42968">
        <v>1812</v>
      </c>
      <c r="Q42968">
        <v>9.3245602000000005</v>
      </c>
      <c r="R42968">
        <v>103.567139879</v>
      </c>
      <c r="S42968">
        <v>26.875322745599998</v>
      </c>
    </row>
    <row r="42969" spans="1:19" x14ac:dyDescent="0.2">
      <c r="A42969">
        <v>0.89293</v>
      </c>
      <c r="B42969">
        <v>2.7058798999999998</v>
      </c>
      <c r="C42969">
        <v>2.7210901000000001</v>
      </c>
      <c r="D42969">
        <v>0.48834499999999997</v>
      </c>
      <c r="E42969">
        <v>11506</v>
      </c>
      <c r="F42969">
        <v>6467.8100586</v>
      </c>
      <c r="G42969">
        <v>11675.7998047</v>
      </c>
      <c r="H42969">
        <v>1</v>
      </c>
      <c r="I42969">
        <v>11092.2001953</v>
      </c>
      <c r="J42969">
        <v>66527.3984375</v>
      </c>
      <c r="K42969">
        <v>2806.1298827999999</v>
      </c>
      <c r="L42969">
        <v>48608.6992188</v>
      </c>
      <c r="M42969">
        <v>23.744199800000001</v>
      </c>
      <c r="N42969">
        <v>1.0188999999999999</v>
      </c>
      <c r="O42969">
        <v>5725.4199219000002</v>
      </c>
      <c r="P42969">
        <v>2256</v>
      </c>
      <c r="Q42969">
        <v>8.8928404000000008</v>
      </c>
      <c r="R42969">
        <v>103.607399745</v>
      </c>
      <c r="S42969">
        <v>26.875725250399999</v>
      </c>
    </row>
    <row r="42970" spans="1:19" x14ac:dyDescent="0.2">
      <c r="A42970">
        <v>1.11832</v>
      </c>
      <c r="B42970">
        <v>2.5</v>
      </c>
      <c r="C42970">
        <v>2.0408198999999998</v>
      </c>
      <c r="D42970">
        <v>0.585399</v>
      </c>
      <c r="E42970">
        <v>10913.2998047</v>
      </c>
      <c r="F42970">
        <v>12431.2001953</v>
      </c>
      <c r="G42970">
        <v>10913.2998047</v>
      </c>
      <c r="H42970">
        <v>3507.6599120999999</v>
      </c>
      <c r="I42970">
        <v>11506</v>
      </c>
      <c r="J42970">
        <v>65276.5</v>
      </c>
      <c r="K42970">
        <v>11420.0996094</v>
      </c>
      <c r="L42970">
        <v>45442.8984375</v>
      </c>
      <c r="M42970">
        <v>28.400299100000002</v>
      </c>
      <c r="N42970">
        <v>1.0445499</v>
      </c>
      <c r="O42970">
        <v>6140.6699219000002</v>
      </c>
      <c r="P42970">
        <v>2449</v>
      </c>
      <c r="Q42970">
        <v>10.9722004</v>
      </c>
      <c r="R42970">
        <v>103.421142506</v>
      </c>
      <c r="S42970">
        <v>26.878280242799999</v>
      </c>
    </row>
    <row r="42971" spans="1:19" x14ac:dyDescent="0.2">
      <c r="A42971">
        <v>1.1201700000000001</v>
      </c>
      <c r="B42971">
        <v>2.96</v>
      </c>
      <c r="C42971">
        <v>1.5872999000000001</v>
      </c>
      <c r="D42971">
        <v>0.61666699999999997</v>
      </c>
      <c r="E42971">
        <v>10429</v>
      </c>
      <c r="F42971">
        <v>12251.7001953</v>
      </c>
      <c r="G42971">
        <v>10429</v>
      </c>
      <c r="H42971">
        <v>2806.1298827999999</v>
      </c>
      <c r="I42971">
        <v>10958.2998047</v>
      </c>
      <c r="J42971">
        <v>65257.6015625</v>
      </c>
      <c r="K42971">
        <v>10913.2998047</v>
      </c>
      <c r="L42971">
        <v>45556.3984375</v>
      </c>
      <c r="M42971">
        <v>25.344699899999998</v>
      </c>
      <c r="N42971">
        <v>1.0006599</v>
      </c>
      <c r="O42971">
        <v>5277.25</v>
      </c>
      <c r="P42971">
        <v>2412</v>
      </c>
      <c r="Q42971">
        <v>10.920399700000001</v>
      </c>
      <c r="R42971">
        <v>103.42617473599999</v>
      </c>
      <c r="S42971">
        <v>26.878336386800001</v>
      </c>
    </row>
    <row r="42972" spans="1:19" x14ac:dyDescent="0.2">
      <c r="A42972">
        <v>0.80654300000000001</v>
      </c>
      <c r="B42972">
        <v>2.0625</v>
      </c>
      <c r="C42972">
        <v>1.1337900000000001</v>
      </c>
      <c r="D42972">
        <v>0.76594499999999999</v>
      </c>
      <c r="E42972">
        <v>8211.2304688000004</v>
      </c>
      <c r="F42972">
        <v>12008.2998047</v>
      </c>
      <c r="G42972">
        <v>7843.3798827999999</v>
      </c>
      <c r="H42972">
        <v>701.53301999999996</v>
      </c>
      <c r="I42972">
        <v>8181.2099608999997</v>
      </c>
      <c r="J42972">
        <v>65302.8984375</v>
      </c>
      <c r="K42972">
        <v>8181.2099608999997</v>
      </c>
      <c r="L42972">
        <v>46433.8007812</v>
      </c>
      <c r="M42972">
        <v>22.100299799999998</v>
      </c>
      <c r="N42972">
        <v>1.0029300000000001</v>
      </c>
      <c r="O42972">
        <v>5172.5800780999998</v>
      </c>
      <c r="P42972">
        <v>1786</v>
      </c>
      <c r="Q42972">
        <v>10.4827995</v>
      </c>
      <c r="R42972">
        <v>103.471465463</v>
      </c>
      <c r="S42972">
        <v>26.8788336235</v>
      </c>
    </row>
    <row r="42973" spans="1:19" x14ac:dyDescent="0.2">
      <c r="A42973">
        <v>0.78499200000000002</v>
      </c>
      <c r="B42973">
        <v>2</v>
      </c>
      <c r="C42973">
        <v>0.68027199999999999</v>
      </c>
      <c r="D42973">
        <v>0.79988800000000004</v>
      </c>
      <c r="E42973">
        <v>7998.7099608999997</v>
      </c>
      <c r="F42973">
        <v>12110.2998047</v>
      </c>
      <c r="G42973">
        <v>7555.7402344000002</v>
      </c>
      <c r="H42973">
        <v>1</v>
      </c>
      <c r="I42973">
        <v>7843.3798827999999</v>
      </c>
      <c r="J42973">
        <v>65336.8007812</v>
      </c>
      <c r="K42973">
        <v>7843.3798827999999</v>
      </c>
      <c r="L42973">
        <v>46492.1015625</v>
      </c>
      <c r="M42973">
        <v>13.822600400000001</v>
      </c>
      <c r="N42973">
        <v>1.00793</v>
      </c>
      <c r="O42973">
        <v>5225.4199219000002</v>
      </c>
      <c r="P42973">
        <v>1777</v>
      </c>
      <c r="Q42973">
        <v>10.444899599999999</v>
      </c>
      <c r="R42973">
        <v>103.476497837</v>
      </c>
      <c r="S42973">
        <v>26.878887976600002</v>
      </c>
    </row>
    <row r="42974" spans="1:19" x14ac:dyDescent="0.2">
      <c r="A42974">
        <v>0.80366400000000004</v>
      </c>
      <c r="B42974">
        <v>1.4285699999999999</v>
      </c>
      <c r="C42974">
        <v>0.68027199999999999</v>
      </c>
      <c r="D42974">
        <v>0.83105799999999996</v>
      </c>
      <c r="E42974">
        <v>7998.7099608999997</v>
      </c>
      <c r="F42974">
        <v>12110.2998047</v>
      </c>
      <c r="G42974">
        <v>7555.7402344000002</v>
      </c>
      <c r="H42974">
        <v>1</v>
      </c>
      <c r="I42974">
        <v>7843.3798827999999</v>
      </c>
      <c r="J42974">
        <v>65336.8007812</v>
      </c>
      <c r="K42974">
        <v>7843.3798827999999</v>
      </c>
      <c r="L42974">
        <v>46492.1015625</v>
      </c>
      <c r="M42974">
        <v>18.073799099999999</v>
      </c>
      <c r="N42974">
        <v>1.0312399999999999</v>
      </c>
      <c r="O42974">
        <v>5065.5</v>
      </c>
      <c r="P42974">
        <v>1771</v>
      </c>
      <c r="Q42974">
        <v>10.396800000000001</v>
      </c>
      <c r="R42974">
        <v>103.481530226</v>
      </c>
      <c r="S42974">
        <v>26.878942150499999</v>
      </c>
    </row>
    <row r="42975" spans="1:19" x14ac:dyDescent="0.2">
      <c r="A42975">
        <v>0.83434799999999998</v>
      </c>
      <c r="B42975">
        <v>0.91342000000000001</v>
      </c>
      <c r="C42975">
        <v>0.68027199999999999</v>
      </c>
      <c r="D42975">
        <v>0.805751</v>
      </c>
      <c r="E42975">
        <v>7843.3798827999999</v>
      </c>
      <c r="F42975">
        <v>12251.7001953</v>
      </c>
      <c r="G42975">
        <v>7324.2202147999997</v>
      </c>
      <c r="H42975">
        <v>1</v>
      </c>
      <c r="I42975">
        <v>7555.7402344000002</v>
      </c>
      <c r="J42975">
        <v>65378.1992188</v>
      </c>
      <c r="K42975">
        <v>7555.7402344000002</v>
      </c>
      <c r="L42975">
        <v>46560.8984375</v>
      </c>
      <c r="M42975">
        <v>19.139499699999998</v>
      </c>
      <c r="N42975">
        <v>1.00047</v>
      </c>
      <c r="O42975">
        <v>4696.9199219000002</v>
      </c>
      <c r="P42975">
        <v>1728</v>
      </c>
      <c r="Q42975">
        <v>10.329000499999999</v>
      </c>
      <c r="R42975">
        <v>103.48656262999999</v>
      </c>
      <c r="S42975">
        <v>26.878996145399999</v>
      </c>
    </row>
    <row r="42976" spans="1:19" x14ac:dyDescent="0.2">
      <c r="A42976">
        <v>0.80015899999999995</v>
      </c>
      <c r="B42976">
        <v>2.3428599999999999</v>
      </c>
      <c r="C42976">
        <v>0.453515</v>
      </c>
      <c r="D42976">
        <v>0.78415299999999999</v>
      </c>
      <c r="E42976">
        <v>7748.6801758000001</v>
      </c>
      <c r="F42976">
        <v>12431.2001953</v>
      </c>
      <c r="G42976">
        <v>7154.2597655999998</v>
      </c>
      <c r="H42976">
        <v>1</v>
      </c>
      <c r="I42976">
        <v>7324.2202147999997</v>
      </c>
      <c r="J42976">
        <v>65427.1015625</v>
      </c>
      <c r="K42976">
        <v>7324.2202147999997</v>
      </c>
      <c r="L42976">
        <v>46640.1015625</v>
      </c>
      <c r="M42976">
        <v>25.8603001</v>
      </c>
      <c r="N42976">
        <v>1.00132</v>
      </c>
      <c r="O42976">
        <v>4385.4199219000002</v>
      </c>
      <c r="P42976">
        <v>1726</v>
      </c>
      <c r="Q42976">
        <v>10.268500299999999</v>
      </c>
      <c r="R42976">
        <v>103.491595047</v>
      </c>
      <c r="S42976">
        <v>26.879049961100002</v>
      </c>
    </row>
    <row r="42977" spans="1:19" x14ac:dyDescent="0.2">
      <c r="A42977">
        <v>0.85631999999999997</v>
      </c>
      <c r="B42977">
        <v>2.6857099999999998</v>
      </c>
      <c r="C42977">
        <v>0.68027199999999999</v>
      </c>
      <c r="D42977">
        <v>0.75170099999999995</v>
      </c>
      <c r="E42977">
        <v>7716.8598633000001</v>
      </c>
      <c r="F42977">
        <v>12647.0996094</v>
      </c>
      <c r="G42977">
        <v>7050.3198241999999</v>
      </c>
      <c r="H42977">
        <v>1</v>
      </c>
      <c r="I42977">
        <v>7154.2597655999998</v>
      </c>
      <c r="J42977">
        <v>65483.5</v>
      </c>
      <c r="K42977">
        <v>7154.2597655999998</v>
      </c>
      <c r="L42977">
        <v>46729.6992188</v>
      </c>
      <c r="M42977">
        <v>40.143199899999999</v>
      </c>
      <c r="N42977">
        <v>1.00179</v>
      </c>
      <c r="O42977">
        <v>5483.5</v>
      </c>
      <c r="P42977">
        <v>1722</v>
      </c>
      <c r="Q42977">
        <v>10.242899899999999</v>
      </c>
      <c r="R42977">
        <v>103.49662747799999</v>
      </c>
      <c r="S42977">
        <v>26.8791035978</v>
      </c>
    </row>
    <row r="42978" spans="1:19" x14ac:dyDescent="0.2">
      <c r="A42978">
        <v>0.88958400000000004</v>
      </c>
      <c r="B42978">
        <v>3.6176499999999998</v>
      </c>
      <c r="C42978">
        <v>1.1337900000000001</v>
      </c>
      <c r="D42978">
        <v>0.69624600000000003</v>
      </c>
      <c r="E42978">
        <v>7716.8598633000001</v>
      </c>
      <c r="F42978">
        <v>12897.5</v>
      </c>
      <c r="G42978">
        <v>7015.3300780999998</v>
      </c>
      <c r="H42978">
        <v>1</v>
      </c>
      <c r="I42978">
        <v>7050.3198241999999</v>
      </c>
      <c r="J42978">
        <v>65547.3984375</v>
      </c>
      <c r="K42978">
        <v>7050.3198241999999</v>
      </c>
      <c r="L42978">
        <v>46829.6015625</v>
      </c>
      <c r="M42978">
        <v>47.889198299999997</v>
      </c>
      <c r="N42978">
        <v>1.0486500000000001</v>
      </c>
      <c r="O42978">
        <v>5110.3300780999998</v>
      </c>
      <c r="P42978">
        <v>1892</v>
      </c>
      <c r="Q42978">
        <v>10.1131001</v>
      </c>
      <c r="R42978">
        <v>103.506692383</v>
      </c>
      <c r="S42978">
        <v>26.8792103338</v>
      </c>
    </row>
    <row r="42979" spans="1:19" x14ac:dyDescent="0.2">
      <c r="A42979">
        <v>0.93497200000000003</v>
      </c>
      <c r="B42979">
        <v>3.7272699</v>
      </c>
      <c r="C42979">
        <v>1.3605400000000001</v>
      </c>
      <c r="D42979">
        <v>0.66964299999999999</v>
      </c>
      <c r="E42979">
        <v>7716.8598633000001</v>
      </c>
      <c r="F42979">
        <v>13180.5996094</v>
      </c>
      <c r="G42979">
        <v>7050.3198241999999</v>
      </c>
      <c r="H42979">
        <v>701.53301999999996</v>
      </c>
      <c r="I42979">
        <v>7015.3300780999998</v>
      </c>
      <c r="J42979">
        <v>65618.6015625</v>
      </c>
      <c r="K42979">
        <v>6352.6499022999997</v>
      </c>
      <c r="L42979">
        <v>46939.8007812</v>
      </c>
      <c r="M42979">
        <v>42.447799699999997</v>
      </c>
      <c r="N42979">
        <v>1.16899</v>
      </c>
      <c r="O42979">
        <v>5309.6699219000002</v>
      </c>
      <c r="P42979">
        <v>1797</v>
      </c>
      <c r="Q42979">
        <v>10.061300299999999</v>
      </c>
      <c r="R42979">
        <v>103.511724856</v>
      </c>
      <c r="S42979">
        <v>26.8792634331</v>
      </c>
    </row>
    <row r="42980" spans="1:19" x14ac:dyDescent="0.2">
      <c r="A42980">
        <v>0.96206800000000003</v>
      </c>
      <c r="B42980">
        <v>3.7575799999999999</v>
      </c>
      <c r="C42980">
        <v>0.90702899999999997</v>
      </c>
      <c r="D42980">
        <v>0.670956</v>
      </c>
      <c r="E42980">
        <v>7716.8598633000001</v>
      </c>
      <c r="F42980">
        <v>13180.5996094</v>
      </c>
      <c r="G42980">
        <v>7050.3198241999999</v>
      </c>
      <c r="H42980">
        <v>701.53301999999996</v>
      </c>
      <c r="I42980">
        <v>7015.3300780999998</v>
      </c>
      <c r="J42980">
        <v>65618.6015625</v>
      </c>
      <c r="K42980">
        <v>6352.6499022999997</v>
      </c>
      <c r="L42980">
        <v>46939.8007812</v>
      </c>
      <c r="M42980">
        <v>43.309699999999999</v>
      </c>
      <c r="N42980">
        <v>1.0346900000000001</v>
      </c>
      <c r="O42980">
        <v>5326.0800780999998</v>
      </c>
      <c r="P42980">
        <v>1809</v>
      </c>
      <c r="Q42980">
        <v>10.009599700000001</v>
      </c>
      <c r="R42980">
        <v>103.516757344</v>
      </c>
      <c r="S42980">
        <v>26.8793163534</v>
      </c>
    </row>
    <row r="42981" spans="1:19" x14ac:dyDescent="0.2">
      <c r="A42981">
        <v>0.94261499999999998</v>
      </c>
      <c r="B42981">
        <v>3.0645199000000001</v>
      </c>
      <c r="C42981">
        <v>1.1337900000000001</v>
      </c>
      <c r="D42981">
        <v>0.69013199999999997</v>
      </c>
      <c r="E42981">
        <v>7748.6801758000001</v>
      </c>
      <c r="F42981">
        <v>13494.2998047</v>
      </c>
      <c r="G42981">
        <v>7154.2597655999998</v>
      </c>
      <c r="H42981">
        <v>701.53301999999996</v>
      </c>
      <c r="I42981">
        <v>7050.3198241999999</v>
      </c>
      <c r="J42981">
        <v>65697.3984375</v>
      </c>
      <c r="K42981">
        <v>5655.9399414</v>
      </c>
      <c r="L42981">
        <v>47060.3007812</v>
      </c>
      <c r="M42981">
        <v>30.764499699999998</v>
      </c>
      <c r="N42981">
        <v>1.1032500000000001</v>
      </c>
      <c r="O42981">
        <v>6060.75</v>
      </c>
      <c r="P42981">
        <v>1875</v>
      </c>
      <c r="Q42981">
        <v>9.9577998999999995</v>
      </c>
      <c r="R42981">
        <v>103.521789845</v>
      </c>
      <c r="S42981">
        <v>26.879369094499999</v>
      </c>
    </row>
    <row r="42982" spans="1:19" x14ac:dyDescent="0.2">
      <c r="A42982">
        <v>0.81672900000000004</v>
      </c>
      <c r="B42982">
        <v>2.5833298999999998</v>
      </c>
      <c r="C42982">
        <v>0.90702899999999997</v>
      </c>
      <c r="D42982">
        <v>0.75849299999999997</v>
      </c>
      <c r="E42982">
        <v>7843.3798827999999</v>
      </c>
      <c r="F42982">
        <v>13310.7001953</v>
      </c>
      <c r="G42982">
        <v>7324.2202147999997</v>
      </c>
      <c r="H42982">
        <v>701.53301999999996</v>
      </c>
      <c r="I42982">
        <v>7154.2597655999998</v>
      </c>
      <c r="J42982">
        <v>65783.3984375</v>
      </c>
      <c r="K42982">
        <v>4960.5898438000004</v>
      </c>
      <c r="L42982">
        <v>47190.8007812</v>
      </c>
      <c r="M42982">
        <v>40.607498200000002</v>
      </c>
      <c r="N42982">
        <v>1.11252</v>
      </c>
      <c r="O42982">
        <v>5392.0800780999998</v>
      </c>
      <c r="P42982">
        <v>1830</v>
      </c>
      <c r="Q42982">
        <v>9.9060202000000004</v>
      </c>
      <c r="R42982">
        <v>103.52682235899999</v>
      </c>
      <c r="S42982">
        <v>26.8794216565</v>
      </c>
    </row>
    <row r="42983" spans="1:19" x14ac:dyDescent="0.2">
      <c r="A42983">
        <v>0.58320700000000003</v>
      </c>
      <c r="B42983">
        <v>1.7692300000000001</v>
      </c>
      <c r="C42983">
        <v>0.453515</v>
      </c>
      <c r="D42983">
        <v>0.83241500000000002</v>
      </c>
      <c r="E42983">
        <v>7998.7099608999997</v>
      </c>
      <c r="F42983">
        <v>12647.0996094</v>
      </c>
      <c r="G42983">
        <v>7555.7402344000002</v>
      </c>
      <c r="H42983">
        <v>701.53301999999996</v>
      </c>
      <c r="I42983">
        <v>7324.2202147999997</v>
      </c>
      <c r="J42983">
        <v>65876.8984375</v>
      </c>
      <c r="K42983">
        <v>4267.2597655999998</v>
      </c>
      <c r="L42983">
        <v>47331.3984375</v>
      </c>
      <c r="M42983">
        <v>26.4759998</v>
      </c>
      <c r="N42983">
        <v>1.1165099999999999</v>
      </c>
      <c r="O42983">
        <v>5187.4199219000002</v>
      </c>
      <c r="P42983">
        <v>1772</v>
      </c>
      <c r="Q42983">
        <v>9.8542404000000001</v>
      </c>
      <c r="R42983">
        <v>103.531854888</v>
      </c>
      <c r="S42983">
        <v>26.8794740393</v>
      </c>
    </row>
    <row r="42984" spans="1:19" x14ac:dyDescent="0.2">
      <c r="A42984">
        <v>0.40529700000000002</v>
      </c>
      <c r="B42984">
        <v>1.1499999999999999</v>
      </c>
      <c r="C42984">
        <v>0.453515</v>
      </c>
      <c r="D42984">
        <v>0.87404599999999999</v>
      </c>
      <c r="E42984">
        <v>7998.7099608999997</v>
      </c>
      <c r="F42984">
        <v>12647.0996094</v>
      </c>
      <c r="G42984">
        <v>7555.7402344000002</v>
      </c>
      <c r="H42984">
        <v>701.53301999999996</v>
      </c>
      <c r="I42984">
        <v>7324.2202147999997</v>
      </c>
      <c r="J42984">
        <v>65876.8984375</v>
      </c>
      <c r="K42984">
        <v>4267.2597655999998</v>
      </c>
      <c r="L42984">
        <v>47331.3984375</v>
      </c>
      <c r="M42984">
        <v>24.135400799999999</v>
      </c>
      <c r="N42984">
        <v>1.0608701</v>
      </c>
      <c r="O42984">
        <v>4941.75</v>
      </c>
      <c r="P42984">
        <v>1798</v>
      </c>
      <c r="Q42984">
        <v>9.8024597</v>
      </c>
      <c r="R42984">
        <v>103.53688742999999</v>
      </c>
      <c r="S42984">
        <v>26.879526243099999</v>
      </c>
    </row>
    <row r="42985" spans="1:19" x14ac:dyDescent="0.2">
      <c r="A42985">
        <v>0.45314599999999999</v>
      </c>
      <c r="B42985">
        <v>1.2250000000000001</v>
      </c>
      <c r="C42985">
        <v>0.453515</v>
      </c>
      <c r="D42985">
        <v>0.86814599999999997</v>
      </c>
      <c r="E42985">
        <v>8211.2304688000004</v>
      </c>
      <c r="F42985">
        <v>11987.7998047</v>
      </c>
      <c r="G42985">
        <v>7843.3798827999999</v>
      </c>
      <c r="H42985">
        <v>701.53301999999996</v>
      </c>
      <c r="I42985">
        <v>7555.7402344000002</v>
      </c>
      <c r="J42985">
        <v>65977.703125</v>
      </c>
      <c r="K42985">
        <v>3577.1298827999999</v>
      </c>
      <c r="L42985">
        <v>47481.8984375</v>
      </c>
      <c r="M42985">
        <v>23.231000900000002</v>
      </c>
      <c r="N42985">
        <v>1.0437799999999999</v>
      </c>
      <c r="O42985">
        <v>4929.5</v>
      </c>
      <c r="P42985">
        <v>1749</v>
      </c>
      <c r="Q42985">
        <v>9.7506904999999993</v>
      </c>
      <c r="R42985">
        <v>103.541919986</v>
      </c>
      <c r="S42985">
        <v>26.879578267700001</v>
      </c>
    </row>
    <row r="42986" spans="1:19" x14ac:dyDescent="0.2">
      <c r="A42986">
        <v>0.62284200000000001</v>
      </c>
      <c r="B42986">
        <v>1.5135099999999999</v>
      </c>
      <c r="C42986">
        <v>0.68027199999999999</v>
      </c>
      <c r="D42986">
        <v>0.83814999999999995</v>
      </c>
      <c r="E42986">
        <v>8476.6503905999998</v>
      </c>
      <c r="F42986">
        <v>11333.5996094</v>
      </c>
      <c r="G42986">
        <v>8181.2099608999997</v>
      </c>
      <c r="H42986">
        <v>1</v>
      </c>
      <c r="I42986">
        <v>7843.3798827999999</v>
      </c>
      <c r="J42986">
        <v>66085.703125</v>
      </c>
      <c r="K42986">
        <v>2892.4899902000002</v>
      </c>
      <c r="L42986">
        <v>47642.3007812</v>
      </c>
      <c r="M42986">
        <v>35.366001099999998</v>
      </c>
      <c r="N42986">
        <v>1.02478</v>
      </c>
      <c r="O42986">
        <v>5312.5800780999998</v>
      </c>
      <c r="P42986">
        <v>1690</v>
      </c>
      <c r="Q42986">
        <v>9.6989097999999991</v>
      </c>
      <c r="R42986">
        <v>103.54695255599999</v>
      </c>
      <c r="S42986">
        <v>26.879630113200001</v>
      </c>
    </row>
    <row r="42987" spans="1:19" x14ac:dyDescent="0.2">
      <c r="A42987">
        <v>0.989066</v>
      </c>
      <c r="B42987">
        <v>3.7916701000000002</v>
      </c>
      <c r="C42987">
        <v>2.0408198999999998</v>
      </c>
      <c r="D42987">
        <v>0.53860600000000003</v>
      </c>
      <c r="E42987">
        <v>9541.8798827999999</v>
      </c>
      <c r="F42987">
        <v>9412.0498047000001</v>
      </c>
      <c r="G42987">
        <v>9438.1601561999996</v>
      </c>
      <c r="H42987">
        <v>992.11700440000004</v>
      </c>
      <c r="I42987">
        <v>8984</v>
      </c>
      <c r="J42987">
        <v>66453.3984375</v>
      </c>
      <c r="K42987">
        <v>992.11700440000004</v>
      </c>
      <c r="L42987">
        <v>48181.6015625</v>
      </c>
      <c r="M42987">
        <v>51.015098600000002</v>
      </c>
      <c r="N42987">
        <v>1.1517200000000001</v>
      </c>
      <c r="O42987">
        <v>6393</v>
      </c>
      <c r="P42987">
        <v>1811</v>
      </c>
      <c r="Q42987">
        <v>9.4495602000000005</v>
      </c>
      <c r="R42987">
        <v>103.567082969</v>
      </c>
      <c r="S42987">
        <v>26.879835704000001</v>
      </c>
    </row>
    <row r="42988" spans="1:19" x14ac:dyDescent="0.2">
      <c r="A42988">
        <v>0.98292100000000004</v>
      </c>
      <c r="B42988">
        <v>4.0769200000000003</v>
      </c>
      <c r="C42988">
        <v>2.0408198999999998</v>
      </c>
      <c r="D42988">
        <v>0.524482</v>
      </c>
      <c r="E42988">
        <v>9541.8798827999999</v>
      </c>
      <c r="F42988">
        <v>9412.0498047000001</v>
      </c>
      <c r="G42988">
        <v>9438.1601561999996</v>
      </c>
      <c r="H42988">
        <v>992.11700440000004</v>
      </c>
      <c r="I42988">
        <v>8984</v>
      </c>
      <c r="J42988">
        <v>66453.3984375</v>
      </c>
      <c r="K42988">
        <v>992.11700440000004</v>
      </c>
      <c r="L42988">
        <v>48181.6015625</v>
      </c>
      <c r="M42988">
        <v>39.813899999999997</v>
      </c>
      <c r="N42988">
        <v>1.33575</v>
      </c>
      <c r="O42988">
        <v>5533.1699219000002</v>
      </c>
      <c r="P42988">
        <v>1834</v>
      </c>
      <c r="Q42988">
        <v>9.4013995999999995</v>
      </c>
      <c r="R42988">
        <v>103.57211560499999</v>
      </c>
      <c r="S42988">
        <v>26.879886653900002</v>
      </c>
    </row>
    <row r="42989" spans="1:19" x14ac:dyDescent="0.2">
      <c r="A42989">
        <v>0.79439499999999996</v>
      </c>
      <c r="B42989">
        <v>2.8947400999999999</v>
      </c>
      <c r="C42989">
        <v>2.0408198999999998</v>
      </c>
      <c r="D42989">
        <v>0.50446400000000002</v>
      </c>
      <c r="E42989">
        <v>10429</v>
      </c>
      <c r="F42989">
        <v>8181.2099608999997</v>
      </c>
      <c r="G42989">
        <v>10429</v>
      </c>
      <c r="H42989">
        <v>1984.2299805</v>
      </c>
      <c r="I42989">
        <v>9921.1699219000002</v>
      </c>
      <c r="J42989">
        <v>66734.203125</v>
      </c>
      <c r="K42989">
        <v>992.11700440000004</v>
      </c>
      <c r="L42989">
        <v>48588.3984375</v>
      </c>
      <c r="M42989">
        <v>39.349399599999998</v>
      </c>
      <c r="N42989">
        <v>1.10832</v>
      </c>
      <c r="O42989">
        <v>5433.3300780999998</v>
      </c>
      <c r="P42989">
        <v>1912</v>
      </c>
      <c r="Q42989">
        <v>9.2978497000000004</v>
      </c>
      <c r="R42989">
        <v>103.582180919</v>
      </c>
      <c r="S42989">
        <v>26.879988016199999</v>
      </c>
    </row>
    <row r="42990" spans="1:19" x14ac:dyDescent="0.2">
      <c r="A42990">
        <v>0.85859799999999997</v>
      </c>
      <c r="B42990">
        <v>2.4666700000000001</v>
      </c>
      <c r="C42990">
        <v>2.7210901000000001</v>
      </c>
      <c r="D42990">
        <v>0.52597400000000005</v>
      </c>
      <c r="E42990">
        <v>11946.7001953</v>
      </c>
      <c r="F42990">
        <v>6467.8100586</v>
      </c>
      <c r="G42990">
        <v>12069.5996094</v>
      </c>
      <c r="H42990">
        <v>1</v>
      </c>
      <c r="I42990">
        <v>11506</v>
      </c>
      <c r="J42990">
        <v>67208.203125</v>
      </c>
      <c r="K42990">
        <v>2892.4899902000002</v>
      </c>
      <c r="L42990">
        <v>49267.3984375</v>
      </c>
      <c r="M42990">
        <v>23.6285992</v>
      </c>
      <c r="N42990">
        <v>1.0346900000000001</v>
      </c>
      <c r="O42990">
        <v>6036</v>
      </c>
      <c r="P42990">
        <v>2271</v>
      </c>
      <c r="Q42990">
        <v>9.0389700000000008</v>
      </c>
      <c r="R42990">
        <v>103.60734443299999</v>
      </c>
      <c r="S42990">
        <v>26.880238287099999</v>
      </c>
    </row>
    <row r="42991" spans="1:19" x14ac:dyDescent="0.2">
      <c r="A42991">
        <v>0.96157000000000004</v>
      </c>
      <c r="B42991">
        <v>2.0499999999999998</v>
      </c>
      <c r="C42991">
        <v>3.4013599999999999</v>
      </c>
      <c r="D42991">
        <v>0.52484500000000001</v>
      </c>
      <c r="E42991">
        <v>12490.4003906</v>
      </c>
      <c r="F42991">
        <v>5952.7001952999999</v>
      </c>
      <c r="G42991">
        <v>12647.0996094</v>
      </c>
      <c r="H42991">
        <v>1</v>
      </c>
      <c r="I42991">
        <v>12069.5996094</v>
      </c>
      <c r="J42991">
        <v>67380</v>
      </c>
      <c r="K42991">
        <v>3577.1298827999999</v>
      </c>
      <c r="L42991">
        <v>49511.5</v>
      </c>
      <c r="M42991">
        <v>19.037799799999998</v>
      </c>
      <c r="N42991">
        <v>1.0078800000000001</v>
      </c>
      <c r="O42991">
        <v>5936.4199219000002</v>
      </c>
      <c r="P42991">
        <v>2226</v>
      </c>
      <c r="Q42991">
        <v>8.9748201000000005</v>
      </c>
      <c r="R42991">
        <v>103.61237717500001</v>
      </c>
      <c r="S42991">
        <v>26.880287803800002</v>
      </c>
    </row>
    <row r="42992" spans="1:19" x14ac:dyDescent="0.2">
      <c r="A42992">
        <v>1.11524</v>
      </c>
      <c r="B42992">
        <v>0.8</v>
      </c>
      <c r="C42992">
        <v>4.5351501000000001</v>
      </c>
      <c r="D42992">
        <v>0.50260400000000005</v>
      </c>
      <c r="E42992">
        <v>13049.2998047</v>
      </c>
      <c r="F42992">
        <v>5479.1499022999997</v>
      </c>
      <c r="G42992">
        <v>13236.5</v>
      </c>
      <c r="H42992">
        <v>701.53301999999996</v>
      </c>
      <c r="I42992">
        <v>12647.0996094</v>
      </c>
      <c r="J42992">
        <v>67558.796875</v>
      </c>
      <c r="K42992">
        <v>4267.2597655999998</v>
      </c>
      <c r="L42992">
        <v>49764.3984375</v>
      </c>
      <c r="M42992">
        <v>37.070900000000002</v>
      </c>
      <c r="N42992">
        <v>1.0733600000000001</v>
      </c>
      <c r="O42992">
        <v>6276.1699219000002</v>
      </c>
      <c r="P42992">
        <v>2189</v>
      </c>
      <c r="Q42992">
        <v>8.9391098000000007</v>
      </c>
      <c r="R42992">
        <v>103.622442698</v>
      </c>
      <c r="S42992">
        <v>26.880386299800001</v>
      </c>
    </row>
    <row r="42993" spans="1:19" x14ac:dyDescent="0.2">
      <c r="A42993">
        <v>1.3047</v>
      </c>
      <c r="B42993">
        <v>1.38462</v>
      </c>
      <c r="C42993">
        <v>2.9478499999999999</v>
      </c>
      <c r="D42993">
        <v>0.50653599999999999</v>
      </c>
      <c r="E42993">
        <v>14798.9003906</v>
      </c>
      <c r="F42993">
        <v>4436.8798827999999</v>
      </c>
      <c r="G42993">
        <v>15062.5996094</v>
      </c>
      <c r="H42993">
        <v>1568.6800536999999</v>
      </c>
      <c r="I42993">
        <v>14445.4003906</v>
      </c>
      <c r="J42993">
        <v>68135.3984375</v>
      </c>
      <c r="K42993">
        <v>6352.6499022999997</v>
      </c>
      <c r="L42993">
        <v>50573.6992188</v>
      </c>
      <c r="M42993">
        <v>60.201499900000002</v>
      </c>
      <c r="N42993">
        <v>1.0730900000000001</v>
      </c>
      <c r="O42993">
        <v>5576.4199219000002</v>
      </c>
      <c r="P42993">
        <v>1767</v>
      </c>
      <c r="Q42993">
        <v>9.0944404999999993</v>
      </c>
      <c r="R42993">
        <v>103.637541078</v>
      </c>
      <c r="S42993">
        <v>26.880532700300002</v>
      </c>
    </row>
    <row r="42994" spans="1:19" x14ac:dyDescent="0.2">
      <c r="A42994">
        <v>1.2901800000000001</v>
      </c>
      <c r="B42994">
        <v>1.6875</v>
      </c>
      <c r="C42994">
        <v>2.7210901000000001</v>
      </c>
      <c r="D42994">
        <v>0.51100599999999996</v>
      </c>
      <c r="E42994">
        <v>14798.9003906</v>
      </c>
      <c r="F42994">
        <v>4436.8798827999999</v>
      </c>
      <c r="G42994">
        <v>15062.5996094</v>
      </c>
      <c r="H42994">
        <v>1568.6800536999999</v>
      </c>
      <c r="I42994">
        <v>14445.4003906</v>
      </c>
      <c r="J42994">
        <v>68135.3984375</v>
      </c>
      <c r="K42994">
        <v>6352.6499022999997</v>
      </c>
      <c r="L42994">
        <v>50573.6992188</v>
      </c>
      <c r="M42994">
        <v>37.720298800000002</v>
      </c>
      <c r="N42994">
        <v>1.0508999999999999</v>
      </c>
      <c r="O42994">
        <v>5192.1699219000002</v>
      </c>
      <c r="P42994">
        <v>1674</v>
      </c>
      <c r="Q42994">
        <v>9.1462097</v>
      </c>
      <c r="R42994">
        <v>103.64257389700001</v>
      </c>
      <c r="S42994">
        <v>26.880581142099999</v>
      </c>
    </row>
    <row r="42995" spans="1:19" x14ac:dyDescent="0.2">
      <c r="A42995">
        <v>0.90752100000000002</v>
      </c>
      <c r="B42995">
        <v>1.1000000000000001</v>
      </c>
      <c r="C42995">
        <v>2.0408198999999998</v>
      </c>
      <c r="D42995">
        <v>0.385965</v>
      </c>
      <c r="E42995">
        <v>11946.7001953</v>
      </c>
      <c r="F42995">
        <v>12897.5</v>
      </c>
      <c r="G42995">
        <v>11946.7001953</v>
      </c>
      <c r="H42995">
        <v>4910.7299805000002</v>
      </c>
      <c r="I42995">
        <v>12647.0996094</v>
      </c>
      <c r="J42995">
        <v>65336.8007812</v>
      </c>
      <c r="K42995">
        <v>12490.4003906</v>
      </c>
      <c r="L42995">
        <v>45247.5</v>
      </c>
      <c r="M42995">
        <v>29.508400000000002</v>
      </c>
      <c r="N42995">
        <v>1.04277</v>
      </c>
      <c r="O42995">
        <v>7343.9199219000002</v>
      </c>
      <c r="P42995">
        <v>2572</v>
      </c>
      <c r="Q42995">
        <v>11.2007999</v>
      </c>
      <c r="R42995">
        <v>103.411014975</v>
      </c>
      <c r="S42995">
        <v>26.882680048699999</v>
      </c>
    </row>
    <row r="42996" spans="1:19" x14ac:dyDescent="0.2">
      <c r="A42996">
        <v>1.0725899999999999</v>
      </c>
      <c r="B42996">
        <v>2.1764700000000001</v>
      </c>
      <c r="C42996">
        <v>1.81406</v>
      </c>
      <c r="D42996">
        <v>0.51898699999999998</v>
      </c>
      <c r="E42996">
        <v>11420.0996094</v>
      </c>
      <c r="F42996">
        <v>12647.0996094</v>
      </c>
      <c r="G42996">
        <v>11420.0996094</v>
      </c>
      <c r="H42996">
        <v>4209.2001952999999</v>
      </c>
      <c r="I42996">
        <v>12069.5996094</v>
      </c>
      <c r="J42996">
        <v>65302.8984375</v>
      </c>
      <c r="K42996">
        <v>11946.7001953</v>
      </c>
      <c r="L42996">
        <v>45339.8984375</v>
      </c>
      <c r="M42996">
        <v>24.385999699999999</v>
      </c>
      <c r="N42996">
        <v>1.05294</v>
      </c>
      <c r="O42996">
        <v>5866.6699219000002</v>
      </c>
      <c r="P42996">
        <v>2551</v>
      </c>
      <c r="Q42996">
        <v>11.1490002</v>
      </c>
      <c r="R42996">
        <v>103.41604737599999</v>
      </c>
      <c r="S42996">
        <v>26.882736561800002</v>
      </c>
    </row>
    <row r="42997" spans="1:19" x14ac:dyDescent="0.2">
      <c r="A42997">
        <v>1.13144</v>
      </c>
      <c r="B42997">
        <v>2.8333298999999998</v>
      </c>
      <c r="C42997">
        <v>1.5872999000000001</v>
      </c>
      <c r="D42997">
        <v>0.602908</v>
      </c>
      <c r="E42997">
        <v>10429</v>
      </c>
      <c r="F42997">
        <v>12251.7001953</v>
      </c>
      <c r="G42997">
        <v>10429</v>
      </c>
      <c r="H42997">
        <v>2806.1298827999999</v>
      </c>
      <c r="I42997">
        <v>10958.2998047</v>
      </c>
      <c r="J42997">
        <v>65257.6015625</v>
      </c>
      <c r="K42997">
        <v>10913.2998047</v>
      </c>
      <c r="L42997">
        <v>45556.3984375</v>
      </c>
      <c r="M42997">
        <v>26.128799399999998</v>
      </c>
      <c r="N42997">
        <v>1.0485199999999999</v>
      </c>
      <c r="O42997">
        <v>5887.5800780999998</v>
      </c>
      <c r="P42997">
        <v>2451</v>
      </c>
      <c r="Q42997">
        <v>11.045399700000001</v>
      </c>
      <c r="R42997">
        <v>103.426112221</v>
      </c>
      <c r="S42997">
        <v>26.882849050600001</v>
      </c>
    </row>
    <row r="42998" spans="1:19" x14ac:dyDescent="0.2">
      <c r="A42998">
        <v>1.04809</v>
      </c>
      <c r="B42998">
        <v>2</v>
      </c>
      <c r="C42998">
        <v>2.0408198999999998</v>
      </c>
      <c r="D42998">
        <v>0.610375</v>
      </c>
      <c r="E42998">
        <v>9970.6601561999996</v>
      </c>
      <c r="F42998">
        <v>12110.2998047</v>
      </c>
      <c r="G42998">
        <v>9921.1699219000002</v>
      </c>
      <c r="H42998">
        <v>2104.6000976999999</v>
      </c>
      <c r="I42998">
        <v>10429</v>
      </c>
      <c r="J42998">
        <v>65246.3007812</v>
      </c>
      <c r="K42998">
        <v>10429</v>
      </c>
      <c r="L42998">
        <v>45680.5</v>
      </c>
      <c r="M42998">
        <v>21.312799500000001</v>
      </c>
      <c r="N42998">
        <v>1.0345</v>
      </c>
      <c r="O42998">
        <v>6222</v>
      </c>
      <c r="P42998">
        <v>2590</v>
      </c>
      <c r="Q42998">
        <v>10.9419003</v>
      </c>
      <c r="R42998">
        <v>103.436177124</v>
      </c>
      <c r="S42998">
        <v>26.882960823000001</v>
      </c>
    </row>
    <row r="42999" spans="1:19" x14ac:dyDescent="0.2">
      <c r="A42999">
        <v>0.89115599999999995</v>
      </c>
      <c r="B42999">
        <v>2.0769199999999999</v>
      </c>
      <c r="C42999">
        <v>1.5872999000000001</v>
      </c>
      <c r="D42999">
        <v>0.675485</v>
      </c>
      <c r="E42999">
        <v>8790.1796875</v>
      </c>
      <c r="F42999">
        <v>11926.0996094</v>
      </c>
      <c r="G42999">
        <v>8563.2998047000001</v>
      </c>
      <c r="H42999">
        <v>1</v>
      </c>
      <c r="I42999">
        <v>8984</v>
      </c>
      <c r="J42999">
        <v>65257.6015625</v>
      </c>
      <c r="K42999">
        <v>8984</v>
      </c>
      <c r="L42999">
        <v>46114.8007812</v>
      </c>
      <c r="M42999">
        <v>27.153099099999999</v>
      </c>
      <c r="N42999">
        <v>1.0633600000000001</v>
      </c>
      <c r="O42999">
        <v>6066.6699219000002</v>
      </c>
      <c r="P42999">
        <v>2039</v>
      </c>
      <c r="Q42999">
        <v>10.755499800000001</v>
      </c>
      <c r="R42999">
        <v>103.456307106</v>
      </c>
      <c r="S42999">
        <v>26.8831822183</v>
      </c>
    </row>
    <row r="43000" spans="1:19" x14ac:dyDescent="0.2">
      <c r="A43000">
        <v>0.86502299999999999</v>
      </c>
      <c r="B43000">
        <v>2.6666701000000002</v>
      </c>
      <c r="C43000">
        <v>1.1337900000000001</v>
      </c>
      <c r="D43000">
        <v>0.70484599999999997</v>
      </c>
      <c r="E43000">
        <v>8476.6503905999998</v>
      </c>
      <c r="F43000">
        <v>11946.7001953</v>
      </c>
      <c r="G43000">
        <v>8181.2099608999997</v>
      </c>
      <c r="H43000">
        <v>1</v>
      </c>
      <c r="I43000">
        <v>8563.2998047000001</v>
      </c>
      <c r="J43000">
        <v>65276.5</v>
      </c>
      <c r="K43000">
        <v>8563.2998047000001</v>
      </c>
      <c r="L43000">
        <v>46279.8984375</v>
      </c>
      <c r="M43000">
        <v>27.268400199999999</v>
      </c>
      <c r="N43000">
        <v>1.0130300999999999</v>
      </c>
      <c r="O43000">
        <v>6042.6699219000002</v>
      </c>
      <c r="P43000">
        <v>1942</v>
      </c>
      <c r="Q43000">
        <v>10.7076998</v>
      </c>
      <c r="R43000">
        <v>103.461339638</v>
      </c>
      <c r="S43000">
        <v>26.8832371194</v>
      </c>
    </row>
    <row r="43001" spans="1:19" x14ac:dyDescent="0.2">
      <c r="A43001">
        <v>0.87214000000000003</v>
      </c>
      <c r="B43001">
        <v>2.1724100000000002</v>
      </c>
      <c r="C43001">
        <v>1.5872999000000001</v>
      </c>
      <c r="D43001">
        <v>0.71262000000000003</v>
      </c>
      <c r="E43001">
        <v>8211.2304688000004</v>
      </c>
      <c r="F43001">
        <v>12008.2998047</v>
      </c>
      <c r="G43001">
        <v>7843.3798827999999</v>
      </c>
      <c r="H43001">
        <v>701.53301999999996</v>
      </c>
      <c r="I43001">
        <v>8181.2099608999997</v>
      </c>
      <c r="J43001">
        <v>65302.8984375</v>
      </c>
      <c r="K43001">
        <v>8181.2099608999997</v>
      </c>
      <c r="L43001">
        <v>46433.8007812</v>
      </c>
      <c r="M43001">
        <v>30.9624004</v>
      </c>
      <c r="N43001">
        <v>1.0382800000000001</v>
      </c>
      <c r="O43001">
        <v>5314.0800780999998</v>
      </c>
      <c r="P43001">
        <v>1844</v>
      </c>
      <c r="Q43001">
        <v>10.6077995</v>
      </c>
      <c r="R43001">
        <v>103.471404744</v>
      </c>
      <c r="S43001">
        <v>26.883346383999999</v>
      </c>
    </row>
    <row r="43002" spans="1:19" x14ac:dyDescent="0.2">
      <c r="A43002">
        <v>0.829094</v>
      </c>
      <c r="B43002">
        <v>1.08571</v>
      </c>
      <c r="C43002">
        <v>0.453515</v>
      </c>
      <c r="D43002">
        <v>0.800431</v>
      </c>
      <c r="E43002">
        <v>7843.3798827999999</v>
      </c>
      <c r="F43002">
        <v>12251.7001953</v>
      </c>
      <c r="G43002">
        <v>7324.2202147999997</v>
      </c>
      <c r="H43002">
        <v>1</v>
      </c>
      <c r="I43002">
        <v>7555.7402344000002</v>
      </c>
      <c r="J43002">
        <v>65378.1992188</v>
      </c>
      <c r="K43002">
        <v>7555.7402344000002</v>
      </c>
      <c r="L43002">
        <v>46560.8984375</v>
      </c>
      <c r="M43002">
        <v>27.102899600000001</v>
      </c>
      <c r="N43002">
        <v>1.0222599999999999</v>
      </c>
      <c r="O43002">
        <v>4817.9199219000002</v>
      </c>
      <c r="P43002">
        <v>1773</v>
      </c>
      <c r="Q43002">
        <v>10.4626999</v>
      </c>
      <c r="R43002">
        <v>103.48650250999999</v>
      </c>
      <c r="S43002">
        <v>26.8835089375</v>
      </c>
    </row>
    <row r="43003" spans="1:19" x14ac:dyDescent="0.2">
      <c r="A43003">
        <v>0.75964900000000002</v>
      </c>
      <c r="B43003">
        <v>2.1283801000000002</v>
      </c>
      <c r="C43003">
        <v>0.453515</v>
      </c>
      <c r="D43003">
        <v>0.78875399999999996</v>
      </c>
      <c r="E43003">
        <v>7748.6801758000001</v>
      </c>
      <c r="F43003">
        <v>12431.2001953</v>
      </c>
      <c r="G43003">
        <v>7154.2597655999998</v>
      </c>
      <c r="H43003">
        <v>1</v>
      </c>
      <c r="I43003">
        <v>7324.2202147999997</v>
      </c>
      <c r="J43003">
        <v>65427.1015625</v>
      </c>
      <c r="K43003">
        <v>7324.2202147999997</v>
      </c>
      <c r="L43003">
        <v>46640.1015625</v>
      </c>
      <c r="M43003">
        <v>29.2912006</v>
      </c>
      <c r="N43003">
        <v>1.0139499999999999</v>
      </c>
      <c r="O43003">
        <v>4787.75</v>
      </c>
      <c r="P43003">
        <v>1756</v>
      </c>
      <c r="Q43003">
        <v>10.4285002</v>
      </c>
      <c r="R43003">
        <v>103.49153512700001</v>
      </c>
      <c r="S43003">
        <v>26.883562763800001</v>
      </c>
    </row>
    <row r="43004" spans="1:19" x14ac:dyDescent="0.2">
      <c r="A43004">
        <v>0.851518</v>
      </c>
      <c r="B43004">
        <v>3.4000001000000002</v>
      </c>
      <c r="C43004">
        <v>0.453515</v>
      </c>
      <c r="D43004">
        <v>0.72677599999999998</v>
      </c>
      <c r="E43004">
        <v>7716.8598633000001</v>
      </c>
      <c r="F43004">
        <v>12647.0996094</v>
      </c>
      <c r="G43004">
        <v>7050.3198241999999</v>
      </c>
      <c r="H43004">
        <v>1</v>
      </c>
      <c r="I43004">
        <v>7154.2597655999998</v>
      </c>
      <c r="J43004">
        <v>65483.5</v>
      </c>
      <c r="K43004">
        <v>7154.2597655999998</v>
      </c>
      <c r="L43004">
        <v>46729.6992188</v>
      </c>
      <c r="M43004">
        <v>34.539199799999999</v>
      </c>
      <c r="N43004">
        <v>1.10392</v>
      </c>
      <c r="O43004">
        <v>5958.5800780999998</v>
      </c>
      <c r="P43004">
        <v>1893</v>
      </c>
      <c r="Q43004">
        <v>10.289899800000001</v>
      </c>
      <c r="R43004">
        <v>103.501600404</v>
      </c>
      <c r="S43004">
        <v>26.883669878799999</v>
      </c>
    </row>
    <row r="43005" spans="1:19" x14ac:dyDescent="0.2">
      <c r="A43005">
        <v>0.88137399999999999</v>
      </c>
      <c r="B43005">
        <v>3.3142900000000002</v>
      </c>
      <c r="C43005">
        <v>0.68027199999999999</v>
      </c>
      <c r="D43005">
        <v>0.71959499999999998</v>
      </c>
      <c r="E43005">
        <v>7716.8598633000001</v>
      </c>
      <c r="F43005">
        <v>12897.5</v>
      </c>
      <c r="G43005">
        <v>7015.3300780999998</v>
      </c>
      <c r="H43005">
        <v>1</v>
      </c>
      <c r="I43005">
        <v>7050.3198241999999</v>
      </c>
      <c r="J43005">
        <v>65547.3984375</v>
      </c>
      <c r="K43005">
        <v>7050.3198241999999</v>
      </c>
      <c r="L43005">
        <v>46829.6015625</v>
      </c>
      <c r="M43005">
        <v>44.227699299999998</v>
      </c>
      <c r="N43005">
        <v>1.0566800000000001</v>
      </c>
      <c r="O43005">
        <v>4892.3300780999998</v>
      </c>
      <c r="P43005">
        <v>1966</v>
      </c>
      <c r="Q43005">
        <v>10.2381001</v>
      </c>
      <c r="R43005">
        <v>103.506633063</v>
      </c>
      <c r="S43005">
        <v>26.883723167599999</v>
      </c>
    </row>
    <row r="43006" spans="1:19" x14ac:dyDescent="0.2">
      <c r="A43006">
        <v>0.936616</v>
      </c>
      <c r="B43006">
        <v>3.21875</v>
      </c>
      <c r="C43006">
        <v>0.68027199999999999</v>
      </c>
      <c r="D43006">
        <v>0.676786</v>
      </c>
      <c r="E43006">
        <v>7716.8598633000001</v>
      </c>
      <c r="F43006">
        <v>13180.5996094</v>
      </c>
      <c r="G43006">
        <v>7050.3198241999999</v>
      </c>
      <c r="H43006">
        <v>701.53301999999996</v>
      </c>
      <c r="I43006">
        <v>7015.3300780999998</v>
      </c>
      <c r="J43006">
        <v>65618.6015625</v>
      </c>
      <c r="K43006">
        <v>6352.6499022999997</v>
      </c>
      <c r="L43006">
        <v>46939.8007812</v>
      </c>
      <c r="M43006">
        <v>44.173000299999998</v>
      </c>
      <c r="N43006">
        <v>1.02406</v>
      </c>
      <c r="O43006">
        <v>4808.75</v>
      </c>
      <c r="P43006">
        <v>1819</v>
      </c>
      <c r="Q43006">
        <v>10.186300299999999</v>
      </c>
      <c r="R43006">
        <v>103.511665736</v>
      </c>
      <c r="S43006">
        <v>26.883776277300001</v>
      </c>
    </row>
    <row r="43007" spans="1:19" x14ac:dyDescent="0.2">
      <c r="A43007">
        <v>0.70169099999999995</v>
      </c>
      <c r="B43007">
        <v>2.08108</v>
      </c>
      <c r="C43007">
        <v>0.453515</v>
      </c>
      <c r="D43007">
        <v>0.81329399999999996</v>
      </c>
      <c r="E43007">
        <v>7998.7099608999997</v>
      </c>
      <c r="F43007">
        <v>12647.0996094</v>
      </c>
      <c r="G43007">
        <v>7555.7402344000002</v>
      </c>
      <c r="H43007">
        <v>701.53301999999996</v>
      </c>
      <c r="I43007">
        <v>7324.2202147999997</v>
      </c>
      <c r="J43007">
        <v>65876.8984375</v>
      </c>
      <c r="K43007">
        <v>4267.2597655999998</v>
      </c>
      <c r="L43007">
        <v>47331.3984375</v>
      </c>
      <c r="M43007">
        <v>31.968700399999999</v>
      </c>
      <c r="N43007">
        <v>1.02579</v>
      </c>
      <c r="O43007">
        <v>5328.8300780999998</v>
      </c>
      <c r="P43007">
        <v>1892</v>
      </c>
      <c r="Q43007">
        <v>9.9792404000000001</v>
      </c>
      <c r="R43007">
        <v>103.531796566</v>
      </c>
      <c r="S43007">
        <v>26.883986924399998</v>
      </c>
    </row>
    <row r="43008" spans="1:19" x14ac:dyDescent="0.2">
      <c r="A43008">
        <v>0.46723199999999998</v>
      </c>
      <c r="B43008">
        <v>1.1499999999999999</v>
      </c>
      <c r="C43008">
        <v>0.453515</v>
      </c>
      <c r="D43008">
        <v>0.87022600000000006</v>
      </c>
      <c r="E43008">
        <v>7998.7099608999997</v>
      </c>
      <c r="F43008">
        <v>12647.0996094</v>
      </c>
      <c r="G43008">
        <v>7555.7402344000002</v>
      </c>
      <c r="H43008">
        <v>701.53301999999996</v>
      </c>
      <c r="I43008">
        <v>7324.2202147999997</v>
      </c>
      <c r="J43008">
        <v>65876.8984375</v>
      </c>
      <c r="K43008">
        <v>4267.2597655999998</v>
      </c>
      <c r="L43008">
        <v>47331.3984375</v>
      </c>
      <c r="M43008">
        <v>24.940700499999998</v>
      </c>
      <c r="N43008">
        <v>1.0746100000000001</v>
      </c>
      <c r="O43008">
        <v>5150.25</v>
      </c>
      <c r="P43008">
        <v>1884</v>
      </c>
      <c r="Q43008">
        <v>9.9274597</v>
      </c>
      <c r="R43008">
        <v>103.53682930799999</v>
      </c>
      <c r="S43008">
        <v>26.8840391383</v>
      </c>
    </row>
    <row r="43009" spans="1:19" x14ac:dyDescent="0.2">
      <c r="A43009">
        <v>0.32245800000000002</v>
      </c>
      <c r="B43009">
        <v>9.14634E-2</v>
      </c>
      <c r="C43009">
        <v>0.453515</v>
      </c>
      <c r="D43009">
        <v>0.89490999999999998</v>
      </c>
      <c r="E43009">
        <v>8211.2304688000004</v>
      </c>
      <c r="F43009">
        <v>11987.7998047</v>
      </c>
      <c r="G43009">
        <v>7843.3798827999999</v>
      </c>
      <c r="H43009">
        <v>701.53301999999996</v>
      </c>
      <c r="I43009">
        <v>7555.7402344000002</v>
      </c>
      <c r="J43009">
        <v>65977.703125</v>
      </c>
      <c r="K43009">
        <v>3577.1298827999999</v>
      </c>
      <c r="L43009">
        <v>47481.8984375</v>
      </c>
      <c r="M43009">
        <v>29.963199599999999</v>
      </c>
      <c r="N43009">
        <v>1.00658</v>
      </c>
      <c r="O43009">
        <v>5078.1699219000002</v>
      </c>
      <c r="P43009">
        <v>1738</v>
      </c>
      <c r="Q43009">
        <v>9.8756904999999993</v>
      </c>
      <c r="R43009">
        <v>103.541862064</v>
      </c>
      <c r="S43009">
        <v>26.8840911731</v>
      </c>
    </row>
    <row r="43010" spans="1:19" x14ac:dyDescent="0.2">
      <c r="A43010">
        <v>0.44756800000000002</v>
      </c>
      <c r="B43010">
        <v>0.125</v>
      </c>
      <c r="C43010">
        <v>0.453515</v>
      </c>
      <c r="D43010">
        <v>0.88095199999999996</v>
      </c>
      <c r="E43010">
        <v>8476.6503905999998</v>
      </c>
      <c r="F43010">
        <v>11333.5996094</v>
      </c>
      <c r="G43010">
        <v>8181.2099608999997</v>
      </c>
      <c r="H43010">
        <v>1</v>
      </c>
      <c r="I43010">
        <v>7843.3798827999999</v>
      </c>
      <c r="J43010">
        <v>66085.703125</v>
      </c>
      <c r="K43010">
        <v>2892.4899902000002</v>
      </c>
      <c r="L43010">
        <v>47642.3007812</v>
      </c>
      <c r="M43010">
        <v>23.484199499999999</v>
      </c>
      <c r="N43010">
        <v>1.03392</v>
      </c>
      <c r="O43010">
        <v>5295.4199219000002</v>
      </c>
      <c r="P43010">
        <v>1722</v>
      </c>
      <c r="Q43010">
        <v>9.8239097999999991</v>
      </c>
      <c r="R43010">
        <v>103.546894833</v>
      </c>
      <c r="S43010">
        <v>26.884143028699999</v>
      </c>
    </row>
    <row r="43011" spans="1:19" x14ac:dyDescent="0.2">
      <c r="A43011">
        <v>0.600908</v>
      </c>
      <c r="B43011">
        <v>0.89729700000000001</v>
      </c>
      <c r="C43011">
        <v>0.68027199999999999</v>
      </c>
      <c r="D43011">
        <v>0.843449</v>
      </c>
      <c r="E43011">
        <v>8476.6503905999998</v>
      </c>
      <c r="F43011">
        <v>11333.5996094</v>
      </c>
      <c r="G43011">
        <v>8181.2099608999997</v>
      </c>
      <c r="H43011">
        <v>1</v>
      </c>
      <c r="I43011">
        <v>7843.3798827999999</v>
      </c>
      <c r="J43011">
        <v>66085.703125</v>
      </c>
      <c r="K43011">
        <v>2892.4899902000002</v>
      </c>
      <c r="L43011">
        <v>47642.3007812</v>
      </c>
      <c r="M43011">
        <v>14.8378</v>
      </c>
      <c r="N43011">
        <v>1.0007999999999999</v>
      </c>
      <c r="O43011">
        <v>5366.1699219000002</v>
      </c>
      <c r="P43011">
        <v>1662</v>
      </c>
      <c r="Q43011">
        <v>9.7670096999999991</v>
      </c>
      <c r="R43011">
        <v>103.551927616</v>
      </c>
      <c r="S43011">
        <v>26.884194705100001</v>
      </c>
    </row>
    <row r="43012" spans="1:19" x14ac:dyDescent="0.2">
      <c r="A43012">
        <v>0.81868099999999999</v>
      </c>
      <c r="B43012">
        <v>0.97727299999999995</v>
      </c>
      <c r="C43012">
        <v>0.68027199999999999</v>
      </c>
      <c r="D43012">
        <v>0.77531300000000003</v>
      </c>
      <c r="E43012">
        <v>8790.1796875</v>
      </c>
      <c r="F43012">
        <v>10685.4003906</v>
      </c>
      <c r="G43012">
        <v>8563.2998047000001</v>
      </c>
      <c r="H43012">
        <v>701.53301999999996</v>
      </c>
      <c r="I43012">
        <v>8181.2099608999997</v>
      </c>
      <c r="J43012">
        <v>66201.1015625</v>
      </c>
      <c r="K43012">
        <v>2218.4399414</v>
      </c>
      <c r="L43012">
        <v>47812.3984375</v>
      </c>
      <c r="M43012">
        <v>28.364000300000001</v>
      </c>
      <c r="N43012">
        <v>1.0488599999999999</v>
      </c>
      <c r="O43012">
        <v>5846.8300780999998</v>
      </c>
      <c r="P43012">
        <v>1710</v>
      </c>
      <c r="Q43012">
        <v>9.6781100999999996</v>
      </c>
      <c r="R43012">
        <v>103.556960412</v>
      </c>
      <c r="S43012">
        <v>26.8842462024</v>
      </c>
    </row>
    <row r="43013" spans="1:19" x14ac:dyDescent="0.2">
      <c r="A43013">
        <v>0.94076000000000004</v>
      </c>
      <c r="B43013">
        <v>3.3333298999999998</v>
      </c>
      <c r="C43013">
        <v>1.81406</v>
      </c>
      <c r="D43013">
        <v>0.60547499999999999</v>
      </c>
      <c r="E43013">
        <v>9541.8798827999999</v>
      </c>
      <c r="F43013">
        <v>9412.0498047000001</v>
      </c>
      <c r="G43013">
        <v>9438.1601561999996</v>
      </c>
      <c r="H43013">
        <v>992.11700440000004</v>
      </c>
      <c r="I43013">
        <v>8984</v>
      </c>
      <c r="J43013">
        <v>66453.3984375</v>
      </c>
      <c r="K43013">
        <v>992.11700440000004</v>
      </c>
      <c r="L43013">
        <v>48181.6015625</v>
      </c>
      <c r="M43013">
        <v>50.4634018</v>
      </c>
      <c r="N43013">
        <v>1.00607</v>
      </c>
      <c r="O43013">
        <v>6182.5800780999998</v>
      </c>
      <c r="P43013">
        <v>1695</v>
      </c>
      <c r="Q43013">
        <v>9.5745602000000005</v>
      </c>
      <c r="R43013">
        <v>103.56702604500001</v>
      </c>
      <c r="S43013">
        <v>26.884348659400001</v>
      </c>
    </row>
    <row r="43014" spans="1:19" x14ac:dyDescent="0.2">
      <c r="A43014">
        <v>0.93945299999999998</v>
      </c>
      <c r="B43014">
        <v>4.1111101999999997</v>
      </c>
      <c r="C43014">
        <v>2.2675700000000001</v>
      </c>
      <c r="D43014">
        <v>0.54947900000000005</v>
      </c>
      <c r="E43014">
        <v>9541.8798827999999</v>
      </c>
      <c r="F43014">
        <v>9412.0498047000001</v>
      </c>
      <c r="G43014">
        <v>9438.1601561999996</v>
      </c>
      <c r="H43014">
        <v>992.11700440000004</v>
      </c>
      <c r="I43014">
        <v>8984</v>
      </c>
      <c r="J43014">
        <v>66453.3984375</v>
      </c>
      <c r="K43014">
        <v>992.11700440000004</v>
      </c>
      <c r="L43014">
        <v>48181.6015625</v>
      </c>
      <c r="M43014">
        <v>44.837200199999998</v>
      </c>
      <c r="N43014">
        <v>1.1756200000000001</v>
      </c>
      <c r="O43014">
        <v>6165.5800780999998</v>
      </c>
      <c r="P43014">
        <v>1779</v>
      </c>
      <c r="Q43014">
        <v>9.5263995999999995</v>
      </c>
      <c r="R43014">
        <v>103.57205888199999</v>
      </c>
      <c r="S43014">
        <v>26.8843996192</v>
      </c>
    </row>
    <row r="43015" spans="1:19" x14ac:dyDescent="0.2">
      <c r="A43015">
        <v>0.91920800000000003</v>
      </c>
      <c r="B43015">
        <v>3.8800001000000002</v>
      </c>
      <c r="C43015">
        <v>2.4943298999999999</v>
      </c>
      <c r="D43015">
        <v>0.53876000000000002</v>
      </c>
      <c r="E43015">
        <v>9970.6601561999996</v>
      </c>
      <c r="F43015">
        <v>8790.1796875</v>
      </c>
      <c r="G43015">
        <v>9921.1699219000002</v>
      </c>
      <c r="H43015">
        <v>1568.6800536999999</v>
      </c>
      <c r="I43015">
        <v>9438.1601561999996</v>
      </c>
      <c r="J43015">
        <v>66590.203125</v>
      </c>
      <c r="K43015">
        <v>701.53301999999996</v>
      </c>
      <c r="L43015">
        <v>48380.3007812</v>
      </c>
      <c r="M43015">
        <v>40.544498400000002</v>
      </c>
      <c r="N43015">
        <v>1.1700701</v>
      </c>
      <c r="O43015">
        <v>5287.3300780999998</v>
      </c>
      <c r="P43015">
        <v>1871</v>
      </c>
      <c r="Q43015">
        <v>9.4746304000000006</v>
      </c>
      <c r="R43015">
        <v>103.577091732</v>
      </c>
      <c r="S43015">
        <v>26.884450399799999</v>
      </c>
    </row>
    <row r="43016" spans="1:19" x14ac:dyDescent="0.2">
      <c r="A43016">
        <v>0.90318299999999996</v>
      </c>
      <c r="B43016">
        <v>2.8947400999999999</v>
      </c>
      <c r="C43016">
        <v>2.7210901000000001</v>
      </c>
      <c r="D43016">
        <v>0.50367600000000001</v>
      </c>
      <c r="E43016">
        <v>10429</v>
      </c>
      <c r="F43016">
        <v>8181.2099608999997</v>
      </c>
      <c r="G43016">
        <v>10429</v>
      </c>
      <c r="H43016">
        <v>1984.2299805</v>
      </c>
      <c r="I43016">
        <v>9921.1699219000002</v>
      </c>
      <c r="J43016">
        <v>66734.203125</v>
      </c>
      <c r="K43016">
        <v>992.11700440000004</v>
      </c>
      <c r="L43016">
        <v>48588.3984375</v>
      </c>
      <c r="M43016">
        <v>46.307701100000003</v>
      </c>
      <c r="N43016">
        <v>1.1466099999999999</v>
      </c>
      <c r="O43016">
        <v>5132.3300780999998</v>
      </c>
      <c r="P43016">
        <v>2022</v>
      </c>
      <c r="Q43016">
        <v>9.4228497000000004</v>
      </c>
      <c r="R43016">
        <v>103.582124595</v>
      </c>
      <c r="S43016">
        <v>26.8845010012</v>
      </c>
    </row>
    <row r="43017" spans="1:19" x14ac:dyDescent="0.2">
      <c r="A43017">
        <v>0.79734499999999997</v>
      </c>
      <c r="B43017">
        <v>2.3529401000000001</v>
      </c>
      <c r="C43017">
        <v>1.81406</v>
      </c>
      <c r="D43017">
        <v>0.48771900000000001</v>
      </c>
      <c r="E43017">
        <v>10429</v>
      </c>
      <c r="F43017">
        <v>8181.2099608999997</v>
      </c>
      <c r="G43017">
        <v>10429</v>
      </c>
      <c r="H43017">
        <v>1984.2299805</v>
      </c>
      <c r="I43017">
        <v>9921.1699219000002</v>
      </c>
      <c r="J43017">
        <v>66734.203125</v>
      </c>
      <c r="K43017">
        <v>992.11700440000004</v>
      </c>
      <c r="L43017">
        <v>48588.3984375</v>
      </c>
      <c r="M43017">
        <v>45.330001799999998</v>
      </c>
      <c r="N43017">
        <v>1.04487</v>
      </c>
      <c r="O43017">
        <v>5351.1699219000002</v>
      </c>
      <c r="P43017">
        <v>2003</v>
      </c>
      <c r="Q43017">
        <v>9.3674497999999993</v>
      </c>
      <c r="R43017">
        <v>103.587157471</v>
      </c>
      <c r="S43017">
        <v>26.8845514235</v>
      </c>
    </row>
    <row r="43018" spans="1:19" x14ac:dyDescent="0.2">
      <c r="A43018">
        <v>0.80129499999999998</v>
      </c>
      <c r="B43018">
        <v>2.2105299999999999</v>
      </c>
      <c r="C43018">
        <v>1.81406</v>
      </c>
      <c r="D43018">
        <v>0.54301100000000002</v>
      </c>
      <c r="E43018">
        <v>11946.7001953</v>
      </c>
      <c r="F43018">
        <v>6467.8100586</v>
      </c>
      <c r="G43018">
        <v>12069.5996094</v>
      </c>
      <c r="H43018">
        <v>1</v>
      </c>
      <c r="I43018">
        <v>11506</v>
      </c>
      <c r="J43018">
        <v>67208.203125</v>
      </c>
      <c r="K43018">
        <v>2892.4899902000002</v>
      </c>
      <c r="L43018">
        <v>49267.3984375</v>
      </c>
      <c r="M43018">
        <v>26.335500700000001</v>
      </c>
      <c r="N43018">
        <v>1.0783799999999999</v>
      </c>
      <c r="O43018">
        <v>6572.1699219000002</v>
      </c>
      <c r="P43018">
        <v>2370</v>
      </c>
      <c r="Q43018">
        <v>9.1603402999999997</v>
      </c>
      <c r="R43018">
        <v>103.607289108</v>
      </c>
      <c r="S43018">
        <v>26.8847513208</v>
      </c>
    </row>
    <row r="43019" spans="1:19" x14ac:dyDescent="0.2">
      <c r="A43019">
        <v>0.83569800000000005</v>
      </c>
      <c r="B43019">
        <v>2.59091</v>
      </c>
      <c r="C43019">
        <v>2.7210901000000001</v>
      </c>
      <c r="D43019">
        <v>0.54386000000000001</v>
      </c>
      <c r="E43019">
        <v>12490.4003906</v>
      </c>
      <c r="F43019">
        <v>5952.7001952999999</v>
      </c>
      <c r="G43019">
        <v>12647.0996094</v>
      </c>
      <c r="H43019">
        <v>1</v>
      </c>
      <c r="I43019">
        <v>12069.5996094</v>
      </c>
      <c r="J43019">
        <v>67380</v>
      </c>
      <c r="K43019">
        <v>3577.1298827999999</v>
      </c>
      <c r="L43019">
        <v>49511.5</v>
      </c>
      <c r="M43019">
        <v>16.285499600000001</v>
      </c>
      <c r="N43019">
        <v>1.0288600000000001</v>
      </c>
      <c r="O43019">
        <v>5746.75</v>
      </c>
      <c r="P43019">
        <v>2301</v>
      </c>
      <c r="Q43019">
        <v>9.1085700999999997</v>
      </c>
      <c r="R43019">
        <v>103.61232205</v>
      </c>
      <c r="S43019">
        <v>26.884800847099999</v>
      </c>
    </row>
    <row r="43020" spans="1:19" x14ac:dyDescent="0.2">
      <c r="A43020">
        <v>1.29074</v>
      </c>
      <c r="B43020">
        <v>1.38462</v>
      </c>
      <c r="C43020">
        <v>2.4943298999999999</v>
      </c>
      <c r="D43020">
        <v>0.50467300000000004</v>
      </c>
      <c r="E43020">
        <v>14798.9003906</v>
      </c>
      <c r="F43020">
        <v>4436.8798827999999</v>
      </c>
      <c r="G43020">
        <v>15062.5996094</v>
      </c>
      <c r="H43020">
        <v>1568.6800536999999</v>
      </c>
      <c r="I43020">
        <v>14445.4003906</v>
      </c>
      <c r="J43020">
        <v>68135.3984375</v>
      </c>
      <c r="K43020">
        <v>6352.6499022999997</v>
      </c>
      <c r="L43020">
        <v>50573.6992188</v>
      </c>
      <c r="M43020">
        <v>30.2096996</v>
      </c>
      <c r="N43020">
        <v>1.10646</v>
      </c>
      <c r="O43020">
        <v>5476.8300780999998</v>
      </c>
      <c r="P43020">
        <v>1985</v>
      </c>
      <c r="Q43020">
        <v>9.2194404999999993</v>
      </c>
      <c r="R43020">
        <v>103.637486952</v>
      </c>
      <c r="S43020">
        <v>26.8850457912</v>
      </c>
    </row>
    <row r="43021" spans="1:19" x14ac:dyDescent="0.2">
      <c r="A43021">
        <v>1.2962899999999999</v>
      </c>
      <c r="B43021">
        <v>2</v>
      </c>
      <c r="C43021">
        <v>2.4943298999999999</v>
      </c>
      <c r="D43021">
        <v>0.49523800000000001</v>
      </c>
      <c r="E43021">
        <v>15401.7998047</v>
      </c>
      <c r="F43021">
        <v>4267.2597655999998</v>
      </c>
      <c r="G43021">
        <v>15686.7998047</v>
      </c>
      <c r="H43021">
        <v>2218.4399414</v>
      </c>
      <c r="I43021">
        <v>15062.5996094</v>
      </c>
      <c r="J43021">
        <v>68341</v>
      </c>
      <c r="K43021">
        <v>6352.6499022999997</v>
      </c>
      <c r="L43021">
        <v>50859.8984375</v>
      </c>
      <c r="M43021">
        <v>38.013099699999998</v>
      </c>
      <c r="N43021">
        <v>1.0424100000000001</v>
      </c>
      <c r="O43021">
        <v>5264.6699219000002</v>
      </c>
      <c r="P43021">
        <v>1667</v>
      </c>
      <c r="Q43021">
        <v>9.3229904000000001</v>
      </c>
      <c r="R43021">
        <v>103.647553002</v>
      </c>
      <c r="S43021">
        <v>26.8851425145</v>
      </c>
    </row>
    <row r="43022" spans="1:19" x14ac:dyDescent="0.2">
      <c r="A43022">
        <v>1.2078899999999999</v>
      </c>
      <c r="B43022">
        <v>1.73333</v>
      </c>
      <c r="C43022">
        <v>1.5872999000000001</v>
      </c>
      <c r="D43022">
        <v>0.47453699999999999</v>
      </c>
      <c r="E43022">
        <v>16012.7998047</v>
      </c>
      <c r="F43022">
        <v>4209.2001952999999</v>
      </c>
      <c r="G43022">
        <v>16317.2001953</v>
      </c>
      <c r="H43022">
        <v>1984.2299805</v>
      </c>
      <c r="I43022">
        <v>15686.7998047</v>
      </c>
      <c r="J43022">
        <v>68553.1015625</v>
      </c>
      <c r="K43022">
        <v>6313.7998047000001</v>
      </c>
      <c r="L43022">
        <v>51154.1992188</v>
      </c>
      <c r="M43022">
        <v>46.106201200000001</v>
      </c>
      <c r="N43022">
        <v>1.0000401000000001</v>
      </c>
      <c r="O43022">
        <v>5943.8300780999998</v>
      </c>
      <c r="P43022">
        <v>1600</v>
      </c>
      <c r="Q43022">
        <v>9.3747702000000004</v>
      </c>
      <c r="R43022">
        <v>103.652586046</v>
      </c>
      <c r="S43022">
        <v>26.885190607399998</v>
      </c>
    </row>
    <row r="43023" spans="1:19" x14ac:dyDescent="0.2">
      <c r="A43023">
        <v>1.10867</v>
      </c>
      <c r="B43023">
        <v>1.88235</v>
      </c>
      <c r="C43023">
        <v>1.5872999000000001</v>
      </c>
      <c r="D43023">
        <v>0.54088099999999995</v>
      </c>
      <c r="E43023">
        <v>10958.2998047</v>
      </c>
      <c r="F43023">
        <v>11570</v>
      </c>
      <c r="G43023">
        <v>10913.2998047</v>
      </c>
      <c r="H43023">
        <v>2806.1298827999999</v>
      </c>
      <c r="I43023">
        <v>11420.0996094</v>
      </c>
      <c r="J43023">
        <v>65959</v>
      </c>
      <c r="K43023">
        <v>11420.0996094</v>
      </c>
      <c r="L43023">
        <v>46248</v>
      </c>
      <c r="M43023">
        <v>24.645500200000001</v>
      </c>
      <c r="N43023">
        <v>1.0145299000000001</v>
      </c>
      <c r="O43023">
        <v>6203.5800780999998</v>
      </c>
      <c r="P43023">
        <v>2563</v>
      </c>
      <c r="Q43023">
        <v>11.170399700000001</v>
      </c>
      <c r="R43023">
        <v>103.42604969</v>
      </c>
      <c r="S43023">
        <v>26.887361711499999</v>
      </c>
    </row>
    <row r="43024" spans="1:19" x14ac:dyDescent="0.2">
      <c r="A43024">
        <v>0.884494</v>
      </c>
      <c r="B43024">
        <v>2.4137900000000001</v>
      </c>
      <c r="C43024">
        <v>1.1337900000000001</v>
      </c>
      <c r="D43024">
        <v>0.72355800000000003</v>
      </c>
      <c r="E43024">
        <v>9412.0498047000001</v>
      </c>
      <c r="F43024">
        <v>11224.5</v>
      </c>
      <c r="G43024">
        <v>9146.8701172000001</v>
      </c>
      <c r="H43024">
        <v>1</v>
      </c>
      <c r="I43024">
        <v>9541.8798827999999</v>
      </c>
      <c r="J43024">
        <v>65959</v>
      </c>
      <c r="K43024">
        <v>9541.8798827999999</v>
      </c>
      <c r="L43024">
        <v>46798.1015625</v>
      </c>
      <c r="M43024">
        <v>27.755800199999999</v>
      </c>
      <c r="N43024">
        <v>1.1055200000000001</v>
      </c>
      <c r="O43024">
        <v>6352.9199219000002</v>
      </c>
      <c r="P43024">
        <v>2128</v>
      </c>
      <c r="Q43024">
        <v>10.880499800000001</v>
      </c>
      <c r="R43024">
        <v>103.456245774</v>
      </c>
      <c r="S43024">
        <v>26.887694944</v>
      </c>
    </row>
    <row r="43025" spans="1:19" x14ac:dyDescent="0.2">
      <c r="A43025">
        <v>0.83823199999999998</v>
      </c>
      <c r="B43025">
        <v>2.8181801000000002</v>
      </c>
      <c r="C43025">
        <v>0.68027199999999999</v>
      </c>
      <c r="D43025">
        <v>0.729487</v>
      </c>
      <c r="E43025">
        <v>9119.9296875</v>
      </c>
      <c r="F43025">
        <v>11246.4003906</v>
      </c>
      <c r="G43025">
        <v>8790.1796875</v>
      </c>
      <c r="H43025">
        <v>1</v>
      </c>
      <c r="I43025">
        <v>9146.8701172000001</v>
      </c>
      <c r="J43025">
        <v>65977.703125</v>
      </c>
      <c r="K43025">
        <v>9146.8701172000001</v>
      </c>
      <c r="L43025">
        <v>46960.8007812</v>
      </c>
      <c r="M43025">
        <v>28.4543991</v>
      </c>
      <c r="N43025">
        <v>1.0491299999999999</v>
      </c>
      <c r="O43025">
        <v>6178.6699219000002</v>
      </c>
      <c r="P43025">
        <v>2042</v>
      </c>
      <c r="Q43025">
        <v>10.8451004</v>
      </c>
      <c r="R43025">
        <v>103.461278506</v>
      </c>
      <c r="S43025">
        <v>26.887749855700001</v>
      </c>
    </row>
    <row r="43026" spans="1:19" x14ac:dyDescent="0.2">
      <c r="A43026">
        <v>0.82077</v>
      </c>
      <c r="B43026">
        <v>3.03125</v>
      </c>
      <c r="C43026">
        <v>0.90702899999999997</v>
      </c>
      <c r="D43026">
        <v>0.71123999999999998</v>
      </c>
      <c r="E43026">
        <v>9119.9296875</v>
      </c>
      <c r="F43026">
        <v>11246.4003906</v>
      </c>
      <c r="G43026">
        <v>8790.1796875</v>
      </c>
      <c r="H43026">
        <v>1</v>
      </c>
      <c r="I43026">
        <v>9146.8701172000001</v>
      </c>
      <c r="J43026">
        <v>65977.703125</v>
      </c>
      <c r="K43026">
        <v>9146.8701172000001</v>
      </c>
      <c r="L43026">
        <v>46960.8007812</v>
      </c>
      <c r="M43026">
        <v>30.376499200000001</v>
      </c>
      <c r="N43026">
        <v>1.0183199999999999</v>
      </c>
      <c r="O43026">
        <v>6335.25</v>
      </c>
      <c r="P43026">
        <v>1899</v>
      </c>
      <c r="Q43026">
        <v>10.7810001</v>
      </c>
      <c r="R43026">
        <v>103.466311252</v>
      </c>
      <c r="S43026">
        <v>26.887804588200002</v>
      </c>
    </row>
    <row r="43027" spans="1:19" x14ac:dyDescent="0.2">
      <c r="A43027">
        <v>0.91823900000000003</v>
      </c>
      <c r="B43027">
        <v>2.4545499999999998</v>
      </c>
      <c r="C43027">
        <v>0.68027199999999999</v>
      </c>
      <c r="D43027">
        <v>0.75149299999999997</v>
      </c>
      <c r="E43027">
        <v>8534.5195311999996</v>
      </c>
      <c r="F43027">
        <v>11570</v>
      </c>
      <c r="G43027">
        <v>7998.7099608999997</v>
      </c>
      <c r="H43027">
        <v>1</v>
      </c>
      <c r="I43027">
        <v>8211.2304688000004</v>
      </c>
      <c r="J43027">
        <v>66078.296875</v>
      </c>
      <c r="K43027">
        <v>8211.2304688000004</v>
      </c>
      <c r="L43027">
        <v>47258.5</v>
      </c>
      <c r="M43027">
        <v>39.333000200000001</v>
      </c>
      <c r="N43027">
        <v>1.0139499999999999</v>
      </c>
      <c r="O43027">
        <v>5028.4199219000002</v>
      </c>
      <c r="P43027">
        <v>1782</v>
      </c>
      <c r="Q43027">
        <v>10.5876999</v>
      </c>
      <c r="R43027">
        <v>103.486442377</v>
      </c>
      <c r="S43027">
        <v>26.8880217267</v>
      </c>
    </row>
    <row r="43028" spans="1:19" x14ac:dyDescent="0.2">
      <c r="A43028">
        <v>0.81690600000000002</v>
      </c>
      <c r="B43028">
        <v>2.7714300000000001</v>
      </c>
      <c r="C43028">
        <v>0.68027199999999999</v>
      </c>
      <c r="D43028">
        <v>0.75509099999999996</v>
      </c>
      <c r="E43028">
        <v>8447.5800780999998</v>
      </c>
      <c r="F43028">
        <v>11759.7998047</v>
      </c>
      <c r="G43028">
        <v>7843.3798827999999</v>
      </c>
      <c r="H43028">
        <v>1</v>
      </c>
      <c r="I43028">
        <v>7998.7099608999997</v>
      </c>
      <c r="J43028">
        <v>66126.703125</v>
      </c>
      <c r="K43028">
        <v>7998.7099608999997</v>
      </c>
      <c r="L43028">
        <v>47336.6015625</v>
      </c>
      <c r="M43028">
        <v>36.904998800000001</v>
      </c>
      <c r="N43028">
        <v>1.0775999999999999</v>
      </c>
      <c r="O43028">
        <v>4719.25</v>
      </c>
      <c r="P43028">
        <v>1809</v>
      </c>
      <c r="Q43028">
        <v>10.5360003</v>
      </c>
      <c r="R43028">
        <v>103.491475194</v>
      </c>
      <c r="S43028">
        <v>26.888075563400001</v>
      </c>
    </row>
    <row r="43029" spans="1:19" x14ac:dyDescent="0.2">
      <c r="A43029">
        <v>0.83671099999999998</v>
      </c>
      <c r="B43029">
        <v>2.6285701000000001</v>
      </c>
      <c r="C43029">
        <v>0.453515</v>
      </c>
      <c r="D43029">
        <v>0.76347600000000004</v>
      </c>
      <c r="E43029">
        <v>8418.4003905999998</v>
      </c>
      <c r="F43029">
        <v>11987.7998047</v>
      </c>
      <c r="G43029">
        <v>7748.6801758000001</v>
      </c>
      <c r="H43029">
        <v>701.53301999999996</v>
      </c>
      <c r="I43029">
        <v>7843.3798827999999</v>
      </c>
      <c r="J43029">
        <v>66182.5</v>
      </c>
      <c r="K43029">
        <v>7843.3798827999999</v>
      </c>
      <c r="L43029">
        <v>47424.8984375</v>
      </c>
      <c r="M43029">
        <v>44.099300399999997</v>
      </c>
      <c r="N43029">
        <v>1.0960399999999999</v>
      </c>
      <c r="O43029">
        <v>5175.4199219000002</v>
      </c>
      <c r="P43029">
        <v>1932</v>
      </c>
      <c r="Q43029">
        <v>10.4666996</v>
      </c>
      <c r="R43029">
        <v>103.496508025</v>
      </c>
      <c r="S43029">
        <v>26.888129220900002</v>
      </c>
    </row>
    <row r="43030" spans="1:19" x14ac:dyDescent="0.2">
      <c r="A43030">
        <v>0.913026</v>
      </c>
      <c r="B43030">
        <v>2.9697000999999998</v>
      </c>
      <c r="C43030">
        <v>0.68027199999999999</v>
      </c>
      <c r="D43030">
        <v>0.71299599999999996</v>
      </c>
      <c r="E43030">
        <v>8418.4003905999998</v>
      </c>
      <c r="F43030">
        <v>11987.7998047</v>
      </c>
      <c r="G43030">
        <v>7748.6801758000001</v>
      </c>
      <c r="H43030">
        <v>701.53301999999996</v>
      </c>
      <c r="I43030">
        <v>7843.3798827999999</v>
      </c>
      <c r="J43030">
        <v>66182.5</v>
      </c>
      <c r="K43030">
        <v>7843.3798827999999</v>
      </c>
      <c r="L43030">
        <v>47424.8984375</v>
      </c>
      <c r="M43030">
        <v>31.522100399999999</v>
      </c>
      <c r="N43030">
        <v>1.0766899999999999</v>
      </c>
      <c r="O43030">
        <v>5347.1699219000002</v>
      </c>
      <c r="P43030">
        <v>2065</v>
      </c>
      <c r="Q43030">
        <v>10.414899800000001</v>
      </c>
      <c r="R43030">
        <v>103.50154087</v>
      </c>
      <c r="S43030">
        <v>26.888182699200001</v>
      </c>
    </row>
    <row r="43031" spans="1:19" x14ac:dyDescent="0.2">
      <c r="A43031">
        <v>0.92013100000000003</v>
      </c>
      <c r="B43031">
        <v>3.09091</v>
      </c>
      <c r="C43031">
        <v>0.68027199999999999</v>
      </c>
      <c r="D43031">
        <v>0.72644900000000001</v>
      </c>
      <c r="E43031">
        <v>8418.4003905999998</v>
      </c>
      <c r="F43031">
        <v>12251.7001953</v>
      </c>
      <c r="G43031">
        <v>7716.8598633000001</v>
      </c>
      <c r="H43031">
        <v>701.53301999999996</v>
      </c>
      <c r="I43031">
        <v>7748.6801758000001</v>
      </c>
      <c r="J43031">
        <v>66245.703125</v>
      </c>
      <c r="K43031">
        <v>7154.2597655999998</v>
      </c>
      <c r="L43031">
        <v>47523.3984375</v>
      </c>
      <c r="M43031">
        <v>43.513801600000001</v>
      </c>
      <c r="N43031">
        <v>1.1578999999999999</v>
      </c>
      <c r="O43031">
        <v>5147</v>
      </c>
      <c r="P43031">
        <v>1979</v>
      </c>
      <c r="Q43031">
        <v>10.3631001</v>
      </c>
      <c r="R43031">
        <v>103.506573729</v>
      </c>
      <c r="S43031">
        <v>26.888235998399999</v>
      </c>
    </row>
    <row r="43032" spans="1:19" x14ac:dyDescent="0.2">
      <c r="A43032">
        <v>0.98109599999999997</v>
      </c>
      <c r="B43032">
        <v>2.9032300000000002</v>
      </c>
      <c r="C43032">
        <v>0.90702899999999997</v>
      </c>
      <c r="D43032">
        <v>0.69325499999999995</v>
      </c>
      <c r="E43032">
        <v>8418.4003905999998</v>
      </c>
      <c r="F43032">
        <v>12549.4003906</v>
      </c>
      <c r="G43032">
        <v>7748.6801758000001</v>
      </c>
      <c r="H43032">
        <v>992.11700440000004</v>
      </c>
      <c r="I43032">
        <v>7716.8598633000001</v>
      </c>
      <c r="J43032">
        <v>66316.203125</v>
      </c>
      <c r="K43032">
        <v>6467.8100586</v>
      </c>
      <c r="L43032">
        <v>47632</v>
      </c>
      <c r="M43032">
        <v>37.156101200000002</v>
      </c>
      <c r="N43032">
        <v>1.08693</v>
      </c>
      <c r="O43032">
        <v>4777.0800780999998</v>
      </c>
      <c r="P43032">
        <v>1877</v>
      </c>
      <c r="Q43032">
        <v>10.311300299999999</v>
      </c>
      <c r="R43032">
        <v>103.511606601</v>
      </c>
      <c r="S43032">
        <v>26.888289118399999</v>
      </c>
    </row>
    <row r="43033" spans="1:19" x14ac:dyDescent="0.2">
      <c r="A43033">
        <v>1.03464</v>
      </c>
      <c r="B43033">
        <v>3.65517</v>
      </c>
      <c r="C43033">
        <v>2.2675700000000001</v>
      </c>
      <c r="D43033">
        <v>0.60818700000000003</v>
      </c>
      <c r="E43033">
        <v>8534.5195311999996</v>
      </c>
      <c r="F43033">
        <v>13105.7001953</v>
      </c>
      <c r="G43033">
        <v>7998.7099608999997</v>
      </c>
      <c r="H43033">
        <v>1403.0699463000001</v>
      </c>
      <c r="I43033">
        <v>7843.3798827999999</v>
      </c>
      <c r="J43033">
        <v>66479.296875</v>
      </c>
      <c r="K43033">
        <v>5107.2402344000002</v>
      </c>
      <c r="L43033">
        <v>47879.3007812</v>
      </c>
      <c r="M43033">
        <v>37.670700099999998</v>
      </c>
      <c r="N43033">
        <v>1.23824</v>
      </c>
      <c r="O43033">
        <v>5681.75</v>
      </c>
      <c r="P43033">
        <v>1933</v>
      </c>
      <c r="Q43033">
        <v>10.1560001</v>
      </c>
      <c r="R43033">
        <v>103.526705303</v>
      </c>
      <c r="S43033">
        <v>26.888447403200001</v>
      </c>
    </row>
    <row r="43034" spans="1:19" x14ac:dyDescent="0.2">
      <c r="A43034">
        <v>0.66265499999999999</v>
      </c>
      <c r="B43034">
        <v>1.81081</v>
      </c>
      <c r="C43034">
        <v>0.90702899999999997</v>
      </c>
      <c r="D43034">
        <v>0.820214</v>
      </c>
      <c r="E43034">
        <v>8677.4804688000004</v>
      </c>
      <c r="F43034">
        <v>12431.2001953</v>
      </c>
      <c r="G43034">
        <v>8211.2304688000004</v>
      </c>
      <c r="H43034">
        <v>1403.0699463000001</v>
      </c>
      <c r="I43034">
        <v>7998.7099608999997</v>
      </c>
      <c r="J43034">
        <v>66571.703125</v>
      </c>
      <c r="K43034">
        <v>4436.8798827999999</v>
      </c>
      <c r="L43034">
        <v>48017.8984375</v>
      </c>
      <c r="M43034">
        <v>25.671899799999998</v>
      </c>
      <c r="N43034">
        <v>1.07561</v>
      </c>
      <c r="O43034">
        <v>5910.1699219000002</v>
      </c>
      <c r="P43034">
        <v>1929</v>
      </c>
      <c r="Q43034">
        <v>10.0524998</v>
      </c>
      <c r="R43034">
        <v>103.53677117300001</v>
      </c>
      <c r="S43034">
        <v>26.888552030500001</v>
      </c>
    </row>
    <row r="43035" spans="1:19" x14ac:dyDescent="0.2">
      <c r="A43035">
        <v>0.369591</v>
      </c>
      <c r="B43035">
        <v>0.9</v>
      </c>
      <c r="C43035">
        <v>0.68027199999999999</v>
      </c>
      <c r="D43035">
        <v>0.88274699999999995</v>
      </c>
      <c r="E43035">
        <v>8873.7695311999996</v>
      </c>
      <c r="F43035">
        <v>11759.7998047</v>
      </c>
      <c r="G43035">
        <v>8476.6503905999998</v>
      </c>
      <c r="H43035">
        <v>701.53301999999996</v>
      </c>
      <c r="I43035">
        <v>8211.2304688000004</v>
      </c>
      <c r="J43035">
        <v>66671.5</v>
      </c>
      <c r="K43035">
        <v>3777.8701172000001</v>
      </c>
      <c r="L43035">
        <v>48166.1992188</v>
      </c>
      <c r="M43035">
        <v>23.271499599999999</v>
      </c>
      <c r="N43035">
        <v>1.07094</v>
      </c>
      <c r="O43035">
        <v>5149.9199219000002</v>
      </c>
      <c r="P43035">
        <v>1869</v>
      </c>
      <c r="Q43035">
        <v>10.0007</v>
      </c>
      <c r="R43035">
        <v>103.541804128</v>
      </c>
      <c r="S43035">
        <v>26.8886040754</v>
      </c>
    </row>
    <row r="43036" spans="1:19" x14ac:dyDescent="0.2">
      <c r="A43036">
        <v>0.27193499999999998</v>
      </c>
      <c r="B43036">
        <v>0</v>
      </c>
      <c r="C43036">
        <v>0.22675699999999999</v>
      </c>
      <c r="D43036">
        <v>0.89790199999999998</v>
      </c>
      <c r="E43036">
        <v>9119.9296875</v>
      </c>
      <c r="F43036">
        <v>11092.2001953</v>
      </c>
      <c r="G43036">
        <v>8790.1796875</v>
      </c>
      <c r="H43036">
        <v>1</v>
      </c>
      <c r="I43036">
        <v>8476.6503905999998</v>
      </c>
      <c r="J43036">
        <v>66778.3984375</v>
      </c>
      <c r="K43036">
        <v>3137.3500976999999</v>
      </c>
      <c r="L43036">
        <v>48324.3984375</v>
      </c>
      <c r="M43036">
        <v>24.4344006</v>
      </c>
      <c r="N43036">
        <v>1.03505</v>
      </c>
      <c r="O43036">
        <v>5793.5800780999998</v>
      </c>
      <c r="P43036">
        <v>1745</v>
      </c>
      <c r="Q43036">
        <v>9.9489097999999991</v>
      </c>
      <c r="R43036">
        <v>103.54683709699999</v>
      </c>
      <c r="S43036">
        <v>26.888655941100001</v>
      </c>
    </row>
    <row r="43037" spans="1:19" x14ac:dyDescent="0.2">
      <c r="A43037">
        <v>0.45325700000000002</v>
      </c>
      <c r="B43037">
        <v>0</v>
      </c>
      <c r="C43037">
        <v>0.22675699999999999</v>
      </c>
      <c r="D43037">
        <v>0.88057700000000005</v>
      </c>
      <c r="E43037">
        <v>9119.9296875</v>
      </c>
      <c r="F43037">
        <v>11092.2001953</v>
      </c>
      <c r="G43037">
        <v>8790.1796875</v>
      </c>
      <c r="H43037">
        <v>1</v>
      </c>
      <c r="I43037">
        <v>8476.6503905999998</v>
      </c>
      <c r="J43037">
        <v>66778.3984375</v>
      </c>
      <c r="K43037">
        <v>3137.3500976999999</v>
      </c>
      <c r="L43037">
        <v>48324.3984375</v>
      </c>
      <c r="M43037">
        <v>22.375099200000001</v>
      </c>
      <c r="N43037">
        <v>1.0206900000000001</v>
      </c>
      <c r="O43037">
        <v>5418.5800780999998</v>
      </c>
      <c r="P43037">
        <v>1701</v>
      </c>
      <c r="Q43037">
        <v>9.8971394999999998</v>
      </c>
      <c r="R43037">
        <v>103.55187008</v>
      </c>
      <c r="S43037">
        <v>26.888707627599999</v>
      </c>
    </row>
    <row r="43038" spans="1:19" x14ac:dyDescent="0.2">
      <c r="A43038">
        <v>0.64884699999999995</v>
      </c>
      <c r="B43038">
        <v>1.0720700000000001</v>
      </c>
      <c r="C43038">
        <v>0.453515</v>
      </c>
      <c r="D43038">
        <v>0.847302</v>
      </c>
      <c r="E43038">
        <v>9412.0498047000001</v>
      </c>
      <c r="F43038">
        <v>10429</v>
      </c>
      <c r="G43038">
        <v>9146.8701172000001</v>
      </c>
      <c r="H43038">
        <v>1</v>
      </c>
      <c r="I43038">
        <v>8790.1796875</v>
      </c>
      <c r="J43038">
        <v>66892.6015625</v>
      </c>
      <c r="K43038">
        <v>2529.4099120999999</v>
      </c>
      <c r="L43038">
        <v>48492.1015625</v>
      </c>
      <c r="M43038">
        <v>30.7035999</v>
      </c>
      <c r="N43038">
        <v>1.00532</v>
      </c>
      <c r="O43038">
        <v>4878</v>
      </c>
      <c r="P43038">
        <v>1661</v>
      </c>
      <c r="Q43038">
        <v>9.8242302000000006</v>
      </c>
      <c r="R43038">
        <v>103.556903076</v>
      </c>
      <c r="S43038">
        <v>26.888759134800001</v>
      </c>
    </row>
    <row r="43039" spans="1:19" x14ac:dyDescent="0.2">
      <c r="A43039">
        <v>0.79510700000000001</v>
      </c>
      <c r="B43039">
        <v>2.5428600000000001</v>
      </c>
      <c r="C43039">
        <v>0.68027199999999999</v>
      </c>
      <c r="D43039">
        <v>0.76566000000000001</v>
      </c>
      <c r="E43039">
        <v>9746.0097655999998</v>
      </c>
      <c r="F43039">
        <v>9771.2197266000003</v>
      </c>
      <c r="G43039">
        <v>9541.8798827999999</v>
      </c>
      <c r="H43039">
        <v>1</v>
      </c>
      <c r="I43039">
        <v>9146.8701172000001</v>
      </c>
      <c r="J43039">
        <v>67013.796875</v>
      </c>
      <c r="K43039">
        <v>1984.2299805</v>
      </c>
      <c r="L43039">
        <v>48669.3984375</v>
      </c>
      <c r="M43039">
        <v>36.346198999999999</v>
      </c>
      <c r="N43039">
        <v>1.0181800000000001</v>
      </c>
      <c r="O43039">
        <v>4751.8300780999998</v>
      </c>
      <c r="P43039">
        <v>1755</v>
      </c>
      <c r="Q43039">
        <v>9.7513304000000005</v>
      </c>
      <c r="R43039">
        <v>103.561936085</v>
      </c>
      <c r="S43039">
        <v>26.8888104629</v>
      </c>
    </row>
    <row r="43040" spans="1:19" x14ac:dyDescent="0.2">
      <c r="A43040">
        <v>0.91077699999999995</v>
      </c>
      <c r="B43040">
        <v>3.8</v>
      </c>
      <c r="C43040">
        <v>1.1337900000000001</v>
      </c>
      <c r="D43040">
        <v>0.63215900000000003</v>
      </c>
      <c r="E43040">
        <v>10117.7001953</v>
      </c>
      <c r="F43040">
        <v>9119.9296875</v>
      </c>
      <c r="G43040">
        <v>9970.6601561999996</v>
      </c>
      <c r="H43040">
        <v>701.53301999999996</v>
      </c>
      <c r="I43040">
        <v>9541.8798827999999</v>
      </c>
      <c r="J43040">
        <v>67142.203125</v>
      </c>
      <c r="K43040">
        <v>1568.6800536999999</v>
      </c>
      <c r="L43040">
        <v>48856.1015625</v>
      </c>
      <c r="M43040">
        <v>50.646801000000004</v>
      </c>
      <c r="N43040">
        <v>1.1819</v>
      </c>
      <c r="O43040">
        <v>5713</v>
      </c>
      <c r="P43040">
        <v>1757</v>
      </c>
      <c r="Q43040">
        <v>9.6513995999999995</v>
      </c>
      <c r="R43040">
        <v>103.572002145</v>
      </c>
      <c r="S43040">
        <v>26.888912581500001</v>
      </c>
    </row>
    <row r="43041" spans="1:19" x14ac:dyDescent="0.2">
      <c r="A43041">
        <v>0.87128700000000003</v>
      </c>
      <c r="B43041">
        <v>1.5</v>
      </c>
      <c r="C43041">
        <v>2.4943298999999999</v>
      </c>
      <c r="D43041">
        <v>0.664794</v>
      </c>
      <c r="E43041">
        <v>13476</v>
      </c>
      <c r="F43041">
        <v>4960.5898438000004</v>
      </c>
      <c r="G43041">
        <v>13621.2998047</v>
      </c>
      <c r="H43041">
        <v>1</v>
      </c>
      <c r="I43041">
        <v>13049.2998047</v>
      </c>
      <c r="J43041">
        <v>68236.5</v>
      </c>
      <c r="K43041">
        <v>4436.8798827999999</v>
      </c>
      <c r="L43041">
        <v>50417.6992188</v>
      </c>
      <c r="M43041">
        <v>23.622999199999999</v>
      </c>
      <c r="N43041">
        <v>1.0045900000000001</v>
      </c>
      <c r="O43041">
        <v>5978.5800780999998</v>
      </c>
      <c r="P43041">
        <v>2240</v>
      </c>
      <c r="Q43041">
        <v>9.2241000999999994</v>
      </c>
      <c r="R43041">
        <v>103.62233323300001</v>
      </c>
      <c r="S43041">
        <v>26.889412421799999</v>
      </c>
    </row>
    <row r="43042" spans="1:19" x14ac:dyDescent="0.2">
      <c r="A43042">
        <v>1.0320100000000001</v>
      </c>
      <c r="B43042">
        <v>1.09524</v>
      </c>
      <c r="C43042">
        <v>2.2675700000000001</v>
      </c>
      <c r="D43042">
        <v>0.67100700000000002</v>
      </c>
      <c r="E43042">
        <v>14030.7001953</v>
      </c>
      <c r="F43042">
        <v>4492</v>
      </c>
      <c r="G43042">
        <v>14205</v>
      </c>
      <c r="H43042">
        <v>1</v>
      </c>
      <c r="I43042">
        <v>13621.2998047</v>
      </c>
      <c r="J43042">
        <v>68420.1015625</v>
      </c>
      <c r="K43042">
        <v>5107.2402344000002</v>
      </c>
      <c r="L43042">
        <v>50675.6992188</v>
      </c>
      <c r="M43042">
        <v>26.844200099999998</v>
      </c>
      <c r="N43042">
        <v>1.00122</v>
      </c>
      <c r="O43042">
        <v>6594.5800780999998</v>
      </c>
      <c r="P43042">
        <v>2262</v>
      </c>
      <c r="Q43042">
        <v>9.2408800000000006</v>
      </c>
      <c r="R43042">
        <v>103.62736641399999</v>
      </c>
      <c r="S43042">
        <v>26.8894614202</v>
      </c>
    </row>
    <row r="43043" spans="1:19" x14ac:dyDescent="0.2">
      <c r="A43043">
        <v>1.26807</v>
      </c>
      <c r="B43043">
        <v>1.2352901000000001</v>
      </c>
      <c r="C43043">
        <v>2.7210901000000001</v>
      </c>
      <c r="D43043">
        <v>0.57965699999999998</v>
      </c>
      <c r="E43043">
        <v>15176.5</v>
      </c>
      <c r="F43043">
        <v>3777.8701172000001</v>
      </c>
      <c r="G43043">
        <v>15401.7998047</v>
      </c>
      <c r="H43043">
        <v>1403.0699463000001</v>
      </c>
      <c r="I43043">
        <v>14798.9003906</v>
      </c>
      <c r="J43043">
        <v>68807.5</v>
      </c>
      <c r="K43043">
        <v>6467.8100586</v>
      </c>
      <c r="L43043">
        <v>51216.6992188</v>
      </c>
      <c r="M43043">
        <v>48.288299600000002</v>
      </c>
      <c r="N43043">
        <v>1.1831</v>
      </c>
      <c r="O43043">
        <v>6009.5</v>
      </c>
      <c r="P43043">
        <v>2093</v>
      </c>
      <c r="Q43043">
        <v>9.3444404999999993</v>
      </c>
      <c r="R43043">
        <v>103.637432813</v>
      </c>
      <c r="S43043">
        <v>26.889558879199999</v>
      </c>
    </row>
    <row r="43044" spans="1:19" x14ac:dyDescent="0.2">
      <c r="A43044">
        <v>0.85792199999999996</v>
      </c>
      <c r="B43044">
        <v>2</v>
      </c>
      <c r="C43044">
        <v>0.68027199999999999</v>
      </c>
      <c r="D43044">
        <v>0.73214299999999999</v>
      </c>
      <c r="E43044">
        <v>10044.4003906</v>
      </c>
      <c r="F43044">
        <v>10523</v>
      </c>
      <c r="G43044">
        <v>9746.0097655999998</v>
      </c>
      <c r="H43044">
        <v>1</v>
      </c>
      <c r="I43044">
        <v>10117.7001953</v>
      </c>
      <c r="J43044">
        <v>66660.3984375</v>
      </c>
      <c r="K43044">
        <v>10117.7001953</v>
      </c>
      <c r="L43044">
        <v>47481.8984375</v>
      </c>
      <c r="M43044">
        <v>26.151399600000001</v>
      </c>
      <c r="N43044">
        <v>1.0131600000000001</v>
      </c>
      <c r="O43044">
        <v>6255.5</v>
      </c>
      <c r="P43044">
        <v>2266</v>
      </c>
      <c r="Q43044">
        <v>11.005499800000001</v>
      </c>
      <c r="R43044">
        <v>103.456184428</v>
      </c>
      <c r="S43044">
        <v>26.892207666600001</v>
      </c>
    </row>
    <row r="43045" spans="1:19" x14ac:dyDescent="0.2">
      <c r="A43045">
        <v>0.87469600000000003</v>
      </c>
      <c r="B43045">
        <v>2.4333301000000001</v>
      </c>
      <c r="C43045">
        <v>0.68027199999999999</v>
      </c>
      <c r="D43045">
        <v>0.72575800000000001</v>
      </c>
      <c r="E43045">
        <v>9771.2197266000003</v>
      </c>
      <c r="F43045">
        <v>10546.4003906</v>
      </c>
      <c r="G43045">
        <v>9412.0498047000001</v>
      </c>
      <c r="H43045">
        <v>1</v>
      </c>
      <c r="I43045">
        <v>9746.0097655999998</v>
      </c>
      <c r="J43045">
        <v>66678.8984375</v>
      </c>
      <c r="K43045">
        <v>9746.0097655999998</v>
      </c>
      <c r="L43045">
        <v>47642.3007812</v>
      </c>
      <c r="M43045">
        <v>34.204299900000002</v>
      </c>
      <c r="N43045">
        <v>1.07785</v>
      </c>
      <c r="O43045">
        <v>6229.5</v>
      </c>
      <c r="P43045">
        <v>2077</v>
      </c>
      <c r="Q43045">
        <v>10.9701004</v>
      </c>
      <c r="R43045">
        <v>103.461217359</v>
      </c>
      <c r="S43045">
        <v>26.8922625889</v>
      </c>
    </row>
    <row r="43046" spans="1:19" x14ac:dyDescent="0.2">
      <c r="A43046">
        <v>0.87265300000000001</v>
      </c>
      <c r="B43046">
        <v>2.6333300999999998</v>
      </c>
      <c r="C43046">
        <v>1.1337900000000001</v>
      </c>
      <c r="D43046">
        <v>0.70014900000000002</v>
      </c>
      <c r="E43046">
        <v>9771.2197266000003</v>
      </c>
      <c r="F43046">
        <v>10546.4003906</v>
      </c>
      <c r="G43046">
        <v>9412.0498047000001</v>
      </c>
      <c r="H43046">
        <v>1</v>
      </c>
      <c r="I43046">
        <v>9746.0097655999998</v>
      </c>
      <c r="J43046">
        <v>66678.8984375</v>
      </c>
      <c r="K43046">
        <v>9746.0097655999998</v>
      </c>
      <c r="L43046">
        <v>47642.3007812</v>
      </c>
      <c r="M43046">
        <v>28.968399000000002</v>
      </c>
      <c r="N43046">
        <v>1.15456</v>
      </c>
      <c r="O43046">
        <v>6645.25</v>
      </c>
      <c r="P43046">
        <v>2081</v>
      </c>
      <c r="Q43046">
        <v>10.9060001</v>
      </c>
      <c r="R43046">
        <v>103.466250305</v>
      </c>
      <c r="S43046">
        <v>26.892317332099999</v>
      </c>
    </row>
    <row r="43047" spans="1:19" x14ac:dyDescent="0.2">
      <c r="A43047">
        <v>1.02847</v>
      </c>
      <c r="B43047">
        <v>2.88889</v>
      </c>
      <c r="C43047">
        <v>2.0408198999999998</v>
      </c>
      <c r="D43047">
        <v>0.63730200000000004</v>
      </c>
      <c r="E43047">
        <v>9359.6201172000001</v>
      </c>
      <c r="F43047">
        <v>10731.4003906</v>
      </c>
      <c r="G43047">
        <v>8873.7695311999996</v>
      </c>
      <c r="H43047">
        <v>701.53301999999996</v>
      </c>
      <c r="I43047">
        <v>9119.9296875</v>
      </c>
      <c r="J43047">
        <v>66737.8984375</v>
      </c>
      <c r="K43047">
        <v>9119.9296875</v>
      </c>
      <c r="L43047">
        <v>47889.6015625</v>
      </c>
      <c r="M43047">
        <v>29.216299100000001</v>
      </c>
      <c r="N43047">
        <v>1.0256700999999999</v>
      </c>
      <c r="O43047">
        <v>6111.6699219000002</v>
      </c>
      <c r="P43047">
        <v>1909</v>
      </c>
      <c r="Q43047">
        <v>10.816300399999999</v>
      </c>
      <c r="R43047">
        <v>103.476316239</v>
      </c>
      <c r="S43047">
        <v>26.892426280900001</v>
      </c>
    </row>
    <row r="43048" spans="1:19" x14ac:dyDescent="0.2">
      <c r="A43048">
        <v>0.98935099999999998</v>
      </c>
      <c r="B43048">
        <v>2.8387101000000001</v>
      </c>
      <c r="C43048">
        <v>1.81406</v>
      </c>
      <c r="D43048">
        <v>0.69009399999999999</v>
      </c>
      <c r="E43048">
        <v>9359.6201172000001</v>
      </c>
      <c r="F43048">
        <v>10731.4003906</v>
      </c>
      <c r="G43048">
        <v>8873.7695311999996</v>
      </c>
      <c r="H43048">
        <v>701.53301999999996</v>
      </c>
      <c r="I43048">
        <v>9119.9296875</v>
      </c>
      <c r="J43048">
        <v>66737.8984375</v>
      </c>
      <c r="K43048">
        <v>9119.9296875</v>
      </c>
      <c r="L43048">
        <v>47889.6015625</v>
      </c>
      <c r="M43048">
        <v>34.137100199999999</v>
      </c>
      <c r="N43048">
        <v>1.0779300000000001</v>
      </c>
      <c r="O43048">
        <v>4882.5800780999998</v>
      </c>
      <c r="P43048">
        <v>1900</v>
      </c>
      <c r="Q43048">
        <v>10.7644997</v>
      </c>
      <c r="R43048">
        <v>103.481349227</v>
      </c>
      <c r="S43048">
        <v>26.8924804864</v>
      </c>
    </row>
    <row r="43049" spans="1:19" x14ac:dyDescent="0.2">
      <c r="A43049">
        <v>0.93535900000000005</v>
      </c>
      <c r="B43049">
        <v>2.5</v>
      </c>
      <c r="C43049">
        <v>0.68027199999999999</v>
      </c>
      <c r="D43049">
        <v>0.73764300000000005</v>
      </c>
      <c r="E43049">
        <v>9119.9296875</v>
      </c>
      <c r="F43049">
        <v>11333.5996094</v>
      </c>
      <c r="G43049">
        <v>8447.5800780999998</v>
      </c>
      <c r="H43049">
        <v>701.53301999999996</v>
      </c>
      <c r="I43049">
        <v>8534.5195311999996</v>
      </c>
      <c r="J43049">
        <v>66881.5</v>
      </c>
      <c r="K43049">
        <v>7998.7099608999997</v>
      </c>
      <c r="L43049">
        <v>48120.1992188</v>
      </c>
      <c r="M43049">
        <v>39.709499399999999</v>
      </c>
      <c r="N43049">
        <v>1.18841</v>
      </c>
      <c r="O43049">
        <v>5469.5800780999998</v>
      </c>
      <c r="P43049">
        <v>2096</v>
      </c>
      <c r="Q43049">
        <v>10.5916996</v>
      </c>
      <c r="R43049">
        <v>103.496448277</v>
      </c>
      <c r="S43049">
        <v>26.892642027899999</v>
      </c>
    </row>
    <row r="43050" spans="1:19" x14ac:dyDescent="0.2">
      <c r="A43050">
        <v>0.96118700000000001</v>
      </c>
      <c r="B43050">
        <v>2.3571401000000001</v>
      </c>
      <c r="C43050">
        <v>0.90702899999999997</v>
      </c>
      <c r="D43050">
        <v>0.69715400000000005</v>
      </c>
      <c r="E43050">
        <v>9119.9296875</v>
      </c>
      <c r="F43050">
        <v>11333.5996094</v>
      </c>
      <c r="G43050">
        <v>8447.5800780999998</v>
      </c>
      <c r="H43050">
        <v>701.53301999999996</v>
      </c>
      <c r="I43050">
        <v>8534.5195311999996</v>
      </c>
      <c r="J43050">
        <v>66881.5</v>
      </c>
      <c r="K43050">
        <v>7998.7099608999997</v>
      </c>
      <c r="L43050">
        <v>48120.1992188</v>
      </c>
      <c r="M43050">
        <v>42.831100499999998</v>
      </c>
      <c r="N43050">
        <v>1.0982499999999999</v>
      </c>
      <c r="O43050">
        <v>5853.3300780999998</v>
      </c>
      <c r="P43050">
        <v>2160</v>
      </c>
      <c r="Q43050">
        <v>10.539899800000001</v>
      </c>
      <c r="R43050">
        <v>103.501481322</v>
      </c>
      <c r="S43050">
        <v>26.892695516700002</v>
      </c>
    </row>
    <row r="43051" spans="1:19" x14ac:dyDescent="0.2">
      <c r="A43051">
        <v>1.0248200000000001</v>
      </c>
      <c r="B43051">
        <v>3.1724100000000002</v>
      </c>
      <c r="C43051">
        <v>1.1337900000000001</v>
      </c>
      <c r="D43051">
        <v>0.64924199999999999</v>
      </c>
      <c r="E43051">
        <v>9119.9296875</v>
      </c>
      <c r="F43051">
        <v>11926.0996094</v>
      </c>
      <c r="G43051">
        <v>8447.5800780999998</v>
      </c>
      <c r="H43051">
        <v>1568.6800536999999</v>
      </c>
      <c r="I43051">
        <v>8418.4003905999998</v>
      </c>
      <c r="J43051">
        <v>67013.796875</v>
      </c>
      <c r="K43051">
        <v>6655.3300780999998</v>
      </c>
      <c r="L43051">
        <v>48324.3984375</v>
      </c>
      <c r="M43051">
        <v>41.526100200000002</v>
      </c>
      <c r="N43051">
        <v>1.0382800000000001</v>
      </c>
      <c r="O43051">
        <v>5357.9199219000002</v>
      </c>
      <c r="P43051">
        <v>1890</v>
      </c>
      <c r="Q43051">
        <v>10.384599700000001</v>
      </c>
      <c r="R43051">
        <v>103.51658054000001</v>
      </c>
      <c r="S43051">
        <v>26.8928549076</v>
      </c>
    </row>
    <row r="43052" spans="1:19" x14ac:dyDescent="0.2">
      <c r="A43052">
        <v>1.0549099</v>
      </c>
      <c r="B43052">
        <v>3.7407401</v>
      </c>
      <c r="C43052">
        <v>2.0408198999999998</v>
      </c>
      <c r="D43052">
        <v>0.56717700000000004</v>
      </c>
      <c r="E43052">
        <v>9146.8701172000001</v>
      </c>
      <c r="F43052">
        <v>12271.7998047</v>
      </c>
      <c r="G43052">
        <v>8534.5195311999996</v>
      </c>
      <c r="H43052">
        <v>1984.2299805</v>
      </c>
      <c r="I43052">
        <v>8447.5800780999998</v>
      </c>
      <c r="J43052">
        <v>67090.8984375</v>
      </c>
      <c r="K43052">
        <v>5993.8999022999997</v>
      </c>
      <c r="L43052">
        <v>48441.3007812</v>
      </c>
      <c r="M43052">
        <v>37.153598799999997</v>
      </c>
      <c r="N43052">
        <v>1.1259399999999999</v>
      </c>
      <c r="O43052">
        <v>5318.8300780999998</v>
      </c>
      <c r="P43052">
        <v>2048</v>
      </c>
      <c r="Q43052">
        <v>10.332799899999999</v>
      </c>
      <c r="R43052">
        <v>103.52161364</v>
      </c>
      <c r="S43052">
        <v>26.892907679499999</v>
      </c>
    </row>
    <row r="43053" spans="1:19" x14ac:dyDescent="0.2">
      <c r="A43053">
        <v>0.84050100000000005</v>
      </c>
      <c r="B43053">
        <v>2.1470598999999999</v>
      </c>
      <c r="C43053">
        <v>1.5872999000000001</v>
      </c>
      <c r="D43053">
        <v>0.77039599999999997</v>
      </c>
      <c r="E43053">
        <v>9359.6201172000001</v>
      </c>
      <c r="F43053">
        <v>12251.7001953</v>
      </c>
      <c r="G43053">
        <v>8873.7695311999996</v>
      </c>
      <c r="H43053">
        <v>1568.6800536999999</v>
      </c>
      <c r="I43053">
        <v>8677.4804688000004</v>
      </c>
      <c r="J43053">
        <v>67266.703125</v>
      </c>
      <c r="K43053">
        <v>4706.0297852000003</v>
      </c>
      <c r="L43053">
        <v>48704.8007812</v>
      </c>
      <c r="M43053">
        <v>29.2602005</v>
      </c>
      <c r="N43053">
        <v>1.05444</v>
      </c>
      <c r="O43053">
        <v>5979.6699219000002</v>
      </c>
      <c r="P43053">
        <v>2044</v>
      </c>
      <c r="Q43053">
        <v>10.1774998</v>
      </c>
      <c r="R43053">
        <v>103.53671302399999</v>
      </c>
      <c r="S43053">
        <v>26.8930649198</v>
      </c>
    </row>
    <row r="43054" spans="1:19" x14ac:dyDescent="0.2">
      <c r="A43054">
        <v>0.61662600000000001</v>
      </c>
      <c r="B43054">
        <v>1.3243199999999999</v>
      </c>
      <c r="C43054">
        <v>1.1337900000000001</v>
      </c>
      <c r="D43054">
        <v>0.84051699999999996</v>
      </c>
      <c r="E43054">
        <v>9541.8798827999999</v>
      </c>
      <c r="F43054">
        <v>11570</v>
      </c>
      <c r="G43054">
        <v>9119.9296875</v>
      </c>
      <c r="H43054">
        <v>992.11700440000004</v>
      </c>
      <c r="I43054">
        <v>8873.7695311999996</v>
      </c>
      <c r="J43054">
        <v>67365.3984375</v>
      </c>
      <c r="K43054">
        <v>4090.6000976999999</v>
      </c>
      <c r="L43054">
        <v>48851.1015625</v>
      </c>
      <c r="M43054">
        <v>27.599899300000001</v>
      </c>
      <c r="N43054">
        <v>1.02966</v>
      </c>
      <c r="O43054">
        <v>5653.8300780999998</v>
      </c>
      <c r="P43054">
        <v>1894</v>
      </c>
      <c r="Q43054">
        <v>10.1257</v>
      </c>
      <c r="R43054">
        <v>103.541746179</v>
      </c>
      <c r="S43054">
        <v>26.893116974800002</v>
      </c>
    </row>
    <row r="43055" spans="1:19" x14ac:dyDescent="0.2">
      <c r="A43055">
        <v>0.43961499999999998</v>
      </c>
      <c r="B43055">
        <v>0</v>
      </c>
      <c r="C43055">
        <v>0.22675699999999999</v>
      </c>
      <c r="D43055">
        <v>0.867622</v>
      </c>
      <c r="E43055">
        <v>9771.2197266000003</v>
      </c>
      <c r="F43055">
        <v>10890.7001953</v>
      </c>
      <c r="G43055">
        <v>9412.0498047000001</v>
      </c>
      <c r="H43055">
        <v>701.53301999999996</v>
      </c>
      <c r="I43055">
        <v>9119.9296875</v>
      </c>
      <c r="J43055">
        <v>67471.296875</v>
      </c>
      <c r="K43055">
        <v>3507.6599120999999</v>
      </c>
      <c r="L43055">
        <v>49007</v>
      </c>
      <c r="M43055">
        <v>21.137699099999999</v>
      </c>
      <c r="N43055">
        <v>1.03392</v>
      </c>
      <c r="O43055">
        <v>5183.6699219000002</v>
      </c>
      <c r="P43055">
        <v>1865</v>
      </c>
      <c r="Q43055">
        <v>10.073900200000001</v>
      </c>
      <c r="R43055">
        <v>103.546779348</v>
      </c>
      <c r="S43055">
        <v>26.8931688505</v>
      </c>
    </row>
    <row r="43056" spans="1:19" x14ac:dyDescent="0.2">
      <c r="A43056">
        <v>0.41092200000000001</v>
      </c>
      <c r="B43056">
        <v>1.2250000000000001</v>
      </c>
      <c r="C43056">
        <v>0.453515</v>
      </c>
      <c r="D43056">
        <v>0.86837600000000004</v>
      </c>
      <c r="E43056">
        <v>9771.2197266000003</v>
      </c>
      <c r="F43056">
        <v>10890.7001953</v>
      </c>
      <c r="G43056">
        <v>9412.0498047000001</v>
      </c>
      <c r="H43056">
        <v>701.53301999999996</v>
      </c>
      <c r="I43056">
        <v>9119.9296875</v>
      </c>
      <c r="J43056">
        <v>67471.296875</v>
      </c>
      <c r="K43056">
        <v>3507.6599120999999</v>
      </c>
      <c r="L43056">
        <v>49007</v>
      </c>
      <c r="M43056">
        <v>25.3542995</v>
      </c>
      <c r="N43056">
        <v>1.0730900000000001</v>
      </c>
      <c r="O43056">
        <v>5247.9199219000002</v>
      </c>
      <c r="P43056">
        <v>1765</v>
      </c>
      <c r="Q43056">
        <v>10.022100399999999</v>
      </c>
      <c r="R43056">
        <v>103.55181253000001</v>
      </c>
      <c r="S43056">
        <v>26.8932205471</v>
      </c>
    </row>
    <row r="43057" spans="1:19" x14ac:dyDescent="0.2">
      <c r="A43057">
        <v>0.60848999999999998</v>
      </c>
      <c r="B43057">
        <v>1.6578900000000001</v>
      </c>
      <c r="C43057">
        <v>0.90702899999999997</v>
      </c>
      <c r="D43057">
        <v>0.82863799999999999</v>
      </c>
      <c r="E43057">
        <v>10044.4003906</v>
      </c>
      <c r="F43057">
        <v>10214.5</v>
      </c>
      <c r="G43057">
        <v>9746.0097655999998</v>
      </c>
      <c r="H43057">
        <v>1</v>
      </c>
      <c r="I43057">
        <v>9412.0498047000001</v>
      </c>
      <c r="J43057">
        <v>67584.203125</v>
      </c>
      <c r="K43057">
        <v>2976.3500976999999</v>
      </c>
      <c r="L43057">
        <v>49172.3984375</v>
      </c>
      <c r="M43057">
        <v>27.815300000000001</v>
      </c>
      <c r="N43057">
        <v>1.11643</v>
      </c>
      <c r="O43057">
        <v>5069</v>
      </c>
      <c r="P43057">
        <v>1685</v>
      </c>
      <c r="Q43057">
        <v>9.9456100000000003</v>
      </c>
      <c r="R43057">
        <v>103.55684572600001</v>
      </c>
      <c r="S43057">
        <v>26.8932720643</v>
      </c>
    </row>
    <row r="43058" spans="1:19" x14ac:dyDescent="0.2">
      <c r="A43058">
        <v>0.69631200000000004</v>
      </c>
      <c r="B43058">
        <v>2.2432401</v>
      </c>
      <c r="C43058">
        <v>0.68027199999999999</v>
      </c>
      <c r="D43058">
        <v>0.79179299999999997</v>
      </c>
      <c r="E43058">
        <v>10358</v>
      </c>
      <c r="F43058">
        <v>9541.8798827999999</v>
      </c>
      <c r="G43058">
        <v>10117.7001953</v>
      </c>
      <c r="H43058">
        <v>1</v>
      </c>
      <c r="I43058">
        <v>9746.0097655999998</v>
      </c>
      <c r="J43058">
        <v>67704.296875</v>
      </c>
      <c r="K43058">
        <v>2529.4099120999999</v>
      </c>
      <c r="L43058">
        <v>49347.1992188</v>
      </c>
      <c r="M43058">
        <v>23.0459003</v>
      </c>
      <c r="N43058">
        <v>1.0118499999999999</v>
      </c>
      <c r="O43058">
        <v>4686.25</v>
      </c>
      <c r="P43058">
        <v>1692</v>
      </c>
      <c r="Q43058">
        <v>9.8938302999999994</v>
      </c>
      <c r="R43058">
        <v>103.561878936</v>
      </c>
      <c r="S43058">
        <v>26.8933234024</v>
      </c>
    </row>
    <row r="43059" spans="1:19" x14ac:dyDescent="0.2">
      <c r="A43059">
        <v>0.91739700000000002</v>
      </c>
      <c r="B43059">
        <v>3.25</v>
      </c>
      <c r="C43059">
        <v>1.5872999000000001</v>
      </c>
      <c r="D43059">
        <v>0.60539200000000004</v>
      </c>
      <c r="E43059">
        <v>11092.2001953</v>
      </c>
      <c r="F43059">
        <v>8211.2304688000004</v>
      </c>
      <c r="G43059">
        <v>10958.2998047</v>
      </c>
      <c r="H43059">
        <v>701.53301999999996</v>
      </c>
      <c r="I43059">
        <v>10523</v>
      </c>
      <c r="J43059">
        <v>67965.5</v>
      </c>
      <c r="K43059">
        <v>2104.6000976999999</v>
      </c>
      <c r="L43059">
        <v>49724.8007812</v>
      </c>
      <c r="M43059">
        <v>45.917701700000002</v>
      </c>
      <c r="N43059">
        <v>1.4551099999999999</v>
      </c>
      <c r="O43059">
        <v>5595</v>
      </c>
      <c r="P43059">
        <v>1851</v>
      </c>
      <c r="Q43059">
        <v>9.7209997000000001</v>
      </c>
      <c r="R43059">
        <v>103.57697864399999</v>
      </c>
      <c r="S43059">
        <v>26.8934763412</v>
      </c>
    </row>
    <row r="43060" spans="1:19" x14ac:dyDescent="0.2">
      <c r="A43060">
        <v>0.94385300000000005</v>
      </c>
      <c r="B43060">
        <v>2.4500000000000002</v>
      </c>
      <c r="C43060">
        <v>1.81406</v>
      </c>
      <c r="D43060">
        <v>0.56124499999999999</v>
      </c>
      <c r="E43060">
        <v>11506</v>
      </c>
      <c r="F43060">
        <v>7555.7402344000002</v>
      </c>
      <c r="G43060">
        <v>11420.0996094</v>
      </c>
      <c r="H43060">
        <v>992.11700440000004</v>
      </c>
      <c r="I43060">
        <v>10958.2998047</v>
      </c>
      <c r="J43060">
        <v>68106.5</v>
      </c>
      <c r="K43060">
        <v>2218.4399414</v>
      </c>
      <c r="L43060">
        <v>49927.3007812</v>
      </c>
      <c r="M43060">
        <v>40.502800000000001</v>
      </c>
      <c r="N43060">
        <v>1.04057</v>
      </c>
      <c r="O43060">
        <v>5359.5</v>
      </c>
      <c r="P43060">
        <v>1821</v>
      </c>
      <c r="Q43060">
        <v>9.6692304999999994</v>
      </c>
      <c r="R43060">
        <v>103.58201190699999</v>
      </c>
      <c r="S43060">
        <v>26.893526962300001</v>
      </c>
    </row>
    <row r="43061" spans="1:19" x14ac:dyDescent="0.2">
      <c r="A43061">
        <v>0.81962299999999999</v>
      </c>
      <c r="B43061">
        <v>1.7036998999999999</v>
      </c>
      <c r="C43061">
        <v>1.81406</v>
      </c>
      <c r="D43061">
        <v>0.724638</v>
      </c>
      <c r="E43061">
        <v>13925</v>
      </c>
      <c r="F43061">
        <v>4492</v>
      </c>
      <c r="G43061">
        <v>14030.7001953</v>
      </c>
      <c r="H43061">
        <v>701.53301999999996</v>
      </c>
      <c r="I43061">
        <v>13476</v>
      </c>
      <c r="J43061">
        <v>68914.703125</v>
      </c>
      <c r="K43061">
        <v>4706.0297852000003</v>
      </c>
      <c r="L43061">
        <v>51072.3984375</v>
      </c>
      <c r="M43061">
        <v>17.1448994</v>
      </c>
      <c r="N43061">
        <v>1.0092601000000001</v>
      </c>
      <c r="O43061">
        <v>4912.8300780999998</v>
      </c>
      <c r="P43061">
        <v>2293</v>
      </c>
      <c r="Q43061">
        <v>9.3491000999999994</v>
      </c>
      <c r="R43061">
        <v>103.622278482</v>
      </c>
      <c r="S43061">
        <v>26.8939254784</v>
      </c>
    </row>
    <row r="43062" spans="1:19" x14ac:dyDescent="0.2">
      <c r="A43062">
        <v>1.09463</v>
      </c>
      <c r="B43062">
        <v>2.11111</v>
      </c>
      <c r="C43062">
        <v>1.81406</v>
      </c>
      <c r="D43062">
        <v>0.69071300000000002</v>
      </c>
      <c r="E43062">
        <v>15013.5</v>
      </c>
      <c r="F43062">
        <v>3507.6599120999999</v>
      </c>
      <c r="G43062">
        <v>15176.5</v>
      </c>
      <c r="H43062">
        <v>701.53301999999996</v>
      </c>
      <c r="I43062">
        <v>14598</v>
      </c>
      <c r="J43062">
        <v>69285</v>
      </c>
      <c r="K43062">
        <v>5993.8999022999997</v>
      </c>
      <c r="L43062">
        <v>51590.1015625</v>
      </c>
      <c r="M43062">
        <v>44.073101000000001</v>
      </c>
      <c r="N43062">
        <v>1.2657598999999999</v>
      </c>
      <c r="O43062">
        <v>6329.3300780999998</v>
      </c>
      <c r="P43062">
        <v>2248</v>
      </c>
      <c r="Q43062">
        <v>9.4176597999999991</v>
      </c>
      <c r="R43062">
        <v>103.632345255</v>
      </c>
      <c r="S43062">
        <v>26.894023314799998</v>
      </c>
    </row>
    <row r="43063" spans="1:19" x14ac:dyDescent="0.2">
      <c r="A43063">
        <v>1.22031</v>
      </c>
      <c r="B43063">
        <v>1.9523798999999999</v>
      </c>
      <c r="C43063">
        <v>2.2675700000000001</v>
      </c>
      <c r="D43063">
        <v>0.61352700000000004</v>
      </c>
      <c r="E43063">
        <v>15576.5996094</v>
      </c>
      <c r="F43063">
        <v>3137.3500976999999</v>
      </c>
      <c r="G43063">
        <v>15765</v>
      </c>
      <c r="H43063">
        <v>1403.0699463000001</v>
      </c>
      <c r="I43063">
        <v>15176.5</v>
      </c>
      <c r="J43063">
        <v>69480.1015625</v>
      </c>
      <c r="K43063">
        <v>6655.3300780999998</v>
      </c>
      <c r="L43063">
        <v>51861.3007812</v>
      </c>
      <c r="M43063">
        <v>37.705001799999998</v>
      </c>
      <c r="N43063">
        <v>1.0546401000000001</v>
      </c>
      <c r="O43063">
        <v>6247.75</v>
      </c>
      <c r="P43063">
        <v>2024</v>
      </c>
      <c r="Q43063">
        <v>9.4694404999999993</v>
      </c>
      <c r="R43063">
        <v>103.637378661</v>
      </c>
      <c r="S43063">
        <v>26.894071964199998</v>
      </c>
    </row>
    <row r="43064" spans="1:19" x14ac:dyDescent="0.2">
      <c r="A43064">
        <v>0.74964699999999995</v>
      </c>
      <c r="B43064">
        <v>1.45455</v>
      </c>
      <c r="C43064">
        <v>0.453515</v>
      </c>
      <c r="D43064">
        <v>0.72660800000000003</v>
      </c>
      <c r="E43064">
        <v>10685.4003906</v>
      </c>
      <c r="F43064">
        <v>9821.4599608999997</v>
      </c>
      <c r="G43064">
        <v>10358</v>
      </c>
      <c r="H43064">
        <v>701.53301999999996</v>
      </c>
      <c r="I43064">
        <v>10708.4003906</v>
      </c>
      <c r="J43064">
        <v>67361.796875</v>
      </c>
      <c r="K43064">
        <v>10117.7001953</v>
      </c>
      <c r="L43064">
        <v>48166.1992188</v>
      </c>
      <c r="M43064">
        <v>30.718599300000001</v>
      </c>
      <c r="N43064">
        <v>1.038</v>
      </c>
      <c r="O43064">
        <v>6849.25</v>
      </c>
      <c r="P43064">
        <v>2253</v>
      </c>
      <c r="Q43064">
        <v>11.130499800000001</v>
      </c>
      <c r="R43064">
        <v>103.456123068</v>
      </c>
      <c r="S43064">
        <v>26.8967203861</v>
      </c>
    </row>
    <row r="43065" spans="1:19" x14ac:dyDescent="0.2">
      <c r="A43065">
        <v>0.832986</v>
      </c>
      <c r="B43065">
        <v>2.0384600000000002</v>
      </c>
      <c r="C43065">
        <v>0.68027199999999999</v>
      </c>
      <c r="D43065">
        <v>0.71296300000000001</v>
      </c>
      <c r="E43065">
        <v>10429</v>
      </c>
      <c r="F43065">
        <v>9846.4804688000004</v>
      </c>
      <c r="G43065">
        <v>10044.4003906</v>
      </c>
      <c r="H43065">
        <v>701.53301999999996</v>
      </c>
      <c r="I43065">
        <v>10358</v>
      </c>
      <c r="J43065">
        <v>67380</v>
      </c>
      <c r="K43065">
        <v>9746.0097655999998</v>
      </c>
      <c r="L43065">
        <v>48324.3984375</v>
      </c>
      <c r="M43065">
        <v>32.477298699999999</v>
      </c>
      <c r="N43065">
        <v>1.0699399999999999</v>
      </c>
      <c r="O43065">
        <v>7159.75</v>
      </c>
      <c r="P43065">
        <v>2210</v>
      </c>
      <c r="Q43065">
        <v>11.100199699999999</v>
      </c>
      <c r="R43065">
        <v>103.461156199</v>
      </c>
      <c r="S43065">
        <v>26.8967753192</v>
      </c>
    </row>
    <row r="43066" spans="1:19" x14ac:dyDescent="0.2">
      <c r="A43066">
        <v>0.84537499999999999</v>
      </c>
      <c r="B43066">
        <v>2.5357101000000002</v>
      </c>
      <c r="C43066">
        <v>0.453515</v>
      </c>
      <c r="D43066">
        <v>0.71150599999999997</v>
      </c>
      <c r="E43066">
        <v>10429</v>
      </c>
      <c r="F43066">
        <v>9846.4804688000004</v>
      </c>
      <c r="G43066">
        <v>10044.4003906</v>
      </c>
      <c r="H43066">
        <v>701.53301999999996</v>
      </c>
      <c r="I43066">
        <v>10358</v>
      </c>
      <c r="J43066">
        <v>67380</v>
      </c>
      <c r="K43066">
        <v>9746.0097655999998</v>
      </c>
      <c r="L43066">
        <v>48324.3984375</v>
      </c>
      <c r="M43066">
        <v>43.096698799999999</v>
      </c>
      <c r="N43066">
        <v>1.14591</v>
      </c>
      <c r="O43066">
        <v>6276.25</v>
      </c>
      <c r="P43066">
        <v>2212</v>
      </c>
      <c r="Q43066">
        <v>11.0557003</v>
      </c>
      <c r="R43066">
        <v>103.466189344</v>
      </c>
      <c r="S43066">
        <v>26.896830073</v>
      </c>
    </row>
    <row r="43067" spans="1:19" x14ac:dyDescent="0.2">
      <c r="A43067">
        <v>0.89017800000000002</v>
      </c>
      <c r="B43067">
        <v>2.75</v>
      </c>
      <c r="C43067">
        <v>0.90702899999999997</v>
      </c>
      <c r="D43067">
        <v>0.66751300000000002</v>
      </c>
      <c r="E43067">
        <v>10214.5</v>
      </c>
      <c r="F43067">
        <v>9921.1699219000002</v>
      </c>
      <c r="G43067">
        <v>9771.2197266000003</v>
      </c>
      <c r="H43067">
        <v>1</v>
      </c>
      <c r="I43067">
        <v>10044.4003906</v>
      </c>
      <c r="J43067">
        <v>67405.6015625</v>
      </c>
      <c r="K43067">
        <v>9412.0498047000001</v>
      </c>
      <c r="L43067">
        <v>48492.1015625</v>
      </c>
      <c r="M43067">
        <v>24.015100499999999</v>
      </c>
      <c r="N43067">
        <v>1.0930200000000001</v>
      </c>
      <c r="O43067">
        <v>6104.3300780999998</v>
      </c>
      <c r="P43067">
        <v>2120</v>
      </c>
      <c r="Q43067">
        <v>10.9916</v>
      </c>
      <c r="R43067">
        <v>103.471222504</v>
      </c>
      <c r="S43067">
        <v>26.8968846476</v>
      </c>
    </row>
    <row r="43068" spans="1:19" x14ac:dyDescent="0.2">
      <c r="A43068">
        <v>1.0427500000000001</v>
      </c>
      <c r="B43068">
        <v>3.5806501000000002</v>
      </c>
      <c r="C43068">
        <v>0.453515</v>
      </c>
      <c r="D43068">
        <v>0.66877600000000004</v>
      </c>
      <c r="E43068">
        <v>9921.1699219000002</v>
      </c>
      <c r="F43068">
        <v>10214.5</v>
      </c>
      <c r="G43068">
        <v>9359.6201172000001</v>
      </c>
      <c r="H43068">
        <v>1</v>
      </c>
      <c r="I43068">
        <v>9541.8798827999999</v>
      </c>
      <c r="J43068">
        <v>67478.6015625</v>
      </c>
      <c r="K43068">
        <v>8873.7695311999996</v>
      </c>
      <c r="L43068">
        <v>48654.1992188</v>
      </c>
      <c r="M43068">
        <v>43.717498800000001</v>
      </c>
      <c r="N43068">
        <v>1.01241</v>
      </c>
      <c r="O43068">
        <v>5238.9199219000002</v>
      </c>
      <c r="P43068">
        <v>1828</v>
      </c>
      <c r="Q43068">
        <v>10.8376999</v>
      </c>
      <c r="R43068">
        <v>103.48632206800001</v>
      </c>
      <c r="S43068">
        <v>26.897047295899998</v>
      </c>
    </row>
    <row r="43069" spans="1:19" x14ac:dyDescent="0.2">
      <c r="A43069">
        <v>1.0320499999999999</v>
      </c>
      <c r="B43069">
        <v>3.48387</v>
      </c>
      <c r="C43069">
        <v>0.68027199999999999</v>
      </c>
      <c r="D43069">
        <v>0.66737299999999999</v>
      </c>
      <c r="E43069">
        <v>9846.4804688000004</v>
      </c>
      <c r="F43069">
        <v>10429</v>
      </c>
      <c r="G43069">
        <v>9227.2197266000003</v>
      </c>
      <c r="H43069">
        <v>701.53301999999996</v>
      </c>
      <c r="I43069">
        <v>9359.6201172000001</v>
      </c>
      <c r="J43069">
        <v>67526</v>
      </c>
      <c r="K43069">
        <v>8677.4804688000004</v>
      </c>
      <c r="L43069">
        <v>48730</v>
      </c>
      <c r="M43069">
        <v>36.034000399999996</v>
      </c>
      <c r="N43069">
        <v>1.03413</v>
      </c>
      <c r="O43069">
        <v>5274.1699219000002</v>
      </c>
      <c r="P43069">
        <v>1856</v>
      </c>
      <c r="Q43069">
        <v>10.768500299999999</v>
      </c>
      <c r="R43069">
        <v>103.491355285</v>
      </c>
      <c r="S43069">
        <v>26.8971011535</v>
      </c>
    </row>
    <row r="43070" spans="1:19" x14ac:dyDescent="0.2">
      <c r="A43070">
        <v>0.96142499999999997</v>
      </c>
      <c r="B43070">
        <v>3.625</v>
      </c>
      <c r="C43070">
        <v>0.453515</v>
      </c>
      <c r="D43070">
        <v>0.67146799999999995</v>
      </c>
      <c r="E43070">
        <v>9821.4599608999997</v>
      </c>
      <c r="F43070">
        <v>11311.9003906</v>
      </c>
      <c r="G43070">
        <v>9146.8701172000001</v>
      </c>
      <c r="H43070">
        <v>2218.4399414</v>
      </c>
      <c r="I43070">
        <v>9119.9296875</v>
      </c>
      <c r="J43070">
        <v>67711.6015625</v>
      </c>
      <c r="K43070">
        <v>6909.2998047000001</v>
      </c>
      <c r="L43070">
        <v>49017</v>
      </c>
      <c r="M43070">
        <v>29.982400899999998</v>
      </c>
      <c r="N43070">
        <v>1.0821099999999999</v>
      </c>
      <c r="O43070">
        <v>6135.75</v>
      </c>
      <c r="P43070">
        <v>2110</v>
      </c>
      <c r="Q43070">
        <v>10.561300299999999</v>
      </c>
      <c r="R43070">
        <v>103.51148829100001</v>
      </c>
      <c r="S43070">
        <v>26.897314791599999</v>
      </c>
    </row>
    <row r="43071" spans="1:19" x14ac:dyDescent="0.2">
      <c r="A43071">
        <v>1.0079899999999999</v>
      </c>
      <c r="B43071">
        <v>3.7142898999999998</v>
      </c>
      <c r="C43071">
        <v>1.1337900000000001</v>
      </c>
      <c r="D43071">
        <v>0.61243999999999998</v>
      </c>
      <c r="E43071">
        <v>9821.4599608999997</v>
      </c>
      <c r="F43071">
        <v>11311.9003906</v>
      </c>
      <c r="G43071">
        <v>9146.8701172000001</v>
      </c>
      <c r="H43071">
        <v>2218.4399414</v>
      </c>
      <c r="I43071">
        <v>9119.9296875</v>
      </c>
      <c r="J43071">
        <v>67711.6015625</v>
      </c>
      <c r="K43071">
        <v>6909.2998047000001</v>
      </c>
      <c r="L43071">
        <v>49017</v>
      </c>
      <c r="M43071">
        <v>35.520900699999999</v>
      </c>
      <c r="N43071">
        <v>1.0992999999999999</v>
      </c>
      <c r="O43071">
        <v>5228.1699219000002</v>
      </c>
      <c r="P43071">
        <v>2020</v>
      </c>
      <c r="Q43071">
        <v>10.509599700000001</v>
      </c>
      <c r="R43071">
        <v>103.51652157700001</v>
      </c>
      <c r="S43071">
        <v>26.897367753000001</v>
      </c>
    </row>
    <row r="43072" spans="1:19" x14ac:dyDescent="0.2">
      <c r="A43072">
        <v>0.66100400000000004</v>
      </c>
      <c r="B43072">
        <v>0</v>
      </c>
      <c r="C43072">
        <v>0.22675699999999999</v>
      </c>
      <c r="D43072">
        <v>0.81393000000000004</v>
      </c>
      <c r="E43072">
        <v>10429</v>
      </c>
      <c r="F43072">
        <v>10731.4003906</v>
      </c>
      <c r="G43072">
        <v>10044.4003906</v>
      </c>
      <c r="H43072">
        <v>701.53301999999996</v>
      </c>
      <c r="I43072">
        <v>9771.2197266000003</v>
      </c>
      <c r="J43072">
        <v>68164.296875</v>
      </c>
      <c r="K43072">
        <v>3968.4699707</v>
      </c>
      <c r="L43072">
        <v>49690.1015625</v>
      </c>
      <c r="M43072">
        <v>21.866300599999999</v>
      </c>
      <c r="N43072">
        <v>1.0349801000000001</v>
      </c>
      <c r="O43072">
        <v>5571.75</v>
      </c>
      <c r="P43072">
        <v>1883</v>
      </c>
      <c r="Q43072">
        <v>10.198900200000001</v>
      </c>
      <c r="R43072">
        <v>103.546721585</v>
      </c>
      <c r="S43072">
        <v>26.897681757000001</v>
      </c>
    </row>
    <row r="43073" spans="1:19" x14ac:dyDescent="0.2">
      <c r="A43073">
        <v>0.57839099999999999</v>
      </c>
      <c r="B43073">
        <v>0.95945899999999995</v>
      </c>
      <c r="C43073">
        <v>0.453515</v>
      </c>
      <c r="D43073">
        <v>0.82907200000000003</v>
      </c>
      <c r="E43073">
        <v>10429</v>
      </c>
      <c r="F43073">
        <v>10731.4003906</v>
      </c>
      <c r="G43073">
        <v>10044.4003906</v>
      </c>
      <c r="H43073">
        <v>701.53301999999996</v>
      </c>
      <c r="I43073">
        <v>9771.2197266000003</v>
      </c>
      <c r="J43073">
        <v>68164.296875</v>
      </c>
      <c r="K43073">
        <v>3968.4699707</v>
      </c>
      <c r="L43073">
        <v>49690.1015625</v>
      </c>
      <c r="M43073">
        <v>25.847799299999998</v>
      </c>
      <c r="N43073">
        <v>1.0632900000000001</v>
      </c>
      <c r="O43073">
        <v>5520</v>
      </c>
      <c r="P43073">
        <v>1766</v>
      </c>
      <c r="Q43073">
        <v>10.143500299999999</v>
      </c>
      <c r="R43073">
        <v>103.55175496699999</v>
      </c>
      <c r="S43073">
        <v>26.8977334635</v>
      </c>
    </row>
    <row r="43074" spans="1:19" x14ac:dyDescent="0.2">
      <c r="A43074">
        <v>0.62873699999999999</v>
      </c>
      <c r="B43074">
        <v>1.81081</v>
      </c>
      <c r="C43074">
        <v>0.68027199999999999</v>
      </c>
      <c r="D43074">
        <v>0.82142899999999996</v>
      </c>
      <c r="E43074">
        <v>10685.4003906</v>
      </c>
      <c r="F43074">
        <v>10044.4003906</v>
      </c>
      <c r="G43074">
        <v>10358</v>
      </c>
      <c r="H43074">
        <v>1</v>
      </c>
      <c r="I43074">
        <v>10044.4003906</v>
      </c>
      <c r="J43074">
        <v>68276.1015625</v>
      </c>
      <c r="K43074">
        <v>3507.6599120999999</v>
      </c>
      <c r="L43074">
        <v>49853.3007812</v>
      </c>
      <c r="M43074">
        <v>34.1631012</v>
      </c>
      <c r="N43074">
        <v>1.00116</v>
      </c>
      <c r="O43074">
        <v>5408.4199219000002</v>
      </c>
      <c r="P43074">
        <v>1653</v>
      </c>
      <c r="Q43074">
        <v>10.0705996</v>
      </c>
      <c r="R43074">
        <v>103.556788363</v>
      </c>
      <c r="S43074">
        <v>26.8977849909</v>
      </c>
    </row>
    <row r="43075" spans="1:19" x14ac:dyDescent="0.2">
      <c r="A43075">
        <v>0.68796100000000004</v>
      </c>
      <c r="B43075">
        <v>2.2352900999999998</v>
      </c>
      <c r="C43075">
        <v>0.90702899999999997</v>
      </c>
      <c r="D43075">
        <v>0.75581399999999999</v>
      </c>
      <c r="E43075">
        <v>11311.9003906</v>
      </c>
      <c r="F43075">
        <v>8677.4804688000004</v>
      </c>
      <c r="G43075">
        <v>11092.2001953</v>
      </c>
      <c r="H43075">
        <v>1</v>
      </c>
      <c r="I43075">
        <v>10708.4003906</v>
      </c>
      <c r="J43075">
        <v>68520.796875</v>
      </c>
      <c r="K43075">
        <v>2892.4899902000002</v>
      </c>
      <c r="L43075">
        <v>50207.3984375</v>
      </c>
      <c r="M43075">
        <v>32.457698800000003</v>
      </c>
      <c r="N43075">
        <v>1.08416</v>
      </c>
      <c r="O43075">
        <v>5194.3300780999998</v>
      </c>
      <c r="P43075">
        <v>1805</v>
      </c>
      <c r="Q43075">
        <v>9.9670600999999994</v>
      </c>
      <c r="R43075">
        <v>103.566855195</v>
      </c>
      <c r="S43075">
        <v>26.897887507699998</v>
      </c>
    </row>
    <row r="43076" spans="1:19" x14ac:dyDescent="0.2">
      <c r="A43076">
        <v>0.76085499999999995</v>
      </c>
      <c r="B43076">
        <v>2.3703699</v>
      </c>
      <c r="C43076">
        <v>1.3605400000000001</v>
      </c>
      <c r="D43076">
        <v>0.69556499999999999</v>
      </c>
      <c r="E43076">
        <v>11311.9003906</v>
      </c>
      <c r="F43076">
        <v>8677.4804688000004</v>
      </c>
      <c r="G43076">
        <v>11092.2001953</v>
      </c>
      <c r="H43076">
        <v>1</v>
      </c>
      <c r="I43076">
        <v>10708.4003906</v>
      </c>
      <c r="J43076">
        <v>68520.796875</v>
      </c>
      <c r="K43076">
        <v>2892.4899902000002</v>
      </c>
      <c r="L43076">
        <v>50207.3984375</v>
      </c>
      <c r="M43076">
        <v>30.765899699999999</v>
      </c>
      <c r="N43076">
        <v>1.0321400000000001</v>
      </c>
      <c r="O43076">
        <v>5442.75</v>
      </c>
      <c r="P43076">
        <v>1785</v>
      </c>
      <c r="Q43076">
        <v>9.9312801000000004</v>
      </c>
      <c r="R43076">
        <v>103.57188863099999</v>
      </c>
      <c r="S43076">
        <v>26.897938497199998</v>
      </c>
    </row>
    <row r="43077" spans="1:19" x14ac:dyDescent="0.2">
      <c r="A43077">
        <v>0.91014600000000001</v>
      </c>
      <c r="B43077">
        <v>3.0476201000000001</v>
      </c>
      <c r="C43077">
        <v>2.2675700000000001</v>
      </c>
      <c r="D43077">
        <v>0.56547599999999998</v>
      </c>
      <c r="E43077">
        <v>12069.5996094</v>
      </c>
      <c r="F43077">
        <v>7324.2202147999997</v>
      </c>
      <c r="G43077">
        <v>11946.7001953</v>
      </c>
      <c r="H43077">
        <v>701.53301999999996</v>
      </c>
      <c r="I43077">
        <v>11506</v>
      </c>
      <c r="J43077">
        <v>68793.203125</v>
      </c>
      <c r="K43077">
        <v>2892.4899902000002</v>
      </c>
      <c r="L43077">
        <v>50598</v>
      </c>
      <c r="M43077">
        <v>45.410198200000004</v>
      </c>
      <c r="N43077">
        <v>1.4628299</v>
      </c>
      <c r="O43077">
        <v>5371.8300780999998</v>
      </c>
      <c r="P43077">
        <v>1964</v>
      </c>
      <c r="Q43077">
        <v>9.7942304999999994</v>
      </c>
      <c r="R43077">
        <v>103.58195554300001</v>
      </c>
      <c r="S43077">
        <v>26.8980399384</v>
      </c>
    </row>
    <row r="43078" spans="1:19" x14ac:dyDescent="0.2">
      <c r="A43078">
        <v>0.74546800000000002</v>
      </c>
      <c r="B43078">
        <v>1.19231</v>
      </c>
      <c r="C43078">
        <v>1.3605400000000001</v>
      </c>
      <c r="D43078">
        <v>0.75936300000000001</v>
      </c>
      <c r="E43078">
        <v>14394.2998047</v>
      </c>
      <c r="F43078">
        <v>4090.6000976999999</v>
      </c>
      <c r="G43078">
        <v>14462.5</v>
      </c>
      <c r="H43078">
        <v>701.53301999999996</v>
      </c>
      <c r="I43078">
        <v>13925</v>
      </c>
      <c r="J43078">
        <v>69593.296875</v>
      </c>
      <c r="K43078">
        <v>5058.8300780999998</v>
      </c>
      <c r="L43078">
        <v>51728.1992188</v>
      </c>
      <c r="M43078">
        <v>32.869300799999998</v>
      </c>
      <c r="N43078">
        <v>1.07094</v>
      </c>
      <c r="O43078">
        <v>6250.4199219000002</v>
      </c>
      <c r="P43078">
        <v>2442</v>
      </c>
      <c r="Q43078">
        <v>9.4907102999999999</v>
      </c>
      <c r="R43078">
        <v>103.61719015</v>
      </c>
      <c r="S43078">
        <v>26.898389335200001</v>
      </c>
    </row>
    <row r="43079" spans="1:19" x14ac:dyDescent="0.2">
      <c r="A43079">
        <v>0.77780300000000002</v>
      </c>
      <c r="B43079">
        <v>1.55172</v>
      </c>
      <c r="C43079">
        <v>1.5872999000000001</v>
      </c>
      <c r="D43079">
        <v>0.76126099999999997</v>
      </c>
      <c r="E43079">
        <v>14394.2998047</v>
      </c>
      <c r="F43079">
        <v>4090.6000976999999</v>
      </c>
      <c r="G43079">
        <v>14462.5</v>
      </c>
      <c r="H43079">
        <v>701.53301999999996</v>
      </c>
      <c r="I43079">
        <v>13925</v>
      </c>
      <c r="J43079">
        <v>69593.296875</v>
      </c>
      <c r="K43079">
        <v>5058.8300780999998</v>
      </c>
      <c r="L43079">
        <v>51728.1992188</v>
      </c>
      <c r="M43079">
        <v>17.7865009</v>
      </c>
      <c r="N43079">
        <v>1.0099199999999999</v>
      </c>
      <c r="O43079">
        <v>5037.9199219000002</v>
      </c>
      <c r="P43079">
        <v>2315</v>
      </c>
      <c r="Q43079">
        <v>9.4741000999999994</v>
      </c>
      <c r="R43079">
        <v>103.622223717</v>
      </c>
      <c r="S43079">
        <v>26.898438531899998</v>
      </c>
    </row>
    <row r="43080" spans="1:19" x14ac:dyDescent="0.2">
      <c r="A43080">
        <v>1.12704</v>
      </c>
      <c r="B43080">
        <v>2.1666701000000002</v>
      </c>
      <c r="C43080">
        <v>2.0408198999999998</v>
      </c>
      <c r="D43080">
        <v>0.65222199999999997</v>
      </c>
      <c r="E43080">
        <v>15997.4003906</v>
      </c>
      <c r="F43080">
        <v>2529.4099120999999</v>
      </c>
      <c r="G43080">
        <v>16150.5</v>
      </c>
      <c r="H43080">
        <v>992.11700440000004</v>
      </c>
      <c r="I43080">
        <v>15576.5996094</v>
      </c>
      <c r="J43080">
        <v>70153.296875</v>
      </c>
      <c r="K43080">
        <v>6909.2998047000001</v>
      </c>
      <c r="L43080">
        <v>52507.3007812</v>
      </c>
      <c r="M43080">
        <v>39.720298800000002</v>
      </c>
      <c r="N43080">
        <v>1.10307</v>
      </c>
      <c r="O43080">
        <v>6471.9199219000002</v>
      </c>
      <c r="P43080">
        <v>2240</v>
      </c>
      <c r="Q43080">
        <v>9.5944404999999993</v>
      </c>
      <c r="R43080">
        <v>103.63732449600001</v>
      </c>
      <c r="S43080">
        <v>26.898585046200001</v>
      </c>
    </row>
    <row r="43081" spans="1:19" x14ac:dyDescent="0.2">
      <c r="A43081">
        <v>1.2003299999999999</v>
      </c>
      <c r="B43081">
        <v>2.1481499999999998</v>
      </c>
      <c r="C43081">
        <v>1.3605400000000001</v>
      </c>
      <c r="D43081">
        <v>0.71505399999999997</v>
      </c>
      <c r="E43081">
        <v>17126.5996094</v>
      </c>
      <c r="F43081">
        <v>2104.6000976999999</v>
      </c>
      <c r="G43081">
        <v>17326.5996094</v>
      </c>
      <c r="H43081">
        <v>1984.2299805</v>
      </c>
      <c r="I43081">
        <v>16734.1992188</v>
      </c>
      <c r="J43081">
        <v>70559</v>
      </c>
      <c r="K43081">
        <v>8211.2304688000004</v>
      </c>
      <c r="L43081">
        <v>53066.6992188</v>
      </c>
      <c r="M43081">
        <v>47.436798099999997</v>
      </c>
      <c r="N43081">
        <v>1.1181700000000001</v>
      </c>
      <c r="O43081">
        <v>5005.75</v>
      </c>
      <c r="P43081">
        <v>2025</v>
      </c>
      <c r="Q43081">
        <v>9.7497702000000004</v>
      </c>
      <c r="R43081">
        <v>103.652425389</v>
      </c>
      <c r="S43081">
        <v>26.8987299468</v>
      </c>
    </row>
    <row r="43082" spans="1:19" x14ac:dyDescent="0.2">
      <c r="A43082">
        <v>1.12788</v>
      </c>
      <c r="B43082">
        <v>2.1935500999999999</v>
      </c>
      <c r="C43082">
        <v>1.1337900000000001</v>
      </c>
      <c r="D43082">
        <v>0.74821199999999999</v>
      </c>
      <c r="E43082">
        <v>17126.5996094</v>
      </c>
      <c r="F43082">
        <v>2104.6000976999999</v>
      </c>
      <c r="G43082">
        <v>17326.5996094</v>
      </c>
      <c r="H43082">
        <v>1984.2299805</v>
      </c>
      <c r="I43082">
        <v>16734.1992188</v>
      </c>
      <c r="J43082">
        <v>70559</v>
      </c>
      <c r="K43082">
        <v>8211.2304688000004</v>
      </c>
      <c r="L43082">
        <v>53066.6992188</v>
      </c>
      <c r="M43082">
        <v>40.482700299999998</v>
      </c>
      <c r="N43082">
        <v>1.0762100000000001</v>
      </c>
      <c r="O43082">
        <v>5112.3300780999998</v>
      </c>
      <c r="P43082">
        <v>1844</v>
      </c>
      <c r="Q43082">
        <v>9.8015404000000004</v>
      </c>
      <c r="R43082">
        <v>103.657459045</v>
      </c>
      <c r="S43082">
        <v>26.8987778885</v>
      </c>
    </row>
    <row r="43083" spans="1:19" x14ac:dyDescent="0.2">
      <c r="A43083">
        <v>1.1055900000000001</v>
      </c>
      <c r="B43083">
        <v>1.48387</v>
      </c>
      <c r="C43083">
        <v>1.3605400000000001</v>
      </c>
      <c r="D43083">
        <v>0.78125</v>
      </c>
      <c r="E43083">
        <v>17705.9003906</v>
      </c>
      <c r="F43083">
        <v>2218.4399414</v>
      </c>
      <c r="G43083">
        <v>17926.9003906</v>
      </c>
      <c r="H43083">
        <v>2529.4099120999999</v>
      </c>
      <c r="I43083">
        <v>17326.5996094</v>
      </c>
      <c r="J43083">
        <v>70321.5</v>
      </c>
      <c r="K43083">
        <v>8447.5800780999998</v>
      </c>
      <c r="L43083">
        <v>53358</v>
      </c>
      <c r="M43083">
        <v>38.8722992</v>
      </c>
      <c r="N43083">
        <v>1.0054399999999999</v>
      </c>
      <c r="O43083">
        <v>5138.5</v>
      </c>
      <c r="P43083">
        <v>1850</v>
      </c>
      <c r="Q43083">
        <v>9.8533200999999995</v>
      </c>
      <c r="R43083">
        <v>103.662492714</v>
      </c>
      <c r="S43083">
        <v>26.898825650799999</v>
      </c>
    </row>
    <row r="43084" spans="1:19" x14ac:dyDescent="0.2">
      <c r="A43084">
        <v>0.87933399999999995</v>
      </c>
      <c r="B43084">
        <v>2.4814799000000001</v>
      </c>
      <c r="C43084">
        <v>0.90702899999999997</v>
      </c>
      <c r="D43084">
        <v>0.68254000000000004</v>
      </c>
      <c r="E43084">
        <v>10214.5</v>
      </c>
      <c r="F43084">
        <v>9921.1699219000002</v>
      </c>
      <c r="G43084">
        <v>9771.2197266000003</v>
      </c>
      <c r="H43084">
        <v>1</v>
      </c>
      <c r="I43084">
        <v>10044.4003906</v>
      </c>
      <c r="J43084">
        <v>67405.6015625</v>
      </c>
      <c r="K43084">
        <v>9412.0498047000001</v>
      </c>
      <c r="L43084">
        <v>48492.1015625</v>
      </c>
      <c r="M43084">
        <v>50.925499000000002</v>
      </c>
      <c r="N43084">
        <v>1.0584899999999999</v>
      </c>
      <c r="O43084">
        <v>6172.9199219000002</v>
      </c>
      <c r="P43084">
        <v>2262</v>
      </c>
      <c r="Q43084">
        <v>11.1253004</v>
      </c>
      <c r="R43084">
        <v>103.471161728</v>
      </c>
      <c r="S43084">
        <v>26.901397396099998</v>
      </c>
    </row>
    <row r="43085" spans="1:19" x14ac:dyDescent="0.2">
      <c r="A43085">
        <v>0.967885</v>
      </c>
      <c r="B43085">
        <v>3.3030300000000001</v>
      </c>
      <c r="C43085">
        <v>0.68027199999999999</v>
      </c>
      <c r="D43085">
        <v>0.70133800000000002</v>
      </c>
      <c r="E43085">
        <v>10044.4003906</v>
      </c>
      <c r="F43085">
        <v>10044.4003906</v>
      </c>
      <c r="G43085">
        <v>9541.8798827999999</v>
      </c>
      <c r="H43085">
        <v>701.53301999999996</v>
      </c>
      <c r="I43085">
        <v>9771.2197266000003</v>
      </c>
      <c r="J43085">
        <v>67438.3984375</v>
      </c>
      <c r="K43085">
        <v>9119.9296875</v>
      </c>
      <c r="L43085">
        <v>48588.3984375</v>
      </c>
      <c r="M43085">
        <v>34.808799700000002</v>
      </c>
      <c r="N43085">
        <v>1.0519201</v>
      </c>
      <c r="O43085">
        <v>6388</v>
      </c>
      <c r="P43085">
        <v>1945</v>
      </c>
      <c r="Q43085">
        <v>11.0144997</v>
      </c>
      <c r="R43085">
        <v>103.48122849000001</v>
      </c>
      <c r="S43085">
        <v>26.901506028699998</v>
      </c>
    </row>
    <row r="43086" spans="1:19" x14ac:dyDescent="0.2">
      <c r="A43086">
        <v>1.0522499999999999</v>
      </c>
      <c r="B43086">
        <v>2.8928598999999999</v>
      </c>
      <c r="C43086">
        <v>0.90702899999999997</v>
      </c>
      <c r="D43086">
        <v>0.67767299999999997</v>
      </c>
      <c r="E43086">
        <v>9846.4804688000004</v>
      </c>
      <c r="F43086">
        <v>10429</v>
      </c>
      <c r="G43086">
        <v>9227.2197266000003</v>
      </c>
      <c r="H43086">
        <v>701.53301999999996</v>
      </c>
      <c r="I43086">
        <v>9359.6201172000001</v>
      </c>
      <c r="J43086">
        <v>67526</v>
      </c>
      <c r="K43086">
        <v>8677.4804688000004</v>
      </c>
      <c r="L43086">
        <v>48730</v>
      </c>
      <c r="M43086">
        <v>27.896799099999999</v>
      </c>
      <c r="N43086">
        <v>1.07979</v>
      </c>
      <c r="O43086">
        <v>4603.25</v>
      </c>
      <c r="P43086">
        <v>1857</v>
      </c>
      <c r="Q43086">
        <v>10.893500299999999</v>
      </c>
      <c r="R43086">
        <v>103.49129530899999</v>
      </c>
      <c r="S43086">
        <v>26.901613944099999</v>
      </c>
    </row>
    <row r="43087" spans="1:19" x14ac:dyDescent="0.2">
      <c r="A43087">
        <v>0.91578899999999996</v>
      </c>
      <c r="B43087">
        <v>2.3913000000000002</v>
      </c>
      <c r="C43087">
        <v>1.3605400000000001</v>
      </c>
      <c r="D43087">
        <v>0.64215699999999998</v>
      </c>
      <c r="E43087">
        <v>9821.4599608999997</v>
      </c>
      <c r="F43087">
        <v>10980.7001953</v>
      </c>
      <c r="G43087">
        <v>9119.9296875</v>
      </c>
      <c r="H43087">
        <v>1568.6800536999999</v>
      </c>
      <c r="I43087">
        <v>9146.8701172000001</v>
      </c>
      <c r="J43087">
        <v>67642.5</v>
      </c>
      <c r="K43087">
        <v>7555.7402344000002</v>
      </c>
      <c r="L43087">
        <v>48911.5</v>
      </c>
      <c r="M43087">
        <v>28.274799300000002</v>
      </c>
      <c r="N43087">
        <v>1.01902</v>
      </c>
      <c r="O43087">
        <v>6327.6699219000002</v>
      </c>
      <c r="P43087">
        <v>2246</v>
      </c>
      <c r="Q43087">
        <v>10.7381001</v>
      </c>
      <c r="R43087">
        <v>103.506395642</v>
      </c>
      <c r="S43087">
        <v>26.901774472700001</v>
      </c>
    </row>
    <row r="43088" spans="1:19" x14ac:dyDescent="0.2">
      <c r="A43088">
        <v>0.94834300000000005</v>
      </c>
      <c r="B43088">
        <v>3.1923100999999998</v>
      </c>
      <c r="C43088">
        <v>1.1337900000000001</v>
      </c>
      <c r="D43088">
        <v>0.62886600000000004</v>
      </c>
      <c r="E43088">
        <v>9821.4599608999997</v>
      </c>
      <c r="F43088">
        <v>11311.9003906</v>
      </c>
      <c r="G43088">
        <v>9146.8701172000001</v>
      </c>
      <c r="H43088">
        <v>2218.4399414</v>
      </c>
      <c r="I43088">
        <v>9119.9296875</v>
      </c>
      <c r="J43088">
        <v>67711.6015625</v>
      </c>
      <c r="K43088">
        <v>6909.2998047000001</v>
      </c>
      <c r="L43088">
        <v>49017</v>
      </c>
      <c r="M43088">
        <v>29.7248001</v>
      </c>
      <c r="N43088">
        <v>1.15045</v>
      </c>
      <c r="O43088">
        <v>6096</v>
      </c>
      <c r="P43088">
        <v>2203</v>
      </c>
      <c r="Q43088">
        <v>10.686300299999999</v>
      </c>
      <c r="R43088">
        <v>103.511429115</v>
      </c>
      <c r="S43088">
        <v>26.901827623700001</v>
      </c>
    </row>
    <row r="43089" spans="1:19" x14ac:dyDescent="0.2">
      <c r="A43089">
        <v>0.93729600000000002</v>
      </c>
      <c r="B43089">
        <v>3.5384600000000002</v>
      </c>
      <c r="C43089">
        <v>1.1337900000000001</v>
      </c>
      <c r="D43089">
        <v>0.58055599999999996</v>
      </c>
      <c r="E43089">
        <v>9821.4599608999997</v>
      </c>
      <c r="F43089">
        <v>11311.9003906</v>
      </c>
      <c r="G43089">
        <v>9146.8701172000001</v>
      </c>
      <c r="H43089">
        <v>2218.4399414</v>
      </c>
      <c r="I43089">
        <v>9119.9296875</v>
      </c>
      <c r="J43089">
        <v>67711.6015625</v>
      </c>
      <c r="K43089">
        <v>6909.2998047000001</v>
      </c>
      <c r="L43089">
        <v>49017</v>
      </c>
      <c r="M43089">
        <v>33.529499100000002</v>
      </c>
      <c r="N43089">
        <v>1.0456399999999999</v>
      </c>
      <c r="O43089">
        <v>5812.1699219000002</v>
      </c>
      <c r="P43089">
        <v>2166</v>
      </c>
      <c r="Q43089">
        <v>10.634599700000001</v>
      </c>
      <c r="R43089">
        <v>103.516462601</v>
      </c>
      <c r="S43089">
        <v>26.901880595400002</v>
      </c>
    </row>
    <row r="43090" spans="1:19" x14ac:dyDescent="0.2">
      <c r="A43090">
        <v>0.96444300000000005</v>
      </c>
      <c r="B43090">
        <v>3.7916701000000002</v>
      </c>
      <c r="C43090">
        <v>2.0408198999999998</v>
      </c>
      <c r="D43090">
        <v>0.52285700000000002</v>
      </c>
      <c r="E43090">
        <v>9846.4804688000004</v>
      </c>
      <c r="F43090">
        <v>11675.7998047</v>
      </c>
      <c r="G43090">
        <v>9227.2197266000003</v>
      </c>
      <c r="H43090">
        <v>2529.4099120999999</v>
      </c>
      <c r="I43090">
        <v>9146.8701172000001</v>
      </c>
      <c r="J43090">
        <v>67787.796875</v>
      </c>
      <c r="K43090">
        <v>6274.7001952999999</v>
      </c>
      <c r="L43090">
        <v>49132.3984375</v>
      </c>
      <c r="M43090">
        <v>43.157501199999999</v>
      </c>
      <c r="N43090">
        <v>1.0638300000000001</v>
      </c>
      <c r="O43090">
        <v>5934.1699219000002</v>
      </c>
      <c r="P43090">
        <v>2047</v>
      </c>
      <c r="Q43090">
        <v>10.582799899999999</v>
      </c>
      <c r="R43090">
        <v>103.521496101</v>
      </c>
      <c r="S43090">
        <v>26.9019333878</v>
      </c>
    </row>
    <row r="43091" spans="1:19" x14ac:dyDescent="0.2">
      <c r="A43091">
        <v>0.95764800000000005</v>
      </c>
      <c r="B43091">
        <v>2.1875</v>
      </c>
      <c r="C43091">
        <v>2.7210901000000001</v>
      </c>
      <c r="D43091">
        <v>0.44638699999999998</v>
      </c>
      <c r="E43091">
        <v>10044.4003906</v>
      </c>
      <c r="F43091">
        <v>12110.2998047</v>
      </c>
      <c r="G43091">
        <v>9541.8798827999999</v>
      </c>
      <c r="H43091">
        <v>1568.6800536999999</v>
      </c>
      <c r="I43091">
        <v>9359.6201172000001</v>
      </c>
      <c r="J43091">
        <v>67961.8984375</v>
      </c>
      <c r="K43091">
        <v>5058.8300780999998</v>
      </c>
      <c r="L43091">
        <v>49392.1015625</v>
      </c>
      <c r="M43091">
        <v>39.270900699999999</v>
      </c>
      <c r="N43091">
        <v>1.0740799999999999</v>
      </c>
      <c r="O43091">
        <v>6203.9199219000002</v>
      </c>
      <c r="P43091">
        <v>1999</v>
      </c>
      <c r="Q43091">
        <v>10.4792004</v>
      </c>
      <c r="R43091">
        <v>103.531563143</v>
      </c>
      <c r="S43091">
        <v>26.9020384347</v>
      </c>
    </row>
    <row r="43092" spans="1:19" x14ac:dyDescent="0.2">
      <c r="A43092">
        <v>0.93891500000000006</v>
      </c>
      <c r="B43092">
        <v>2.7</v>
      </c>
      <c r="C43092">
        <v>1.81406</v>
      </c>
      <c r="D43092">
        <v>0.66099300000000005</v>
      </c>
      <c r="E43092">
        <v>10214.5</v>
      </c>
      <c r="F43092">
        <v>11420.0996094</v>
      </c>
      <c r="G43092">
        <v>9771.2197266000003</v>
      </c>
      <c r="H43092">
        <v>992.11700440000004</v>
      </c>
      <c r="I43092">
        <v>9541.8798827999999</v>
      </c>
      <c r="J43092">
        <v>68059.5</v>
      </c>
      <c r="K43092">
        <v>4492</v>
      </c>
      <c r="L43092">
        <v>49536.3984375</v>
      </c>
      <c r="M43092">
        <v>25.967199300000001</v>
      </c>
      <c r="N43092">
        <v>1.04681</v>
      </c>
      <c r="O43092">
        <v>5945.5</v>
      </c>
      <c r="P43092">
        <v>1941</v>
      </c>
      <c r="Q43092">
        <v>10.3757</v>
      </c>
      <c r="R43092">
        <v>103.541630239</v>
      </c>
      <c r="S43092">
        <v>26.902142764499999</v>
      </c>
    </row>
    <row r="43093" spans="1:19" x14ac:dyDescent="0.2">
      <c r="A43093">
        <v>0.82392200000000004</v>
      </c>
      <c r="B43093">
        <v>1.7941199999999999</v>
      </c>
      <c r="C43093">
        <v>0.453515</v>
      </c>
      <c r="D43093">
        <v>0.74402699999999999</v>
      </c>
      <c r="E43093">
        <v>10429</v>
      </c>
      <c r="F43093">
        <v>10731.4003906</v>
      </c>
      <c r="G43093">
        <v>10044.4003906</v>
      </c>
      <c r="H43093">
        <v>701.53301999999996</v>
      </c>
      <c r="I43093">
        <v>9771.2197266000003</v>
      </c>
      <c r="J43093">
        <v>68164.296875</v>
      </c>
      <c r="K43093">
        <v>3968.4699707</v>
      </c>
      <c r="L43093">
        <v>49690.1015625</v>
      </c>
      <c r="M43093">
        <v>25.365200000000002</v>
      </c>
      <c r="N43093">
        <v>1.0956699999999999</v>
      </c>
      <c r="O43093">
        <v>5718.4199219000002</v>
      </c>
      <c r="P43093">
        <v>1902</v>
      </c>
      <c r="Q43093">
        <v>10.320300100000001</v>
      </c>
      <c r="R43093">
        <v>103.54666380800001</v>
      </c>
      <c r="S43093">
        <v>26.902194660399999</v>
      </c>
    </row>
    <row r="43094" spans="1:19" x14ac:dyDescent="0.2">
      <c r="A43094">
        <v>0.72084599999999999</v>
      </c>
      <c r="B43094">
        <v>2.4444398999999999</v>
      </c>
      <c r="C43094">
        <v>0.68027199999999999</v>
      </c>
      <c r="D43094">
        <v>0.77515699999999998</v>
      </c>
      <c r="E43094">
        <v>10429</v>
      </c>
      <c r="F43094">
        <v>10731.4003906</v>
      </c>
      <c r="G43094">
        <v>10044.4003906</v>
      </c>
      <c r="H43094">
        <v>701.53301999999996</v>
      </c>
      <c r="I43094">
        <v>9771.2197266000003</v>
      </c>
      <c r="J43094">
        <v>68164.296875</v>
      </c>
      <c r="K43094">
        <v>3968.4699707</v>
      </c>
      <c r="L43094">
        <v>49690.1015625</v>
      </c>
      <c r="M43094">
        <v>39.435001399999997</v>
      </c>
      <c r="N43094">
        <v>1.0538099999999999</v>
      </c>
      <c r="O43094">
        <v>6408.8300780999998</v>
      </c>
      <c r="P43094">
        <v>1705</v>
      </c>
      <c r="Q43094">
        <v>10.268500299999999</v>
      </c>
      <c r="R43094">
        <v>103.55169739</v>
      </c>
      <c r="S43094">
        <v>26.902246377000001</v>
      </c>
    </row>
    <row r="43095" spans="1:19" x14ac:dyDescent="0.2">
      <c r="A43095">
        <v>0.65154100000000004</v>
      </c>
      <c r="B43095">
        <v>2.36111</v>
      </c>
      <c r="C43095">
        <v>0.453515</v>
      </c>
      <c r="D43095">
        <v>0.79063799999999995</v>
      </c>
      <c r="E43095">
        <v>10980.7001953</v>
      </c>
      <c r="F43095">
        <v>9359.6201172000001</v>
      </c>
      <c r="G43095">
        <v>10708.4003906</v>
      </c>
      <c r="H43095">
        <v>1</v>
      </c>
      <c r="I43095">
        <v>10358</v>
      </c>
      <c r="J43095">
        <v>68395</v>
      </c>
      <c r="K43095">
        <v>3137.3500976999999</v>
      </c>
      <c r="L43095">
        <v>50025.6992188</v>
      </c>
      <c r="M43095">
        <v>20.9701004</v>
      </c>
      <c r="N43095">
        <v>1.0226500000000001</v>
      </c>
      <c r="O43095">
        <v>4799.9199219000002</v>
      </c>
      <c r="P43095">
        <v>1727</v>
      </c>
      <c r="Q43095">
        <v>10.164999999999999</v>
      </c>
      <c r="R43095">
        <v>103.561764595</v>
      </c>
      <c r="S43095">
        <v>26.902349272399999</v>
      </c>
    </row>
    <row r="43096" spans="1:19" x14ac:dyDescent="0.2">
      <c r="A43096">
        <v>0.65047900000000003</v>
      </c>
      <c r="B43096">
        <v>2.4000001000000002</v>
      </c>
      <c r="C43096">
        <v>0.90702899999999997</v>
      </c>
      <c r="D43096">
        <v>0.76776</v>
      </c>
      <c r="E43096">
        <v>11311.9003906</v>
      </c>
      <c r="F43096">
        <v>8677.4804688000004</v>
      </c>
      <c r="G43096">
        <v>11092.2001953</v>
      </c>
      <c r="H43096">
        <v>1</v>
      </c>
      <c r="I43096">
        <v>10708.4003906</v>
      </c>
      <c r="J43096">
        <v>68520.796875</v>
      </c>
      <c r="K43096">
        <v>2892.4899902000002</v>
      </c>
      <c r="L43096">
        <v>50207.3984375</v>
      </c>
      <c r="M43096">
        <v>33.402599299999999</v>
      </c>
      <c r="N43096">
        <v>1.0033000000000001</v>
      </c>
      <c r="O43096">
        <v>5360.5800780999998</v>
      </c>
      <c r="P43096">
        <v>1690</v>
      </c>
      <c r="Q43096">
        <v>10.0921001</v>
      </c>
      <c r="R43096">
        <v>103.566798218</v>
      </c>
      <c r="S43096">
        <v>26.9024004511</v>
      </c>
    </row>
    <row r="43097" spans="1:19" x14ac:dyDescent="0.2">
      <c r="A43097">
        <v>0.71075900000000003</v>
      </c>
      <c r="B43097">
        <v>2.5806501000000002</v>
      </c>
      <c r="C43097">
        <v>0.90702899999999997</v>
      </c>
      <c r="D43097">
        <v>0.74074099999999998</v>
      </c>
      <c r="E43097">
        <v>11311.9003906</v>
      </c>
      <c r="F43097">
        <v>8677.4804688000004</v>
      </c>
      <c r="G43097">
        <v>11092.2001953</v>
      </c>
      <c r="H43097">
        <v>1</v>
      </c>
      <c r="I43097">
        <v>10708.4003906</v>
      </c>
      <c r="J43097">
        <v>68520.796875</v>
      </c>
      <c r="K43097">
        <v>2892.4899902000002</v>
      </c>
      <c r="L43097">
        <v>50207.3984375</v>
      </c>
      <c r="M43097">
        <v>28.5685997</v>
      </c>
      <c r="N43097">
        <v>1.04318</v>
      </c>
      <c r="O43097">
        <v>6231.8300780999998</v>
      </c>
      <c r="P43097">
        <v>1798</v>
      </c>
      <c r="Q43097">
        <v>10.0438995</v>
      </c>
      <c r="R43097">
        <v>103.571831854</v>
      </c>
      <c r="S43097">
        <v>26.902451450499999</v>
      </c>
    </row>
    <row r="43098" spans="1:19" x14ac:dyDescent="0.2">
      <c r="A43098">
        <v>0.77002599999999999</v>
      </c>
      <c r="B43098">
        <v>2.7857101000000002</v>
      </c>
      <c r="C43098">
        <v>1.1337900000000001</v>
      </c>
      <c r="D43098">
        <v>0.67257199999999995</v>
      </c>
      <c r="E43098">
        <v>11675.7998047</v>
      </c>
      <c r="F43098">
        <v>7998.7099608999997</v>
      </c>
      <c r="G43098">
        <v>11506</v>
      </c>
      <c r="H43098">
        <v>1</v>
      </c>
      <c r="I43098">
        <v>11092.2001953</v>
      </c>
      <c r="J43098">
        <v>68653.5</v>
      </c>
      <c r="K43098">
        <v>2806.1298827999999</v>
      </c>
      <c r="L43098">
        <v>50398.1992188</v>
      </c>
      <c r="M43098">
        <v>36.091499300000002</v>
      </c>
      <c r="N43098">
        <v>1.0617399999999999</v>
      </c>
      <c r="O43098">
        <v>5825.9199219000002</v>
      </c>
      <c r="P43098">
        <v>1897</v>
      </c>
      <c r="Q43098">
        <v>9.9709997000000001</v>
      </c>
      <c r="R43098">
        <v>103.57686550299999</v>
      </c>
      <c r="S43098">
        <v>26.902502270599999</v>
      </c>
    </row>
    <row r="43099" spans="1:19" x14ac:dyDescent="0.2">
      <c r="A43099">
        <v>0.87072899999999998</v>
      </c>
      <c r="B43099">
        <v>3.0476201000000001</v>
      </c>
      <c r="C43099">
        <v>0.90702899999999997</v>
      </c>
      <c r="D43099">
        <v>0.579565</v>
      </c>
      <c r="E43099">
        <v>12069.5996094</v>
      </c>
      <c r="F43099">
        <v>7324.2202147999997</v>
      </c>
      <c r="G43099">
        <v>11946.7001953</v>
      </c>
      <c r="H43099">
        <v>701.53301999999996</v>
      </c>
      <c r="I43099">
        <v>11506</v>
      </c>
      <c r="J43099">
        <v>68793.203125</v>
      </c>
      <c r="K43099">
        <v>2892.4899902000002</v>
      </c>
      <c r="L43099">
        <v>50598</v>
      </c>
      <c r="M43099">
        <v>40.6404991</v>
      </c>
      <c r="N43099">
        <v>1.0128900000000001</v>
      </c>
      <c r="O43099">
        <v>6208.8300780999998</v>
      </c>
      <c r="P43099">
        <v>2066</v>
      </c>
      <c r="Q43099">
        <v>9.9192304999999994</v>
      </c>
      <c r="R43099">
        <v>103.581899166</v>
      </c>
      <c r="S43099">
        <v>26.902552911400001</v>
      </c>
    </row>
    <row r="43100" spans="1:19" x14ac:dyDescent="0.2">
      <c r="A43100">
        <v>0.71346200000000004</v>
      </c>
      <c r="B43100">
        <v>1.125</v>
      </c>
      <c r="C43100">
        <v>2.9478499999999999</v>
      </c>
      <c r="D43100">
        <v>0.36158200000000001</v>
      </c>
      <c r="E43100">
        <v>12935.5996094</v>
      </c>
      <c r="F43100">
        <v>5993.8999022999997</v>
      </c>
      <c r="G43100">
        <v>12897.5</v>
      </c>
      <c r="H43100">
        <v>1984.2299805</v>
      </c>
      <c r="I43100">
        <v>12411.4003906</v>
      </c>
      <c r="J43100">
        <v>69093</v>
      </c>
      <c r="K43100">
        <v>3507.6599120999999</v>
      </c>
      <c r="L43100">
        <v>51024.1992188</v>
      </c>
      <c r="M43100">
        <v>34.320999100000002</v>
      </c>
      <c r="N43100">
        <v>1.1012599000000001</v>
      </c>
      <c r="O43100">
        <v>6599.9199219000002</v>
      </c>
      <c r="P43100">
        <v>2138</v>
      </c>
      <c r="Q43100">
        <v>9.7638998000000008</v>
      </c>
      <c r="R43100">
        <v>103.597000233</v>
      </c>
      <c r="S43100">
        <v>26.902703757899999</v>
      </c>
    </row>
    <row r="43101" spans="1:19" x14ac:dyDescent="0.2">
      <c r="A43101">
        <v>0.76978899999999995</v>
      </c>
      <c r="B43101">
        <v>1.0333300000000001</v>
      </c>
      <c r="C43101">
        <v>0.453515</v>
      </c>
      <c r="D43101">
        <v>0.80792200000000003</v>
      </c>
      <c r="E43101">
        <v>14394.2998047</v>
      </c>
      <c r="F43101">
        <v>4090.6000976999999</v>
      </c>
      <c r="G43101">
        <v>14462.5</v>
      </c>
      <c r="H43101">
        <v>701.53301999999996</v>
      </c>
      <c r="I43101">
        <v>13925</v>
      </c>
      <c r="J43101">
        <v>69593.296875</v>
      </c>
      <c r="K43101">
        <v>5058.8300780999998</v>
      </c>
      <c r="L43101">
        <v>51728.1992188</v>
      </c>
      <c r="M43101">
        <v>20.255399700000002</v>
      </c>
      <c r="N43101">
        <v>1.0082199999999999</v>
      </c>
      <c r="O43101">
        <v>5200.5</v>
      </c>
      <c r="P43101">
        <v>2352</v>
      </c>
      <c r="Q43101">
        <v>9.5991000999999994</v>
      </c>
      <c r="R43101">
        <v>103.62216893999999</v>
      </c>
      <c r="S43101">
        <v>26.9029515824</v>
      </c>
    </row>
    <row r="43102" spans="1:19" x14ac:dyDescent="0.2">
      <c r="A43102">
        <v>0.77991699999999997</v>
      </c>
      <c r="B43102">
        <v>0</v>
      </c>
      <c r="C43102">
        <v>0.22675699999999999</v>
      </c>
      <c r="D43102">
        <v>0.80378300000000003</v>
      </c>
      <c r="E43102">
        <v>14914.7998047</v>
      </c>
      <c r="F43102">
        <v>3507.6599120999999</v>
      </c>
      <c r="G43102">
        <v>15013.5</v>
      </c>
      <c r="H43102">
        <v>1</v>
      </c>
      <c r="I43102">
        <v>14462.5</v>
      </c>
      <c r="J43102">
        <v>69773.3984375</v>
      </c>
      <c r="K43102">
        <v>5655.9399414</v>
      </c>
      <c r="L43102">
        <v>51979.8007812</v>
      </c>
      <c r="M43102">
        <v>20.3556995</v>
      </c>
      <c r="N43102">
        <v>1.03921</v>
      </c>
      <c r="O43102">
        <v>5222.5800780999998</v>
      </c>
      <c r="P43102">
        <v>2271</v>
      </c>
      <c r="Q43102">
        <v>9.6508798999999996</v>
      </c>
      <c r="R43102">
        <v>103.62720272</v>
      </c>
      <c r="S43102">
        <v>26.903000609399999</v>
      </c>
    </row>
    <row r="43103" spans="1:19" x14ac:dyDescent="0.2">
      <c r="A43103">
        <v>1.07233</v>
      </c>
      <c r="B43103">
        <v>1.8666700000000001</v>
      </c>
      <c r="C43103">
        <v>1.1337900000000001</v>
      </c>
      <c r="D43103">
        <v>0.77300100000000005</v>
      </c>
      <c r="E43103">
        <v>17126.5996094</v>
      </c>
      <c r="F43103">
        <v>2104.6000976999999</v>
      </c>
      <c r="G43103">
        <v>17326.5996094</v>
      </c>
      <c r="H43103">
        <v>1984.2299805</v>
      </c>
      <c r="I43103">
        <v>16734.1992188</v>
      </c>
      <c r="J43103">
        <v>70559</v>
      </c>
      <c r="K43103">
        <v>8211.2304688000004</v>
      </c>
      <c r="L43103">
        <v>53066.6992188</v>
      </c>
      <c r="M43103">
        <v>38.007801100000002</v>
      </c>
      <c r="N43103">
        <v>1.06592</v>
      </c>
      <c r="O43103">
        <v>5145.75</v>
      </c>
      <c r="P43103">
        <v>2108</v>
      </c>
      <c r="Q43103">
        <v>9.8747702000000004</v>
      </c>
      <c r="R43103">
        <v>103.652371812</v>
      </c>
      <c r="S43103">
        <v>26.903243054000001</v>
      </c>
    </row>
    <row r="43104" spans="1:19" x14ac:dyDescent="0.2">
      <c r="A43104">
        <v>0.95668500000000001</v>
      </c>
      <c r="B43104">
        <v>2.0294099000000001</v>
      </c>
      <c r="C43104">
        <v>0.68027199999999999</v>
      </c>
      <c r="D43104">
        <v>0.80574699999999999</v>
      </c>
      <c r="E43104">
        <v>17126.5996094</v>
      </c>
      <c r="F43104">
        <v>2104.6000976999999</v>
      </c>
      <c r="G43104">
        <v>17326.5996094</v>
      </c>
      <c r="H43104">
        <v>1984.2299805</v>
      </c>
      <c r="I43104">
        <v>16734.1992188</v>
      </c>
      <c r="J43104">
        <v>70559</v>
      </c>
      <c r="K43104">
        <v>8211.2304688000004</v>
      </c>
      <c r="L43104">
        <v>53066.6992188</v>
      </c>
      <c r="M43104">
        <v>32.519298599999999</v>
      </c>
      <c r="N43104">
        <v>1.0824400000000001</v>
      </c>
      <c r="O43104">
        <v>5001.4199219000002</v>
      </c>
      <c r="P43104">
        <v>1989</v>
      </c>
      <c r="Q43104">
        <v>9.9265404000000004</v>
      </c>
      <c r="R43104">
        <v>103.657405668</v>
      </c>
      <c r="S43104">
        <v>26.903291005</v>
      </c>
    </row>
    <row r="43105" spans="1:19" x14ac:dyDescent="0.2">
      <c r="A43105">
        <v>0.85975100000000004</v>
      </c>
      <c r="B43105">
        <v>1.61111</v>
      </c>
      <c r="C43105">
        <v>0.90702899999999997</v>
      </c>
      <c r="D43105">
        <v>0.82389900000000005</v>
      </c>
      <c r="E43105">
        <v>17705.9003906</v>
      </c>
      <c r="F43105">
        <v>2218.4399414</v>
      </c>
      <c r="G43105">
        <v>17926.9003906</v>
      </c>
      <c r="H43105">
        <v>2529.4099120999999</v>
      </c>
      <c r="I43105">
        <v>17326.5996094</v>
      </c>
      <c r="J43105">
        <v>70321.5</v>
      </c>
      <c r="K43105">
        <v>8447.5800780999998</v>
      </c>
      <c r="L43105">
        <v>53358</v>
      </c>
      <c r="M43105">
        <v>29.665399600000001</v>
      </c>
      <c r="N43105">
        <v>1.0299700000000001</v>
      </c>
      <c r="O43105">
        <v>5207.5800780999998</v>
      </c>
      <c r="P43105">
        <v>1911</v>
      </c>
      <c r="Q43105">
        <v>9.9783200999999995</v>
      </c>
      <c r="R43105">
        <v>103.662439537</v>
      </c>
      <c r="S43105">
        <v>26.903338776599998</v>
      </c>
    </row>
    <row r="43106" spans="1:19" x14ac:dyDescent="0.2">
      <c r="A43106">
        <v>0.81977900000000004</v>
      </c>
      <c r="B43106">
        <v>2.0384600000000002</v>
      </c>
      <c r="C43106">
        <v>0.68027199999999999</v>
      </c>
      <c r="D43106">
        <v>0.71230199999999999</v>
      </c>
      <c r="E43106">
        <v>10890.7001953</v>
      </c>
      <c r="F43106">
        <v>9227.2197266000003</v>
      </c>
      <c r="G43106">
        <v>10429</v>
      </c>
      <c r="H43106">
        <v>1</v>
      </c>
      <c r="I43106">
        <v>10685.4003906</v>
      </c>
      <c r="J43106">
        <v>68106.5</v>
      </c>
      <c r="K43106">
        <v>8790.1796875</v>
      </c>
      <c r="L43106">
        <v>49172.3984375</v>
      </c>
      <c r="M43106">
        <v>40.553901699999997</v>
      </c>
      <c r="N43106">
        <v>1.16482</v>
      </c>
      <c r="O43106">
        <v>6728.8300780999998</v>
      </c>
      <c r="P43106">
        <v>2290</v>
      </c>
      <c r="Q43106">
        <v>11.2673998</v>
      </c>
      <c r="R43106">
        <v>103.471100939</v>
      </c>
      <c r="S43106">
        <v>26.9059101416</v>
      </c>
    </row>
    <row r="43107" spans="1:19" x14ac:dyDescent="0.2">
      <c r="A43107">
        <v>0.961337</v>
      </c>
      <c r="B43107">
        <v>3.0333299999999999</v>
      </c>
      <c r="C43107">
        <v>0.453515</v>
      </c>
      <c r="D43107">
        <v>0.69911500000000004</v>
      </c>
      <c r="E43107">
        <v>10731.4003906</v>
      </c>
      <c r="F43107">
        <v>9359.6201172000001</v>
      </c>
      <c r="G43107">
        <v>10214.5</v>
      </c>
      <c r="H43107">
        <v>1</v>
      </c>
      <c r="I43107">
        <v>10429</v>
      </c>
      <c r="J43107">
        <v>68139</v>
      </c>
      <c r="K43107">
        <v>8476.6503905999998</v>
      </c>
      <c r="L43107">
        <v>49287.3984375</v>
      </c>
      <c r="M43107">
        <v>31.2691002</v>
      </c>
      <c r="N43107">
        <v>1.03105</v>
      </c>
      <c r="O43107">
        <v>6290.0800780999998</v>
      </c>
      <c r="P43107">
        <v>2112</v>
      </c>
      <c r="Q43107">
        <v>11.191300399999999</v>
      </c>
      <c r="R43107">
        <v>103.476134512</v>
      </c>
      <c r="S43107">
        <v>26.905964558099999</v>
      </c>
    </row>
    <row r="43108" spans="1:19" x14ac:dyDescent="0.2">
      <c r="A43108">
        <v>0.89798</v>
      </c>
      <c r="B43108">
        <v>3.0588199999999999</v>
      </c>
      <c r="C43108">
        <v>0.68027199999999999</v>
      </c>
      <c r="D43108">
        <v>0.722997</v>
      </c>
      <c r="E43108">
        <v>10731.4003906</v>
      </c>
      <c r="F43108">
        <v>9359.6201172000001</v>
      </c>
      <c r="G43108">
        <v>10214.5</v>
      </c>
      <c r="H43108">
        <v>1</v>
      </c>
      <c r="I43108">
        <v>10429</v>
      </c>
      <c r="J43108">
        <v>68139</v>
      </c>
      <c r="K43108">
        <v>8476.6503905999998</v>
      </c>
      <c r="L43108">
        <v>49287.3984375</v>
      </c>
      <c r="M43108">
        <v>37.052398699999998</v>
      </c>
      <c r="N43108">
        <v>1.1344700000000001</v>
      </c>
      <c r="O43108">
        <v>5978.8300780999998</v>
      </c>
      <c r="P43108">
        <v>2075</v>
      </c>
      <c r="Q43108">
        <v>11.1219997</v>
      </c>
      <c r="R43108">
        <v>103.4811681</v>
      </c>
      <c r="S43108">
        <v>26.9060187953</v>
      </c>
    </row>
    <row r="43109" spans="1:19" x14ac:dyDescent="0.2">
      <c r="A43109">
        <v>1.03976</v>
      </c>
      <c r="B43109">
        <v>2.75</v>
      </c>
      <c r="C43109">
        <v>0.90702899999999997</v>
      </c>
      <c r="D43109">
        <v>0.69637000000000004</v>
      </c>
      <c r="E43109">
        <v>10546.4003906</v>
      </c>
      <c r="F43109">
        <v>9771.2197266000003</v>
      </c>
      <c r="G43109">
        <v>9921.1699219000002</v>
      </c>
      <c r="H43109">
        <v>992.11700440000004</v>
      </c>
      <c r="I43109">
        <v>10044.4003906</v>
      </c>
      <c r="J43109">
        <v>68225.703125</v>
      </c>
      <c r="K43109">
        <v>7998.7099608999997</v>
      </c>
      <c r="L43109">
        <v>49427</v>
      </c>
      <c r="M43109">
        <v>37.368999500000001</v>
      </c>
      <c r="N43109">
        <v>1.0102500000000001</v>
      </c>
      <c r="O43109">
        <v>5525.6699219000002</v>
      </c>
      <c r="P43109">
        <v>1885</v>
      </c>
      <c r="Q43109">
        <v>11.018500299999999</v>
      </c>
      <c r="R43109">
        <v>103.491235319</v>
      </c>
      <c r="S43109">
        <v>26.906126731699999</v>
      </c>
    </row>
    <row r="43110" spans="1:19" x14ac:dyDescent="0.2">
      <c r="A43110">
        <v>0.95192500000000002</v>
      </c>
      <c r="B43110">
        <v>1.6956500000000001</v>
      </c>
      <c r="C43110">
        <v>1.1337900000000001</v>
      </c>
      <c r="D43110">
        <v>0.72123000000000004</v>
      </c>
      <c r="E43110">
        <v>10523</v>
      </c>
      <c r="F43110">
        <v>10044.4003906</v>
      </c>
      <c r="G43110">
        <v>9846.4804688000004</v>
      </c>
      <c r="H43110">
        <v>1568.6800536999999</v>
      </c>
      <c r="I43110">
        <v>9921.1699219000002</v>
      </c>
      <c r="J43110">
        <v>68279.703125</v>
      </c>
      <c r="K43110">
        <v>7843.3798827999999</v>
      </c>
      <c r="L43110">
        <v>49511.5</v>
      </c>
      <c r="M43110">
        <v>36.298999799999997</v>
      </c>
      <c r="N43110">
        <v>1.19716</v>
      </c>
      <c r="O43110">
        <v>6502.25</v>
      </c>
      <c r="P43110">
        <v>2071</v>
      </c>
      <c r="Q43110">
        <v>10.9666996</v>
      </c>
      <c r="R43110">
        <v>103.496268949</v>
      </c>
      <c r="S43110">
        <v>26.906180430999999</v>
      </c>
    </row>
    <row r="43111" spans="1:19" x14ac:dyDescent="0.2">
      <c r="A43111">
        <v>0.93018299999999998</v>
      </c>
      <c r="B43111">
        <v>4.4285698</v>
      </c>
      <c r="C43111">
        <v>1.1337900000000001</v>
      </c>
      <c r="D43111">
        <v>0.56333299999999997</v>
      </c>
      <c r="E43111">
        <v>10546.4003906</v>
      </c>
      <c r="F43111">
        <v>11092.2001953</v>
      </c>
      <c r="G43111">
        <v>9921.1699219000002</v>
      </c>
      <c r="H43111">
        <v>2218.4399414</v>
      </c>
      <c r="I43111">
        <v>9846.4804688000004</v>
      </c>
      <c r="J43111">
        <v>68484.8984375</v>
      </c>
      <c r="K43111">
        <v>6618.25</v>
      </c>
      <c r="L43111">
        <v>49823.6992188</v>
      </c>
      <c r="M43111">
        <v>40.882801100000002</v>
      </c>
      <c r="N43111">
        <v>1.0728101000000001</v>
      </c>
      <c r="O43111">
        <v>6035.1699219000002</v>
      </c>
      <c r="P43111">
        <v>2041</v>
      </c>
      <c r="Q43111">
        <v>10.707799899999999</v>
      </c>
      <c r="R43111">
        <v>103.521437311</v>
      </c>
      <c r="S43111">
        <v>26.906446237499999</v>
      </c>
    </row>
    <row r="43112" spans="1:19" x14ac:dyDescent="0.2">
      <c r="A43112">
        <v>0.99046699999999999</v>
      </c>
      <c r="B43112">
        <v>3.4347799000000001</v>
      </c>
      <c r="C43112">
        <v>2.2675700000000001</v>
      </c>
      <c r="D43112">
        <v>0.51257900000000001</v>
      </c>
      <c r="E43112">
        <v>10616.0996094</v>
      </c>
      <c r="F43112">
        <v>11506</v>
      </c>
      <c r="G43112">
        <v>10044.4003906</v>
      </c>
      <c r="H43112">
        <v>1568.6800536999999</v>
      </c>
      <c r="I43112">
        <v>9921.1699219000002</v>
      </c>
      <c r="J43112">
        <v>68567.3984375</v>
      </c>
      <c r="K43112">
        <v>6034.8100586</v>
      </c>
      <c r="L43112">
        <v>49947</v>
      </c>
      <c r="M43112">
        <v>35.5265007</v>
      </c>
      <c r="N43112">
        <v>1.11128</v>
      </c>
      <c r="O43112">
        <v>5849.3300780999998</v>
      </c>
      <c r="P43112">
        <v>1812</v>
      </c>
      <c r="Q43112">
        <v>10.6560001</v>
      </c>
      <c r="R43112">
        <v>103.52647102500001</v>
      </c>
      <c r="S43112">
        <v>26.906498860799999</v>
      </c>
    </row>
    <row r="43113" spans="1:19" x14ac:dyDescent="0.2">
      <c r="A43113">
        <v>1.00278</v>
      </c>
      <c r="B43113">
        <v>3.4814799000000001</v>
      </c>
      <c r="C43113">
        <v>2.0408198999999998</v>
      </c>
      <c r="D43113">
        <v>0.57350400000000001</v>
      </c>
      <c r="E43113">
        <v>10890.7001953</v>
      </c>
      <c r="F43113">
        <v>11311.9003906</v>
      </c>
      <c r="G43113">
        <v>10429</v>
      </c>
      <c r="H43113">
        <v>701.53301999999996</v>
      </c>
      <c r="I43113">
        <v>10214.5</v>
      </c>
      <c r="J43113">
        <v>68753.796875</v>
      </c>
      <c r="K43113">
        <v>4960.5898438000004</v>
      </c>
      <c r="L43113">
        <v>50222.1015625</v>
      </c>
      <c r="M43113">
        <v>34.381599399999999</v>
      </c>
      <c r="N43113">
        <v>1.0605298999999999</v>
      </c>
      <c r="O43113">
        <v>6224.9199219000002</v>
      </c>
      <c r="P43113">
        <v>1861</v>
      </c>
      <c r="Q43113">
        <v>10.4970999</v>
      </c>
      <c r="R43113">
        <v>103.541572249</v>
      </c>
      <c r="S43113">
        <v>26.906655654800002</v>
      </c>
    </row>
    <row r="43114" spans="1:19" x14ac:dyDescent="0.2">
      <c r="A43114">
        <v>0.91727899999999996</v>
      </c>
      <c r="B43114">
        <v>3.59375</v>
      </c>
      <c r="C43114">
        <v>0.68027199999999999</v>
      </c>
      <c r="D43114">
        <v>0.67193700000000001</v>
      </c>
      <c r="E43114">
        <v>11092.2001953</v>
      </c>
      <c r="F43114">
        <v>10616.0996094</v>
      </c>
      <c r="G43114">
        <v>10685.4003906</v>
      </c>
      <c r="H43114">
        <v>1</v>
      </c>
      <c r="I43114">
        <v>10429</v>
      </c>
      <c r="J43114">
        <v>68857.5</v>
      </c>
      <c r="K43114">
        <v>4492</v>
      </c>
      <c r="L43114">
        <v>50373.8007812</v>
      </c>
      <c r="M43114">
        <v>43.419998200000002</v>
      </c>
      <c r="N43114">
        <v>1.06908</v>
      </c>
      <c r="O43114">
        <v>5839.8300780999998</v>
      </c>
      <c r="P43114">
        <v>1734</v>
      </c>
      <c r="Q43114">
        <v>10.445300100000001</v>
      </c>
      <c r="R43114">
        <v>103.54660601800001</v>
      </c>
      <c r="S43114">
        <v>26.906707560800001</v>
      </c>
    </row>
    <row r="43115" spans="1:19" x14ac:dyDescent="0.2">
      <c r="A43115">
        <v>0.79162399999999999</v>
      </c>
      <c r="B43115">
        <v>2.8235299999999999</v>
      </c>
      <c r="C43115">
        <v>0.68027199999999999</v>
      </c>
      <c r="D43115">
        <v>0.73298700000000006</v>
      </c>
      <c r="E43115">
        <v>11333.5996094</v>
      </c>
      <c r="F43115">
        <v>9921.1699219000002</v>
      </c>
      <c r="G43115">
        <v>10980.7001953</v>
      </c>
      <c r="H43115">
        <v>1</v>
      </c>
      <c r="I43115">
        <v>10685.4003906</v>
      </c>
      <c r="J43115">
        <v>68968.203125</v>
      </c>
      <c r="K43115">
        <v>4090.6000976999999</v>
      </c>
      <c r="L43115">
        <v>50534.6992188</v>
      </c>
      <c r="M43115">
        <v>42.826499900000002</v>
      </c>
      <c r="N43115">
        <v>1.0373300000000001</v>
      </c>
      <c r="O43115">
        <v>5979.5800780999998</v>
      </c>
      <c r="P43115">
        <v>1744</v>
      </c>
      <c r="Q43115">
        <v>10.3381004</v>
      </c>
      <c r="R43115">
        <v>103.556673596</v>
      </c>
      <c r="S43115">
        <v>26.9068108349</v>
      </c>
    </row>
    <row r="43116" spans="1:19" x14ac:dyDescent="0.2">
      <c r="A43116">
        <v>0.69191499999999995</v>
      </c>
      <c r="B43116">
        <v>3.1764700000000001</v>
      </c>
      <c r="C43116">
        <v>0.453515</v>
      </c>
      <c r="D43116">
        <v>0.72806999999999999</v>
      </c>
      <c r="E43116">
        <v>11926.0996094</v>
      </c>
      <c r="F43116">
        <v>8534.5195311999996</v>
      </c>
      <c r="G43116">
        <v>11675.7998047</v>
      </c>
      <c r="H43116">
        <v>1</v>
      </c>
      <c r="I43116">
        <v>11311.9003906</v>
      </c>
      <c r="J43116">
        <v>69210.3984375</v>
      </c>
      <c r="K43116">
        <v>3577.1298827999999</v>
      </c>
      <c r="L43116">
        <v>50884.1015625</v>
      </c>
      <c r="M43116">
        <v>17.606599800000001</v>
      </c>
      <c r="N43116">
        <v>1.0157</v>
      </c>
      <c r="O43116">
        <v>5117.25</v>
      </c>
      <c r="P43116">
        <v>1773</v>
      </c>
      <c r="Q43116">
        <v>10.2171001</v>
      </c>
      <c r="R43116">
        <v>103.566741228</v>
      </c>
      <c r="S43116">
        <v>26.906913391500002</v>
      </c>
    </row>
    <row r="43117" spans="1:19" x14ac:dyDescent="0.2">
      <c r="A43117">
        <v>0.72142300000000004</v>
      </c>
      <c r="B43117">
        <v>3.09375</v>
      </c>
      <c r="C43117">
        <v>0.90702899999999997</v>
      </c>
      <c r="D43117">
        <v>0.71879000000000004</v>
      </c>
      <c r="E43117">
        <v>11926.0996094</v>
      </c>
      <c r="F43117">
        <v>8534.5195311999996</v>
      </c>
      <c r="G43117">
        <v>11675.7998047</v>
      </c>
      <c r="H43117">
        <v>1</v>
      </c>
      <c r="I43117">
        <v>11311.9003906</v>
      </c>
      <c r="J43117">
        <v>69210.3984375</v>
      </c>
      <c r="K43117">
        <v>3577.1298827999999</v>
      </c>
      <c r="L43117">
        <v>50884.1015625</v>
      </c>
      <c r="M43117">
        <v>28.054899200000001</v>
      </c>
      <c r="N43117">
        <v>1.0977401</v>
      </c>
      <c r="O43117">
        <v>5572</v>
      </c>
      <c r="P43117">
        <v>1866</v>
      </c>
      <c r="Q43117">
        <v>10.1653004</v>
      </c>
      <c r="R43117">
        <v>103.57177506399999</v>
      </c>
      <c r="S43117">
        <v>26.906964400900002</v>
      </c>
    </row>
    <row r="43118" spans="1:19" x14ac:dyDescent="0.2">
      <c r="A43118">
        <v>0.74016000000000004</v>
      </c>
      <c r="B43118">
        <v>3.1612898999999999</v>
      </c>
      <c r="C43118">
        <v>1.1337900000000001</v>
      </c>
      <c r="D43118">
        <v>0.66992200000000002</v>
      </c>
      <c r="E43118">
        <v>12271.7998047</v>
      </c>
      <c r="F43118">
        <v>7843.3798827999999</v>
      </c>
      <c r="G43118">
        <v>12069.5996094</v>
      </c>
      <c r="H43118">
        <v>1</v>
      </c>
      <c r="I43118">
        <v>11675.7998047</v>
      </c>
      <c r="J43118">
        <v>69341.796875</v>
      </c>
      <c r="K43118">
        <v>3507.6599120999999</v>
      </c>
      <c r="L43118">
        <v>51072.3984375</v>
      </c>
      <c r="M43118">
        <v>28.466999099999999</v>
      </c>
      <c r="N43118">
        <v>1.0496799999999999</v>
      </c>
      <c r="O43118">
        <v>5214.25</v>
      </c>
      <c r="P43118">
        <v>1892</v>
      </c>
      <c r="Q43118">
        <v>10.1048002</v>
      </c>
      <c r="R43118">
        <v>103.57680891299999</v>
      </c>
      <c r="S43118">
        <v>26.907015230900001</v>
      </c>
    </row>
    <row r="43119" spans="1:19" x14ac:dyDescent="0.2">
      <c r="A43119">
        <v>0.83463399999999999</v>
      </c>
      <c r="B43119">
        <v>2.3499998999999998</v>
      </c>
      <c r="C43119">
        <v>2.2675700000000001</v>
      </c>
      <c r="D43119">
        <v>0.547126</v>
      </c>
      <c r="E43119">
        <v>12647.0996094</v>
      </c>
      <c r="F43119">
        <v>7154.2597655999998</v>
      </c>
      <c r="G43119">
        <v>12490.4003906</v>
      </c>
      <c r="H43119">
        <v>701.53301999999996</v>
      </c>
      <c r="I43119">
        <v>12069.5996094</v>
      </c>
      <c r="J43119">
        <v>69480.1015625</v>
      </c>
      <c r="K43119">
        <v>3577.1298827999999</v>
      </c>
      <c r="L43119">
        <v>51269.5</v>
      </c>
      <c r="M43119">
        <v>42.397899600000002</v>
      </c>
      <c r="N43119">
        <v>1.0040199999999999</v>
      </c>
      <c r="O43119">
        <v>5735.3300780999998</v>
      </c>
      <c r="P43119">
        <v>1964</v>
      </c>
      <c r="Q43119">
        <v>9.9924497999999993</v>
      </c>
      <c r="R43119">
        <v>103.586876652</v>
      </c>
      <c r="S43119">
        <v>26.907116352799999</v>
      </c>
    </row>
    <row r="43120" spans="1:19" x14ac:dyDescent="0.2">
      <c r="A43120">
        <v>0.83639399999999997</v>
      </c>
      <c r="B43120">
        <v>1.9333301000000001</v>
      </c>
      <c r="C43120">
        <v>3.1745999</v>
      </c>
      <c r="D43120">
        <v>0.44907399999999997</v>
      </c>
      <c r="E43120">
        <v>13049.2998047</v>
      </c>
      <c r="F43120">
        <v>6467.8100586</v>
      </c>
      <c r="G43120">
        <v>12935.5996094</v>
      </c>
      <c r="H43120">
        <v>992.11700440000004</v>
      </c>
      <c r="I43120">
        <v>12490.4003906</v>
      </c>
      <c r="J43120">
        <v>69625.203125</v>
      </c>
      <c r="K43120">
        <v>3777.8701172000001</v>
      </c>
      <c r="L43120">
        <v>51475.5</v>
      </c>
      <c r="M43120">
        <v>42.752399400000002</v>
      </c>
      <c r="N43120">
        <v>1.1306499999999999</v>
      </c>
      <c r="O43120">
        <v>5527</v>
      </c>
      <c r="P43120">
        <v>2002</v>
      </c>
      <c r="Q43120">
        <v>9.9406700000000008</v>
      </c>
      <c r="R43120">
        <v>103.591910541</v>
      </c>
      <c r="S43120">
        <v>26.907166644699998</v>
      </c>
    </row>
    <row r="43121" spans="1:19" x14ac:dyDescent="0.2">
      <c r="A43121">
        <v>0.77207499999999996</v>
      </c>
      <c r="B43121">
        <v>1.6666700000000001</v>
      </c>
      <c r="C43121">
        <v>0.68027199999999999</v>
      </c>
      <c r="D43121">
        <v>0.765741</v>
      </c>
      <c r="E43121">
        <v>14881.7998047</v>
      </c>
      <c r="F43121">
        <v>3777.8701172000001</v>
      </c>
      <c r="G43121">
        <v>14914.7998047</v>
      </c>
      <c r="H43121">
        <v>701.53301999999996</v>
      </c>
      <c r="I43121">
        <v>14394.2998047</v>
      </c>
      <c r="J43121">
        <v>70272.5</v>
      </c>
      <c r="K43121">
        <v>5479.1499022999997</v>
      </c>
      <c r="L43121">
        <v>52385.3007812</v>
      </c>
      <c r="M43121">
        <v>28.425800299999999</v>
      </c>
      <c r="N43121">
        <v>1.02197</v>
      </c>
      <c r="O43121">
        <v>5731.0800780999998</v>
      </c>
      <c r="P43121">
        <v>2389</v>
      </c>
      <c r="Q43121">
        <v>9.7241000999999994</v>
      </c>
      <c r="R43121">
        <v>103.62211415</v>
      </c>
      <c r="S43121">
        <v>26.90746463</v>
      </c>
    </row>
    <row r="43122" spans="1:19" x14ac:dyDescent="0.2">
      <c r="A43122">
        <v>0.82432799999999995</v>
      </c>
      <c r="B43122">
        <v>2.25806</v>
      </c>
      <c r="C43122">
        <v>0.68027199999999999</v>
      </c>
      <c r="D43122">
        <v>0.75833300000000003</v>
      </c>
      <c r="E43122">
        <v>15385.7998047</v>
      </c>
      <c r="F43122">
        <v>3137.3500976999999</v>
      </c>
      <c r="G43122">
        <v>15449.7001953</v>
      </c>
      <c r="H43122">
        <v>1</v>
      </c>
      <c r="I43122">
        <v>14914.7998047</v>
      </c>
      <c r="J43122">
        <v>70450.796875</v>
      </c>
      <c r="K43122">
        <v>6034.8100586</v>
      </c>
      <c r="L43122">
        <v>52633.6992188</v>
      </c>
      <c r="M43122">
        <v>16.3658009</v>
      </c>
      <c r="N43122">
        <v>1.0313099999999999</v>
      </c>
      <c r="O43122">
        <v>5071.9199219000002</v>
      </c>
      <c r="P43122">
        <v>2285</v>
      </c>
      <c r="Q43122">
        <v>9.7758798999999996</v>
      </c>
      <c r="R43122">
        <v>103.62714812999999</v>
      </c>
      <c r="S43122">
        <v>26.9075136664</v>
      </c>
    </row>
    <row r="43123" spans="1:19" x14ac:dyDescent="0.2">
      <c r="A43123">
        <v>0.84007900000000002</v>
      </c>
      <c r="B43123">
        <v>2.21875</v>
      </c>
      <c r="C43123">
        <v>0.68027199999999999</v>
      </c>
      <c r="D43123">
        <v>0.75873699999999999</v>
      </c>
      <c r="E43123">
        <v>15904.9003906</v>
      </c>
      <c r="F43123">
        <v>2529.4099120999999</v>
      </c>
      <c r="G43123">
        <v>15997.4003906</v>
      </c>
      <c r="H43123">
        <v>1</v>
      </c>
      <c r="I43123">
        <v>15449.7001953</v>
      </c>
      <c r="J43123">
        <v>70635.703125</v>
      </c>
      <c r="K43123">
        <v>6618.25</v>
      </c>
      <c r="L43123">
        <v>52890.1992188</v>
      </c>
      <c r="M43123">
        <v>17.3633995</v>
      </c>
      <c r="N43123">
        <v>1.00949</v>
      </c>
      <c r="O43123">
        <v>4950.8300780999998</v>
      </c>
      <c r="P43123">
        <v>2253</v>
      </c>
      <c r="Q43123">
        <v>9.8276596000000005</v>
      </c>
      <c r="R43123">
        <v>103.63218212300001</v>
      </c>
      <c r="S43123">
        <v>26.907562523500001</v>
      </c>
    </row>
    <row r="43124" spans="1:19" x14ac:dyDescent="0.2">
      <c r="A43124">
        <v>0.90827999999999998</v>
      </c>
      <c r="B43124">
        <v>2.3928598999999999</v>
      </c>
      <c r="C43124">
        <v>0.90702899999999997</v>
      </c>
      <c r="D43124">
        <v>0.70194000000000001</v>
      </c>
      <c r="E43124">
        <v>16437.4003906</v>
      </c>
      <c r="F43124">
        <v>1984.2299805</v>
      </c>
      <c r="G43124">
        <v>16556.8007812</v>
      </c>
      <c r="H43124">
        <v>701.53301999999996</v>
      </c>
      <c r="I43124">
        <v>15997.4003906</v>
      </c>
      <c r="J43124">
        <v>70827</v>
      </c>
      <c r="K43124">
        <v>7222.7202147999997</v>
      </c>
      <c r="L43124">
        <v>53154.6992188</v>
      </c>
      <c r="M43124">
        <v>29.487400099999999</v>
      </c>
      <c r="N43124">
        <v>1.03871</v>
      </c>
      <c r="O43124">
        <v>6443.1699219000002</v>
      </c>
      <c r="P43124">
        <v>2297</v>
      </c>
      <c r="Q43124">
        <v>9.8444404999999993</v>
      </c>
      <c r="R43124">
        <v>103.63721612800001</v>
      </c>
      <c r="S43124">
        <v>26.9076112013</v>
      </c>
    </row>
    <row r="43125" spans="1:19" x14ac:dyDescent="0.2">
      <c r="A43125">
        <v>0.98788900000000002</v>
      </c>
      <c r="B43125">
        <v>1.34483</v>
      </c>
      <c r="C43125">
        <v>1.5872999000000001</v>
      </c>
      <c r="D43125">
        <v>0.78398100000000004</v>
      </c>
      <c r="E43125">
        <v>17538.3007812</v>
      </c>
      <c r="F43125">
        <v>1403.0699463000001</v>
      </c>
      <c r="G43125">
        <v>17705.9003906</v>
      </c>
      <c r="H43125">
        <v>1568.6800536999999</v>
      </c>
      <c r="I43125">
        <v>17126.5996094</v>
      </c>
      <c r="J43125">
        <v>71228.8984375</v>
      </c>
      <c r="K43125">
        <v>8476.6503905999998</v>
      </c>
      <c r="L43125">
        <v>53707.3984375</v>
      </c>
      <c r="M43125">
        <v>41.484901399999998</v>
      </c>
      <c r="N43125">
        <v>1.1520900000000001</v>
      </c>
      <c r="O43125">
        <v>7288.5800780999998</v>
      </c>
      <c r="P43125">
        <v>2292</v>
      </c>
      <c r="Q43125">
        <v>9.9997702000000004</v>
      </c>
      <c r="R43125">
        <v>103.65231822200001</v>
      </c>
      <c r="S43125">
        <v>26.907756158200002</v>
      </c>
    </row>
    <row r="43126" spans="1:19" x14ac:dyDescent="0.2">
      <c r="A43126">
        <v>0.88835699999999995</v>
      </c>
      <c r="B43126">
        <v>1.4571400000000001</v>
      </c>
      <c r="C43126">
        <v>0.68027199999999999</v>
      </c>
      <c r="D43126">
        <v>0.83561600000000003</v>
      </c>
      <c r="E43126">
        <v>17538.3007812</v>
      </c>
      <c r="F43126">
        <v>1403.0699463000001</v>
      </c>
      <c r="G43126">
        <v>17705.9003906</v>
      </c>
      <c r="H43126">
        <v>1568.6800536999999</v>
      </c>
      <c r="I43126">
        <v>17126.5996094</v>
      </c>
      <c r="J43126">
        <v>71228.8984375</v>
      </c>
      <c r="K43126">
        <v>8476.6503905999998</v>
      </c>
      <c r="L43126">
        <v>53707.3984375</v>
      </c>
      <c r="M43126">
        <v>25.9944992</v>
      </c>
      <c r="N43126">
        <v>1.0733600000000001</v>
      </c>
      <c r="O43126">
        <v>4963.9199219000002</v>
      </c>
      <c r="P43126">
        <v>2093</v>
      </c>
      <c r="Q43126">
        <v>10.051500300000001</v>
      </c>
      <c r="R43126">
        <v>103.657352278</v>
      </c>
      <c r="S43126">
        <v>26.9078041185</v>
      </c>
    </row>
    <row r="43127" spans="1:19" x14ac:dyDescent="0.2">
      <c r="A43127">
        <v>0.72842399999999996</v>
      </c>
      <c r="B43127">
        <v>1.3947400000000001</v>
      </c>
      <c r="C43127">
        <v>0.453515</v>
      </c>
      <c r="D43127">
        <v>0.85410600000000003</v>
      </c>
      <c r="E43127">
        <v>18104.4003906</v>
      </c>
      <c r="F43127">
        <v>1568.6800536999999</v>
      </c>
      <c r="G43127">
        <v>18293.6992188</v>
      </c>
      <c r="H43127">
        <v>1984.2299805</v>
      </c>
      <c r="I43127">
        <v>17705.9003906</v>
      </c>
      <c r="J43127">
        <v>70938.1015625</v>
      </c>
      <c r="K43127">
        <v>9119.9296875</v>
      </c>
      <c r="L43127">
        <v>53995.3007812</v>
      </c>
      <c r="M43127">
        <v>39.983501400000002</v>
      </c>
      <c r="N43127">
        <v>1.02268</v>
      </c>
      <c r="O43127">
        <v>5097.1699219000002</v>
      </c>
      <c r="P43127">
        <v>1950</v>
      </c>
      <c r="Q43127">
        <v>10.1033001</v>
      </c>
      <c r="R43127">
        <v>103.66238634699999</v>
      </c>
      <c r="S43127">
        <v>26.907851899400001</v>
      </c>
    </row>
    <row r="43128" spans="1:19" x14ac:dyDescent="0.2">
      <c r="A43128">
        <v>1.0182</v>
      </c>
      <c r="B43128">
        <v>2</v>
      </c>
      <c r="C43128">
        <v>1.5872999000000001</v>
      </c>
      <c r="D43128">
        <v>0.44761899999999999</v>
      </c>
      <c r="E43128">
        <v>13236.5</v>
      </c>
      <c r="F43128">
        <v>8873.7695311999996</v>
      </c>
      <c r="G43128">
        <v>13049.2998047</v>
      </c>
      <c r="H43128">
        <v>3507.6599120999999</v>
      </c>
      <c r="I43128">
        <v>13476</v>
      </c>
      <c r="J43128">
        <v>68764.5</v>
      </c>
      <c r="K43128">
        <v>10958.2998047</v>
      </c>
      <c r="L43128">
        <v>49017</v>
      </c>
      <c r="M43128">
        <v>42.158298500000001</v>
      </c>
      <c r="N43128">
        <v>1.0992999999999999</v>
      </c>
      <c r="O43128">
        <v>6823.3300780999998</v>
      </c>
      <c r="P43128">
        <v>2181</v>
      </c>
      <c r="Q43128">
        <v>11.795399700000001</v>
      </c>
      <c r="R43128">
        <v>103.425736818</v>
      </c>
      <c r="S43128">
        <v>26.909924970300001</v>
      </c>
    </row>
    <row r="43129" spans="1:19" x14ac:dyDescent="0.2">
      <c r="A43129">
        <v>0.94704900000000003</v>
      </c>
      <c r="B43129">
        <v>2</v>
      </c>
      <c r="C43129">
        <v>1.5872999000000001</v>
      </c>
      <c r="D43129">
        <v>0.44897999999999999</v>
      </c>
      <c r="E43129">
        <v>13236.5</v>
      </c>
      <c r="F43129">
        <v>8873.7695311999996</v>
      </c>
      <c r="G43129">
        <v>13049.2998047</v>
      </c>
      <c r="H43129">
        <v>3507.6599120999999</v>
      </c>
      <c r="I43129">
        <v>13476</v>
      </c>
      <c r="J43129">
        <v>68764.5</v>
      </c>
      <c r="K43129">
        <v>10958.2998047</v>
      </c>
      <c r="L43129">
        <v>49017</v>
      </c>
      <c r="M43129">
        <v>40.860500299999998</v>
      </c>
      <c r="N43129">
        <v>1.0387900000000001</v>
      </c>
      <c r="O43129">
        <v>6327</v>
      </c>
      <c r="P43129">
        <v>2086</v>
      </c>
      <c r="Q43129">
        <v>11.7437</v>
      </c>
      <c r="R43129">
        <v>103.430770462</v>
      </c>
      <c r="S43129">
        <v>26.909981011399999</v>
      </c>
    </row>
    <row r="43130" spans="1:19" x14ac:dyDescent="0.2">
      <c r="A43130">
        <v>0.93404299999999996</v>
      </c>
      <c r="B43130">
        <v>0</v>
      </c>
      <c r="C43130">
        <v>0.22675699999999999</v>
      </c>
      <c r="D43130">
        <v>0.727549</v>
      </c>
      <c r="E43130">
        <v>11420.0996094</v>
      </c>
      <c r="F43130">
        <v>8677.4804688000004</v>
      </c>
      <c r="G43130">
        <v>10890.7001953</v>
      </c>
      <c r="H43130">
        <v>1</v>
      </c>
      <c r="I43130">
        <v>11092.2001953</v>
      </c>
      <c r="J43130">
        <v>68839.6015625</v>
      </c>
      <c r="K43130">
        <v>7843.3798827999999</v>
      </c>
      <c r="L43130">
        <v>49986.3984375</v>
      </c>
      <c r="M43130">
        <v>34.544601399999998</v>
      </c>
      <c r="N43130">
        <v>1.0608</v>
      </c>
      <c r="O43130">
        <v>6365.6699219000002</v>
      </c>
      <c r="P43130">
        <v>2271</v>
      </c>
      <c r="Q43130">
        <v>11.311200100000001</v>
      </c>
      <c r="R43130">
        <v>103.476073908</v>
      </c>
      <c r="S43130">
        <v>26.910477311099999</v>
      </c>
    </row>
    <row r="43131" spans="1:19" x14ac:dyDescent="0.2">
      <c r="A43131">
        <v>0.87399400000000005</v>
      </c>
      <c r="B43131">
        <v>0</v>
      </c>
      <c r="C43131">
        <v>0.22675699999999999</v>
      </c>
      <c r="D43131">
        <v>0.75259500000000001</v>
      </c>
      <c r="E43131">
        <v>11420.0996094</v>
      </c>
      <c r="F43131">
        <v>8677.4804688000004</v>
      </c>
      <c r="G43131">
        <v>10890.7001953</v>
      </c>
      <c r="H43131">
        <v>1</v>
      </c>
      <c r="I43131">
        <v>11092.2001953</v>
      </c>
      <c r="J43131">
        <v>68839.6015625</v>
      </c>
      <c r="K43131">
        <v>7843.3798827999999</v>
      </c>
      <c r="L43131">
        <v>49986.3984375</v>
      </c>
      <c r="M43131">
        <v>36.056098900000002</v>
      </c>
      <c r="N43131">
        <v>1.06873</v>
      </c>
      <c r="O43131">
        <v>6182.75</v>
      </c>
      <c r="P43131">
        <v>2013</v>
      </c>
      <c r="Q43131">
        <v>11.2469997</v>
      </c>
      <c r="R43131">
        <v>103.481107697</v>
      </c>
      <c r="S43131">
        <v>26.910531558799999</v>
      </c>
    </row>
    <row r="43132" spans="1:19" x14ac:dyDescent="0.2">
      <c r="A43132">
        <v>0.99953499999999995</v>
      </c>
      <c r="B43132">
        <v>2.5</v>
      </c>
      <c r="C43132">
        <v>0.68027199999999999</v>
      </c>
      <c r="D43132">
        <v>0.71391800000000005</v>
      </c>
      <c r="E43132">
        <v>11246.4003906</v>
      </c>
      <c r="F43132">
        <v>9119.9296875</v>
      </c>
      <c r="G43132">
        <v>10616.0996094</v>
      </c>
      <c r="H43132">
        <v>1403.0699463000001</v>
      </c>
      <c r="I43132">
        <v>10731.4003906</v>
      </c>
      <c r="J43132">
        <v>68925.3984375</v>
      </c>
      <c r="K43132">
        <v>7324.2202147999997</v>
      </c>
      <c r="L43132">
        <v>50124</v>
      </c>
      <c r="M43132">
        <v>33.747001599999997</v>
      </c>
      <c r="N43132">
        <v>1.1674500000000001</v>
      </c>
      <c r="O43132">
        <v>5744</v>
      </c>
      <c r="P43132">
        <v>1998</v>
      </c>
      <c r="Q43132">
        <v>11.143500299999999</v>
      </c>
      <c r="R43132">
        <v>103.49117531500001</v>
      </c>
      <c r="S43132">
        <v>26.910639516300002</v>
      </c>
    </row>
    <row r="43133" spans="1:19" x14ac:dyDescent="0.2">
      <c r="A43133">
        <v>0.89678000000000002</v>
      </c>
      <c r="B43133">
        <v>1.7272700000000001</v>
      </c>
      <c r="C43133">
        <v>1.1337900000000001</v>
      </c>
      <c r="D43133">
        <v>0.70995699999999995</v>
      </c>
      <c r="E43133">
        <v>11224.5</v>
      </c>
      <c r="F43133">
        <v>9412.0498047000001</v>
      </c>
      <c r="G43133">
        <v>10546.4003906</v>
      </c>
      <c r="H43133">
        <v>1984.2299805</v>
      </c>
      <c r="I43133">
        <v>10616.0996094</v>
      </c>
      <c r="J43133">
        <v>68978.8984375</v>
      </c>
      <c r="K43133">
        <v>7154.2597655999998</v>
      </c>
      <c r="L43133">
        <v>50207.3984375</v>
      </c>
      <c r="M43133">
        <v>26.394800199999999</v>
      </c>
      <c r="N43133">
        <v>1.1165099999999999</v>
      </c>
      <c r="O43133">
        <v>6417.6699219000002</v>
      </c>
      <c r="P43133">
        <v>2150</v>
      </c>
      <c r="Q43133">
        <v>11.0916996</v>
      </c>
      <c r="R43133">
        <v>103.496209146</v>
      </c>
      <c r="S43133">
        <v>26.910693225999999</v>
      </c>
    </row>
    <row r="43134" spans="1:19" x14ac:dyDescent="0.2">
      <c r="A43134">
        <v>0.83218499999999995</v>
      </c>
      <c r="B43134">
        <v>2.6666701000000002</v>
      </c>
      <c r="C43134">
        <v>1.3605400000000001</v>
      </c>
      <c r="D43134">
        <v>0.59329100000000001</v>
      </c>
      <c r="E43134">
        <v>11224.5</v>
      </c>
      <c r="F43134">
        <v>10117.7001953</v>
      </c>
      <c r="G43134">
        <v>10546.4003906</v>
      </c>
      <c r="H43134">
        <v>2806.1298827999999</v>
      </c>
      <c r="I43134">
        <v>10523</v>
      </c>
      <c r="J43134">
        <v>69107.203125</v>
      </c>
      <c r="K43134">
        <v>7015.3300780999998</v>
      </c>
      <c r="L43134">
        <v>50403.1015625</v>
      </c>
      <c r="M43134">
        <v>36.963699300000002</v>
      </c>
      <c r="N43134">
        <v>1.14897</v>
      </c>
      <c r="O43134">
        <v>6908.8300780999998</v>
      </c>
      <c r="P43134">
        <v>2223</v>
      </c>
      <c r="Q43134">
        <v>10.936300299999999</v>
      </c>
      <c r="R43134">
        <v>103.511310721</v>
      </c>
      <c r="S43134">
        <v>26.910853278899999</v>
      </c>
    </row>
    <row r="43135" spans="1:19" x14ac:dyDescent="0.2">
      <c r="A43135">
        <v>0.88049100000000002</v>
      </c>
      <c r="B43135">
        <v>3.9230800000000001</v>
      </c>
      <c r="C43135">
        <v>1.1337900000000001</v>
      </c>
      <c r="D43135">
        <v>0.56761899999999998</v>
      </c>
      <c r="E43135">
        <v>11224.5</v>
      </c>
      <c r="F43135">
        <v>10117.7001953</v>
      </c>
      <c r="G43135">
        <v>10546.4003906</v>
      </c>
      <c r="H43135">
        <v>2806.1298827999999</v>
      </c>
      <c r="I43135">
        <v>10523</v>
      </c>
      <c r="J43135">
        <v>69107.203125</v>
      </c>
      <c r="K43135">
        <v>7015.3300780999998</v>
      </c>
      <c r="L43135">
        <v>50403.1015625</v>
      </c>
      <c r="M43135">
        <v>41.490200000000002</v>
      </c>
      <c r="N43135">
        <v>1.11032</v>
      </c>
      <c r="O43135">
        <v>5966</v>
      </c>
      <c r="P43135">
        <v>2025</v>
      </c>
      <c r="Q43135">
        <v>10.884599700000001</v>
      </c>
      <c r="R43135">
        <v>103.51634460699999</v>
      </c>
      <c r="S43135">
        <v>26.910906271199998</v>
      </c>
    </row>
    <row r="43136" spans="1:19" x14ac:dyDescent="0.2">
      <c r="A43136">
        <v>0.89447600000000005</v>
      </c>
      <c r="B43136">
        <v>3.8620701</v>
      </c>
      <c r="C43136">
        <v>0.90702899999999997</v>
      </c>
      <c r="D43136">
        <v>0.61056900000000003</v>
      </c>
      <c r="E43136">
        <v>11246.4003906</v>
      </c>
      <c r="F43136">
        <v>10523</v>
      </c>
      <c r="G43136">
        <v>10616.0996094</v>
      </c>
      <c r="H43136">
        <v>2104.6000976999999</v>
      </c>
      <c r="I43136">
        <v>10546.4003906</v>
      </c>
      <c r="J43136">
        <v>69182</v>
      </c>
      <c r="K43136">
        <v>7015.3300780999998</v>
      </c>
      <c r="L43136">
        <v>50515.1992188</v>
      </c>
      <c r="M43136">
        <v>36.244098700000002</v>
      </c>
      <c r="N43136">
        <v>1.0643499999999999</v>
      </c>
      <c r="O43136">
        <v>5715.5800780999998</v>
      </c>
      <c r="P43136">
        <v>1927</v>
      </c>
      <c r="Q43136">
        <v>10.832799899999999</v>
      </c>
      <c r="R43136">
        <v>103.52137850699999</v>
      </c>
      <c r="S43136">
        <v>26.9109590841</v>
      </c>
    </row>
    <row r="43137" spans="1:19" x14ac:dyDescent="0.2">
      <c r="A43137">
        <v>0.973186</v>
      </c>
      <c r="B43137">
        <v>3.6400001</v>
      </c>
      <c r="C43137">
        <v>1.3605400000000001</v>
      </c>
      <c r="D43137">
        <v>0.55972999999999995</v>
      </c>
      <c r="E43137">
        <v>11311.9003906</v>
      </c>
      <c r="F43137">
        <v>10890.7001953</v>
      </c>
      <c r="G43137">
        <v>10731.4003906</v>
      </c>
      <c r="H43137">
        <v>1403.0699463000001</v>
      </c>
      <c r="I43137">
        <v>10616.0996094</v>
      </c>
      <c r="J43137">
        <v>69263.703125</v>
      </c>
      <c r="K43137">
        <v>6467.8100586</v>
      </c>
      <c r="L43137">
        <v>50636.8984375</v>
      </c>
      <c r="M43137">
        <v>35.793701200000001</v>
      </c>
      <c r="N43137">
        <v>1.2590801</v>
      </c>
      <c r="O43137">
        <v>5993.25</v>
      </c>
      <c r="P43137">
        <v>1795</v>
      </c>
      <c r="Q43137">
        <v>10.7810001</v>
      </c>
      <c r="R43137">
        <v>103.526412421</v>
      </c>
      <c r="S43137">
        <v>26.911011717699999</v>
      </c>
    </row>
    <row r="43138" spans="1:19" x14ac:dyDescent="0.2">
      <c r="A43138">
        <v>0.95090399999999997</v>
      </c>
      <c r="B43138">
        <v>3.51613</v>
      </c>
      <c r="C43138">
        <v>1.1337900000000001</v>
      </c>
      <c r="D43138">
        <v>0.65112999999999999</v>
      </c>
      <c r="E43138">
        <v>11759.7998047</v>
      </c>
      <c r="F43138">
        <v>10546.4003906</v>
      </c>
      <c r="G43138">
        <v>11333.5996094</v>
      </c>
      <c r="H43138">
        <v>1</v>
      </c>
      <c r="I43138">
        <v>11092.2001953</v>
      </c>
      <c r="J43138">
        <v>69550.8984375</v>
      </c>
      <c r="K43138">
        <v>5058.8300780999998</v>
      </c>
      <c r="L43138">
        <v>51057.8984375</v>
      </c>
      <c r="M43138">
        <v>40.431301099999999</v>
      </c>
      <c r="N43138">
        <v>1.0463499999999999</v>
      </c>
      <c r="O43138">
        <v>5683.5800780999998</v>
      </c>
      <c r="P43138">
        <v>1659</v>
      </c>
      <c r="Q43138">
        <v>10.579000499999999</v>
      </c>
      <c r="R43138">
        <v>103.546548214</v>
      </c>
      <c r="S43138">
        <v>26.911220458300001</v>
      </c>
    </row>
    <row r="43139" spans="1:19" x14ac:dyDescent="0.2">
      <c r="A43139">
        <v>0.85322100000000001</v>
      </c>
      <c r="B43139">
        <v>3.25</v>
      </c>
      <c r="C43139">
        <v>1.1337900000000001</v>
      </c>
      <c r="D43139">
        <v>0.69719200000000003</v>
      </c>
      <c r="E43139">
        <v>11759.7998047</v>
      </c>
      <c r="F43139">
        <v>10546.4003906</v>
      </c>
      <c r="G43139">
        <v>11333.5996094</v>
      </c>
      <c r="H43139">
        <v>1</v>
      </c>
      <c r="I43139">
        <v>11092.2001953</v>
      </c>
      <c r="J43139">
        <v>69550.8984375</v>
      </c>
      <c r="K43139">
        <v>5058.8300780999998</v>
      </c>
      <c r="L43139">
        <v>51057.8984375</v>
      </c>
      <c r="M43139">
        <v>55.583400699999999</v>
      </c>
      <c r="N43139">
        <v>1.1094599999999999</v>
      </c>
      <c r="O43139">
        <v>5659.4199219000002</v>
      </c>
      <c r="P43139">
        <v>1774</v>
      </c>
      <c r="Q43139">
        <v>10.5149002</v>
      </c>
      <c r="R43139">
        <v>103.551582196</v>
      </c>
      <c r="S43139">
        <v>26.911272194999999</v>
      </c>
    </row>
    <row r="43140" spans="1:19" x14ac:dyDescent="0.2">
      <c r="A43140">
        <v>0.80357199999999995</v>
      </c>
      <c r="B43140">
        <v>3.2647099000000002</v>
      </c>
      <c r="C43140">
        <v>0.68027199999999999</v>
      </c>
      <c r="D43140">
        <v>0.70862899999999995</v>
      </c>
      <c r="E43140">
        <v>11987.7998047</v>
      </c>
      <c r="F43140">
        <v>9846.4804688000004</v>
      </c>
      <c r="G43140">
        <v>11612.4003906</v>
      </c>
      <c r="H43140">
        <v>701.53301999999996</v>
      </c>
      <c r="I43140">
        <v>11333.5996094</v>
      </c>
      <c r="J43140">
        <v>69660.5</v>
      </c>
      <c r="K43140">
        <v>4706.0297852000003</v>
      </c>
      <c r="L43140">
        <v>51216.6992188</v>
      </c>
      <c r="M43140">
        <v>27.838600199999998</v>
      </c>
      <c r="N43140">
        <v>1.0889698999999999</v>
      </c>
      <c r="O43140">
        <v>6093.8300780999998</v>
      </c>
      <c r="P43140">
        <v>1849</v>
      </c>
      <c r="Q43140">
        <v>10.460300399999999</v>
      </c>
      <c r="R43140">
        <v>103.55661619200001</v>
      </c>
      <c r="S43140">
        <v>26.911323752400001</v>
      </c>
    </row>
    <row r="43141" spans="1:19" x14ac:dyDescent="0.2">
      <c r="A43141">
        <v>0.69989299999999999</v>
      </c>
      <c r="B43141">
        <v>3.5</v>
      </c>
      <c r="C43141">
        <v>0.453515</v>
      </c>
      <c r="D43141">
        <v>0.69941500000000001</v>
      </c>
      <c r="E43141">
        <v>12549.4003906</v>
      </c>
      <c r="F43141">
        <v>8447.5800780999998</v>
      </c>
      <c r="G43141">
        <v>12271.7998047</v>
      </c>
      <c r="H43141">
        <v>701.53301999999996</v>
      </c>
      <c r="I43141">
        <v>11926.0996094</v>
      </c>
      <c r="J43141">
        <v>69900.296875</v>
      </c>
      <c r="K43141">
        <v>4267.2597655999998</v>
      </c>
      <c r="L43141">
        <v>51561.5</v>
      </c>
      <c r="M43141">
        <v>26.054899200000001</v>
      </c>
      <c r="N43141">
        <v>1.05708</v>
      </c>
      <c r="O43141">
        <v>5844.3300780999998</v>
      </c>
      <c r="P43141">
        <v>1839</v>
      </c>
      <c r="Q43141">
        <v>10.3421001</v>
      </c>
      <c r="R43141">
        <v>103.566684224</v>
      </c>
      <c r="S43141">
        <v>26.911426329000001</v>
      </c>
    </row>
    <row r="43142" spans="1:19" x14ac:dyDescent="0.2">
      <c r="A43142">
        <v>0.73096399999999995</v>
      </c>
      <c r="B43142">
        <v>3.5625</v>
      </c>
      <c r="C43142">
        <v>0.90702899999999997</v>
      </c>
      <c r="D43142">
        <v>0.65726799999999996</v>
      </c>
      <c r="E43142">
        <v>12878.4003906</v>
      </c>
      <c r="F43142">
        <v>7748.6801758000001</v>
      </c>
      <c r="G43142">
        <v>12647.0996094</v>
      </c>
      <c r="H43142">
        <v>701.53301999999996</v>
      </c>
      <c r="I43142">
        <v>12271.7998047</v>
      </c>
      <c r="J43142">
        <v>70030.3984375</v>
      </c>
      <c r="K43142">
        <v>4209.2001952999999</v>
      </c>
      <c r="L43142">
        <v>51747.3007812</v>
      </c>
      <c r="M43142">
        <v>21.8885994</v>
      </c>
      <c r="N43142">
        <v>1.0159400000000001</v>
      </c>
      <c r="O43142">
        <v>6091.5800780999998</v>
      </c>
      <c r="P43142">
        <v>1887</v>
      </c>
      <c r="Q43142">
        <v>10.238499600000001</v>
      </c>
      <c r="R43142">
        <v>103.57675231</v>
      </c>
      <c r="S43142">
        <v>26.9115281881</v>
      </c>
    </row>
    <row r="43143" spans="1:19" x14ac:dyDescent="0.2">
      <c r="A43143">
        <v>0.84825300000000003</v>
      </c>
      <c r="B43143">
        <v>1.75</v>
      </c>
      <c r="C43143">
        <v>4.3083900999999996</v>
      </c>
      <c r="D43143">
        <v>0.38351299999999999</v>
      </c>
      <c r="E43143">
        <v>14030.7001953</v>
      </c>
      <c r="F43143">
        <v>5655.9399414</v>
      </c>
      <c r="G43143">
        <v>13925</v>
      </c>
      <c r="H43143">
        <v>1403.0699463000001</v>
      </c>
      <c r="I43143">
        <v>13476</v>
      </c>
      <c r="J43143">
        <v>70461.296875</v>
      </c>
      <c r="K43143">
        <v>4706.0297852000003</v>
      </c>
      <c r="L43143">
        <v>52357.1015625</v>
      </c>
      <c r="M43143">
        <v>56.421699500000003</v>
      </c>
      <c r="N43143">
        <v>1.1436599000000001</v>
      </c>
      <c r="O43143">
        <v>6489.4199219000002</v>
      </c>
      <c r="P43143">
        <v>1974</v>
      </c>
      <c r="Q43143">
        <v>10.013899800000001</v>
      </c>
      <c r="R43143">
        <v>103.59688864</v>
      </c>
      <c r="S43143">
        <v>26.911729753700001</v>
      </c>
    </row>
    <row r="43144" spans="1:19" x14ac:dyDescent="0.2">
      <c r="A43144">
        <v>0.84926299999999999</v>
      </c>
      <c r="B43144">
        <v>2.1071401000000001</v>
      </c>
      <c r="C43144">
        <v>0.90702899999999997</v>
      </c>
      <c r="D43144">
        <v>0.72862099999999996</v>
      </c>
      <c r="E43144">
        <v>15873.9003906</v>
      </c>
      <c r="F43144">
        <v>2892.4899902000002</v>
      </c>
      <c r="G43144">
        <v>15904.9003906</v>
      </c>
      <c r="H43144">
        <v>701.53301999999996</v>
      </c>
      <c r="I43144">
        <v>15385.7998047</v>
      </c>
      <c r="J43144">
        <v>71128.703125</v>
      </c>
      <c r="K43144">
        <v>6467.8100586</v>
      </c>
      <c r="L43144">
        <v>53288.8007812</v>
      </c>
      <c r="M43144">
        <v>36.9590988</v>
      </c>
      <c r="N43144">
        <v>1.02464</v>
      </c>
      <c r="O43144">
        <v>5090.25</v>
      </c>
      <c r="P43144">
        <v>2368</v>
      </c>
      <c r="Q43144">
        <v>9.9008798999999996</v>
      </c>
      <c r="R43144">
        <v>103.627093527</v>
      </c>
      <c r="S43144">
        <v>26.912026720499998</v>
      </c>
    </row>
    <row r="43145" spans="1:19" x14ac:dyDescent="0.2">
      <c r="A43145">
        <v>0.88728799999999997</v>
      </c>
      <c r="B43145">
        <v>0.85763900000000004</v>
      </c>
      <c r="C43145">
        <v>0.453515</v>
      </c>
      <c r="D43145">
        <v>0.84882299999999999</v>
      </c>
      <c r="E43145">
        <v>17968</v>
      </c>
      <c r="F43145">
        <v>701.53301999999996</v>
      </c>
      <c r="G43145">
        <v>18104.4003906</v>
      </c>
      <c r="H43145">
        <v>992.11700440000004</v>
      </c>
      <c r="I43145">
        <v>17538.3007812</v>
      </c>
      <c r="J43145">
        <v>71889.203125</v>
      </c>
      <c r="K43145">
        <v>8790.1796875</v>
      </c>
      <c r="L43145">
        <v>54349.6015625</v>
      </c>
      <c r="M43145">
        <v>35.259300199999998</v>
      </c>
      <c r="N43145">
        <v>1.3954500000000001</v>
      </c>
      <c r="O43145">
        <v>5289.3300780999998</v>
      </c>
      <c r="P43145">
        <v>2232</v>
      </c>
      <c r="Q43145">
        <v>10.176500300000001</v>
      </c>
      <c r="R43145">
        <v>103.657298875</v>
      </c>
      <c r="S43145">
        <v>26.912317228999999</v>
      </c>
    </row>
    <row r="43146" spans="1:19" x14ac:dyDescent="0.2">
      <c r="A43146">
        <v>0.83399199999999996</v>
      </c>
      <c r="B43146">
        <v>0</v>
      </c>
      <c r="C43146">
        <v>0.22675699999999999</v>
      </c>
      <c r="D43146">
        <v>0.85653999999999997</v>
      </c>
      <c r="E43146">
        <v>18521</v>
      </c>
      <c r="F43146">
        <v>992.11700440000004</v>
      </c>
      <c r="G43146">
        <v>18679.8007812</v>
      </c>
      <c r="H43146">
        <v>1403.0699463000001</v>
      </c>
      <c r="I43146">
        <v>18104.4003906</v>
      </c>
      <c r="J43146">
        <v>71556.3984375</v>
      </c>
      <c r="K43146">
        <v>9412.0498047000001</v>
      </c>
      <c r="L43146">
        <v>54634.1015625</v>
      </c>
      <c r="M43146">
        <v>28.676500300000001</v>
      </c>
      <c r="N43146">
        <v>1.0601100000000001</v>
      </c>
      <c r="O43146">
        <v>5210.8300780999998</v>
      </c>
      <c r="P43146">
        <v>2037</v>
      </c>
      <c r="Q43146">
        <v>10.2283001</v>
      </c>
      <c r="R43146">
        <v>103.662333144</v>
      </c>
      <c r="S43146">
        <v>26.912365019199999</v>
      </c>
    </row>
    <row r="43147" spans="1:19" x14ac:dyDescent="0.2">
      <c r="A43147">
        <v>0.82547099999999995</v>
      </c>
      <c r="B43147">
        <v>2</v>
      </c>
      <c r="C43147">
        <v>2.0408198999999998</v>
      </c>
      <c r="D43147">
        <v>0.48666700000000002</v>
      </c>
      <c r="E43147">
        <v>12878.4003906</v>
      </c>
      <c r="F43147">
        <v>8677.4804688000004</v>
      </c>
      <c r="G43147">
        <v>12647.0996094</v>
      </c>
      <c r="H43147">
        <v>2892.4899902000002</v>
      </c>
      <c r="I43147">
        <v>13049.2998047</v>
      </c>
      <c r="J43147">
        <v>68753.796875</v>
      </c>
      <c r="K43147">
        <v>10429</v>
      </c>
      <c r="L43147">
        <v>49132.3984375</v>
      </c>
      <c r="M43147">
        <v>34.903400400000002</v>
      </c>
      <c r="N43147">
        <v>1.0159800000000001</v>
      </c>
      <c r="O43147">
        <v>6036.8300780999998</v>
      </c>
      <c r="P43147">
        <v>2212</v>
      </c>
      <c r="Q43147">
        <v>11.8169003</v>
      </c>
      <c r="R43147">
        <v>103.435741902</v>
      </c>
      <c r="S43147">
        <v>26.914549537599999</v>
      </c>
    </row>
    <row r="43148" spans="1:19" x14ac:dyDescent="0.2">
      <c r="A43148">
        <v>0.86651900000000004</v>
      </c>
      <c r="B43148">
        <v>2.1923100999999998</v>
      </c>
      <c r="C43148">
        <v>0.453515</v>
      </c>
      <c r="D43148">
        <v>0.71221500000000004</v>
      </c>
      <c r="E43148">
        <v>11420.0996094</v>
      </c>
      <c r="F43148">
        <v>8677.4804688000004</v>
      </c>
      <c r="G43148">
        <v>10890.7001953</v>
      </c>
      <c r="H43148">
        <v>1</v>
      </c>
      <c r="I43148">
        <v>11092.2001953</v>
      </c>
      <c r="J43148">
        <v>68839.6015625</v>
      </c>
      <c r="K43148">
        <v>7843.3798827999999</v>
      </c>
      <c r="L43148">
        <v>49986.3984375</v>
      </c>
      <c r="M43148">
        <v>38.657398200000003</v>
      </c>
      <c r="N43148">
        <v>1.0136000000000001</v>
      </c>
      <c r="O43148">
        <v>6590</v>
      </c>
      <c r="P43148">
        <v>2203</v>
      </c>
      <c r="Q43148">
        <v>11.4238005</v>
      </c>
      <c r="R43148">
        <v>103.47601329</v>
      </c>
      <c r="S43148">
        <v>26.914990061200001</v>
      </c>
    </row>
    <row r="43149" spans="1:19" x14ac:dyDescent="0.2">
      <c r="A43149">
        <v>0.90697499999999998</v>
      </c>
      <c r="B43149">
        <v>0</v>
      </c>
      <c r="C43149">
        <v>0.22675699999999999</v>
      </c>
      <c r="D43149">
        <v>0.74606899999999998</v>
      </c>
      <c r="E43149">
        <v>11420.0996094</v>
      </c>
      <c r="F43149">
        <v>8677.4804688000004</v>
      </c>
      <c r="G43149">
        <v>10890.7001953</v>
      </c>
      <c r="H43149">
        <v>1</v>
      </c>
      <c r="I43149">
        <v>11092.2001953</v>
      </c>
      <c r="J43149">
        <v>68839.6015625</v>
      </c>
      <c r="K43149">
        <v>7843.3798827999999</v>
      </c>
      <c r="L43149">
        <v>49986.3984375</v>
      </c>
      <c r="M43149">
        <v>38.8130989</v>
      </c>
      <c r="N43149">
        <v>1.0525899999999999</v>
      </c>
      <c r="O43149">
        <v>5779.4199219000002</v>
      </c>
      <c r="P43149">
        <v>2184</v>
      </c>
      <c r="Q43149">
        <v>11.3719997</v>
      </c>
      <c r="R43149">
        <v>103.48104727800001</v>
      </c>
      <c r="S43149">
        <v>26.9150443194</v>
      </c>
    </row>
    <row r="43150" spans="1:19" x14ac:dyDescent="0.2">
      <c r="A43150">
        <v>0.79957999999999996</v>
      </c>
      <c r="B43150">
        <v>1.5882400000000001</v>
      </c>
      <c r="C43150">
        <v>2.4943298999999999</v>
      </c>
      <c r="D43150">
        <v>0.56812600000000002</v>
      </c>
      <c r="E43150">
        <v>11224.5</v>
      </c>
      <c r="F43150">
        <v>10117.7001953</v>
      </c>
      <c r="G43150">
        <v>10546.4003906</v>
      </c>
      <c r="H43150">
        <v>2806.1298827999999</v>
      </c>
      <c r="I43150">
        <v>10523</v>
      </c>
      <c r="J43150">
        <v>69107.203125</v>
      </c>
      <c r="K43150">
        <v>7015.3300780999998</v>
      </c>
      <c r="L43150">
        <v>50403.1015625</v>
      </c>
      <c r="M43150">
        <v>40.4380989</v>
      </c>
      <c r="N43150">
        <v>1.0448200000000001</v>
      </c>
      <c r="O43150">
        <v>6898.3300780999998</v>
      </c>
      <c r="P43150">
        <v>2147</v>
      </c>
      <c r="Q43150">
        <v>11.061300299999999</v>
      </c>
      <c r="R43150">
        <v>103.511251503</v>
      </c>
      <c r="S43150">
        <v>26.915366102</v>
      </c>
    </row>
    <row r="43151" spans="1:19" x14ac:dyDescent="0.2">
      <c r="A43151">
        <v>0.87590199999999996</v>
      </c>
      <c r="B43151">
        <v>2.7727301</v>
      </c>
      <c r="C43151">
        <v>1.81406</v>
      </c>
      <c r="D43151">
        <v>0.58577000000000001</v>
      </c>
      <c r="E43151">
        <v>11224.5</v>
      </c>
      <c r="F43151">
        <v>10117.7001953</v>
      </c>
      <c r="G43151">
        <v>10546.4003906</v>
      </c>
      <c r="H43151">
        <v>2806.1298827999999</v>
      </c>
      <c r="I43151">
        <v>10523</v>
      </c>
      <c r="J43151">
        <v>69107.203125</v>
      </c>
      <c r="K43151">
        <v>7015.3300780999998</v>
      </c>
      <c r="L43151">
        <v>50403.1015625</v>
      </c>
      <c r="M43151">
        <v>30.289100600000001</v>
      </c>
      <c r="N43151">
        <v>1.13801</v>
      </c>
      <c r="O43151">
        <v>5871.3300780999998</v>
      </c>
      <c r="P43151">
        <v>2107</v>
      </c>
      <c r="Q43151">
        <v>11.009599700000001</v>
      </c>
      <c r="R43151">
        <v>103.51628558900001</v>
      </c>
      <c r="S43151">
        <v>26.915419104600002</v>
      </c>
    </row>
    <row r="43152" spans="1:19" x14ac:dyDescent="0.2">
      <c r="A43152">
        <v>0.99903299999999995</v>
      </c>
      <c r="B43152">
        <v>2.1052599000000001</v>
      </c>
      <c r="C43152">
        <v>3.1745999</v>
      </c>
      <c r="D43152">
        <v>0.53541700000000003</v>
      </c>
      <c r="E43152">
        <v>11420.0996094</v>
      </c>
      <c r="F43152">
        <v>10731.4003906</v>
      </c>
      <c r="G43152">
        <v>10890.7001953</v>
      </c>
      <c r="H43152">
        <v>701.53301999999996</v>
      </c>
      <c r="I43152">
        <v>10731.4003906</v>
      </c>
      <c r="J43152">
        <v>69352.5</v>
      </c>
      <c r="K43152">
        <v>5952.7001952999999</v>
      </c>
      <c r="L43152">
        <v>50767.8984375</v>
      </c>
      <c r="M43152">
        <v>45.302101100000002</v>
      </c>
      <c r="N43152">
        <v>1.2071198999999999</v>
      </c>
      <c r="O43152">
        <v>5992.3300780999998</v>
      </c>
      <c r="P43152">
        <v>1816</v>
      </c>
      <c r="Q43152">
        <v>10.850600200000001</v>
      </c>
      <c r="R43152">
        <v>103.531387931</v>
      </c>
      <c r="S43152">
        <v>26.9155770359</v>
      </c>
    </row>
    <row r="43153" spans="1:19" x14ac:dyDescent="0.2">
      <c r="A43153">
        <v>0.91150500000000001</v>
      </c>
      <c r="B43153">
        <v>3.5666698999999999</v>
      </c>
      <c r="C43153">
        <v>0.90702899999999997</v>
      </c>
      <c r="D43153">
        <v>0.66152699999999998</v>
      </c>
      <c r="E43153">
        <v>11759.7998047</v>
      </c>
      <c r="F43153">
        <v>10546.4003906</v>
      </c>
      <c r="G43153">
        <v>11333.5996094</v>
      </c>
      <c r="H43153">
        <v>1</v>
      </c>
      <c r="I43153">
        <v>11092.2001953</v>
      </c>
      <c r="J43153">
        <v>69550.8984375</v>
      </c>
      <c r="K43153">
        <v>5058.8300780999998</v>
      </c>
      <c r="L43153">
        <v>51057.8984375</v>
      </c>
      <c r="M43153">
        <v>48.856098199999998</v>
      </c>
      <c r="N43153">
        <v>1.0299700000000001</v>
      </c>
      <c r="O43153">
        <v>5355.25</v>
      </c>
      <c r="P43153">
        <v>1699</v>
      </c>
      <c r="Q43153">
        <v>10.691700000000001</v>
      </c>
      <c r="R43153">
        <v>103.546490397</v>
      </c>
      <c r="S43153">
        <v>26.915733352699998</v>
      </c>
    </row>
    <row r="43154" spans="1:19" x14ac:dyDescent="0.2">
      <c r="A43154">
        <v>0.85186399999999995</v>
      </c>
      <c r="B43154">
        <v>3.03125</v>
      </c>
      <c r="C43154">
        <v>1.1337900000000001</v>
      </c>
      <c r="D43154">
        <v>0.704515</v>
      </c>
      <c r="E43154">
        <v>11759.7998047</v>
      </c>
      <c r="F43154">
        <v>10546.4003906</v>
      </c>
      <c r="G43154">
        <v>11333.5996094</v>
      </c>
      <c r="H43154">
        <v>1</v>
      </c>
      <c r="I43154">
        <v>11092.2001953</v>
      </c>
      <c r="J43154">
        <v>69550.8984375</v>
      </c>
      <c r="K43154">
        <v>5058.8300780999998</v>
      </c>
      <c r="L43154">
        <v>51057.8984375</v>
      </c>
      <c r="M43154">
        <v>49.760700200000002</v>
      </c>
      <c r="N43154">
        <v>1.0801400000000001</v>
      </c>
      <c r="O43154">
        <v>5610.6699219000002</v>
      </c>
      <c r="P43154">
        <v>1829</v>
      </c>
      <c r="Q43154">
        <v>10.6370001</v>
      </c>
      <c r="R43154">
        <v>103.551524579</v>
      </c>
      <c r="S43154">
        <v>26.915785099499999</v>
      </c>
    </row>
    <row r="43155" spans="1:19" x14ac:dyDescent="0.2">
      <c r="A43155">
        <v>0.81004600000000004</v>
      </c>
      <c r="B43155">
        <v>3.4375</v>
      </c>
      <c r="C43155">
        <v>1.1337900000000001</v>
      </c>
      <c r="D43155">
        <v>0.67460299999999995</v>
      </c>
      <c r="E43155">
        <v>11987.7998047</v>
      </c>
      <c r="F43155">
        <v>9846.4804688000004</v>
      </c>
      <c r="G43155">
        <v>11612.4003906</v>
      </c>
      <c r="H43155">
        <v>701.53301999999996</v>
      </c>
      <c r="I43155">
        <v>11333.5996094</v>
      </c>
      <c r="J43155">
        <v>69660.5</v>
      </c>
      <c r="K43155">
        <v>4706.0297852000003</v>
      </c>
      <c r="L43155">
        <v>51216.6992188</v>
      </c>
      <c r="M43155">
        <v>30.366699199999999</v>
      </c>
      <c r="N43155">
        <v>1.0527599999999999</v>
      </c>
      <c r="O43155">
        <v>6165.3300780999998</v>
      </c>
      <c r="P43155">
        <v>1962</v>
      </c>
      <c r="Q43155">
        <v>10.5705996</v>
      </c>
      <c r="R43155">
        <v>103.556558775</v>
      </c>
      <c r="S43155">
        <v>26.915836666899999</v>
      </c>
    </row>
    <row r="43156" spans="1:19" x14ac:dyDescent="0.2">
      <c r="A43156">
        <v>0.78867799999999999</v>
      </c>
      <c r="B43156">
        <v>2.96875</v>
      </c>
      <c r="C43156">
        <v>1.3605400000000001</v>
      </c>
      <c r="D43156">
        <v>0.70963500000000002</v>
      </c>
      <c r="E43156">
        <v>12251.7001953</v>
      </c>
      <c r="F43156">
        <v>9146.8701172000001</v>
      </c>
      <c r="G43156">
        <v>11926.0996094</v>
      </c>
      <c r="H43156">
        <v>701.53301999999996</v>
      </c>
      <c r="I43156">
        <v>11612.4003906</v>
      </c>
      <c r="J43156">
        <v>69777</v>
      </c>
      <c r="K43156">
        <v>4436.8798827999999</v>
      </c>
      <c r="L43156">
        <v>51384.6015625</v>
      </c>
      <c r="M43156">
        <v>39.463600200000002</v>
      </c>
      <c r="N43156">
        <v>1.15642</v>
      </c>
      <c r="O43156">
        <v>6315.9199219000002</v>
      </c>
      <c r="P43156">
        <v>1840</v>
      </c>
      <c r="Q43156">
        <v>10.5187998</v>
      </c>
      <c r="R43156">
        <v>103.561592984</v>
      </c>
      <c r="S43156">
        <v>26.915888054900002</v>
      </c>
    </row>
    <row r="43157" spans="1:19" x14ac:dyDescent="0.2">
      <c r="A43157">
        <v>0.72021000000000002</v>
      </c>
      <c r="B43157">
        <v>3.4117601</v>
      </c>
      <c r="C43157">
        <v>0.68027199999999999</v>
      </c>
      <c r="D43157">
        <v>0.69572999999999996</v>
      </c>
      <c r="E43157">
        <v>12878.4003906</v>
      </c>
      <c r="F43157">
        <v>7748.6801758000001</v>
      </c>
      <c r="G43157">
        <v>12647.0996094</v>
      </c>
      <c r="H43157">
        <v>701.53301999999996</v>
      </c>
      <c r="I43157">
        <v>12271.7998047</v>
      </c>
      <c r="J43157">
        <v>70030.3984375</v>
      </c>
      <c r="K43157">
        <v>4209.2001952999999</v>
      </c>
      <c r="L43157">
        <v>51747.3007812</v>
      </c>
      <c r="M43157">
        <v>27.347799299999998</v>
      </c>
      <c r="N43157">
        <v>1.05226</v>
      </c>
      <c r="O43157">
        <v>5619.75</v>
      </c>
      <c r="P43157">
        <v>1898</v>
      </c>
      <c r="Q43157">
        <v>10.363499600000001</v>
      </c>
      <c r="R43157">
        <v>103.576695693</v>
      </c>
      <c r="S43157">
        <v>26.916041142299999</v>
      </c>
    </row>
    <row r="43158" spans="1:19" x14ac:dyDescent="0.2">
      <c r="A43158">
        <v>0.74659500000000001</v>
      </c>
      <c r="B43158">
        <v>3.84375</v>
      </c>
      <c r="C43158">
        <v>0.68027199999999999</v>
      </c>
      <c r="D43158">
        <v>0.65586999999999995</v>
      </c>
      <c r="E43158">
        <v>13236.5</v>
      </c>
      <c r="F43158">
        <v>7050.3198241999999</v>
      </c>
      <c r="G43158">
        <v>13049.2998047</v>
      </c>
      <c r="H43158">
        <v>1</v>
      </c>
      <c r="I43158">
        <v>12647.0996094</v>
      </c>
      <c r="J43158">
        <v>70167.296875</v>
      </c>
      <c r="K43158">
        <v>4267.2597655999998</v>
      </c>
      <c r="L43158">
        <v>51941.8984375</v>
      </c>
      <c r="M43158">
        <v>41.153900100000001</v>
      </c>
      <c r="N43158">
        <v>1.01326</v>
      </c>
      <c r="O43158">
        <v>5165</v>
      </c>
      <c r="P43158">
        <v>1822</v>
      </c>
      <c r="Q43158">
        <v>10.3154001</v>
      </c>
      <c r="R43158">
        <v>103.581729956</v>
      </c>
      <c r="S43158">
        <v>26.916091812600001</v>
      </c>
    </row>
    <row r="43159" spans="1:19" x14ac:dyDescent="0.2">
      <c r="A43159">
        <v>0.84623700000000002</v>
      </c>
      <c r="B43159">
        <v>3.4642898999999998</v>
      </c>
      <c r="C43159">
        <v>1.3605400000000001</v>
      </c>
      <c r="D43159">
        <v>0.61421300000000001</v>
      </c>
      <c r="E43159">
        <v>13236.5</v>
      </c>
      <c r="F43159">
        <v>7050.3198241999999</v>
      </c>
      <c r="G43159">
        <v>13049.2998047</v>
      </c>
      <c r="H43159">
        <v>1</v>
      </c>
      <c r="I43159">
        <v>12647.0996094</v>
      </c>
      <c r="J43159">
        <v>70167.296875</v>
      </c>
      <c r="K43159">
        <v>4267.2597655999998</v>
      </c>
      <c r="L43159">
        <v>51941.8984375</v>
      </c>
      <c r="M43159">
        <v>46.828998599999998</v>
      </c>
      <c r="N43159">
        <v>1.0817099999999999</v>
      </c>
      <c r="O43159">
        <v>5298.3300780999998</v>
      </c>
      <c r="P43159">
        <v>1889</v>
      </c>
      <c r="Q43159">
        <v>10.242400200000001</v>
      </c>
      <c r="R43159">
        <v>103.58676423199999</v>
      </c>
      <c r="S43159">
        <v>26.916142303600001</v>
      </c>
    </row>
    <row r="43160" spans="1:19" x14ac:dyDescent="0.2">
      <c r="A43160">
        <v>0.90042299999999997</v>
      </c>
      <c r="B43160">
        <v>1.8181799999999999</v>
      </c>
      <c r="C43160">
        <v>3.4013599999999999</v>
      </c>
      <c r="D43160">
        <v>0.39204499999999998</v>
      </c>
      <c r="E43160">
        <v>14462.5</v>
      </c>
      <c r="F43160">
        <v>4960.5898438000004</v>
      </c>
      <c r="G43160">
        <v>14394.2998047</v>
      </c>
      <c r="H43160">
        <v>2104.6000976999999</v>
      </c>
      <c r="I43160">
        <v>13925</v>
      </c>
      <c r="J43160">
        <v>70618.296875</v>
      </c>
      <c r="K43160">
        <v>5058.8300780999998</v>
      </c>
      <c r="L43160">
        <v>52577.5</v>
      </c>
      <c r="M43160">
        <v>42.199600199999999</v>
      </c>
      <c r="N43160">
        <v>1.15289</v>
      </c>
      <c r="O43160">
        <v>5859</v>
      </c>
      <c r="P43160">
        <v>1992</v>
      </c>
      <c r="Q43160">
        <v>10.0871</v>
      </c>
      <c r="R43160">
        <v>103.60186713900001</v>
      </c>
      <c r="S43160">
        <v>26.9162926998</v>
      </c>
    </row>
    <row r="43161" spans="1:19" x14ac:dyDescent="0.2">
      <c r="A43161">
        <v>0.70410799999999996</v>
      </c>
      <c r="B43161">
        <v>1.11765</v>
      </c>
      <c r="C43161">
        <v>2.2675700000000001</v>
      </c>
      <c r="D43161">
        <v>0.59496099999999996</v>
      </c>
      <c r="E43161">
        <v>15385.7998047</v>
      </c>
      <c r="F43161">
        <v>3577.1298827999999</v>
      </c>
      <c r="G43161">
        <v>15385.7998047</v>
      </c>
      <c r="H43161">
        <v>992.11700440000004</v>
      </c>
      <c r="I43161">
        <v>14881.7998047</v>
      </c>
      <c r="J43161">
        <v>70952</v>
      </c>
      <c r="K43161">
        <v>5952.7001952999999</v>
      </c>
      <c r="L43161">
        <v>53043.5</v>
      </c>
      <c r="M43161">
        <v>43.239799499999997</v>
      </c>
      <c r="N43161">
        <v>1.2133400000000001</v>
      </c>
      <c r="O43161">
        <v>7683.0800780999998</v>
      </c>
      <c r="P43161">
        <v>2237</v>
      </c>
      <c r="Q43161">
        <v>9.9741000999999994</v>
      </c>
      <c r="R43161">
        <v>103.622004531</v>
      </c>
      <c r="S43161">
        <v>26.9164907161</v>
      </c>
    </row>
    <row r="43162" spans="1:19" x14ac:dyDescent="0.2">
      <c r="A43162">
        <v>0.92177799999999999</v>
      </c>
      <c r="B43162">
        <v>2.2000000000000002</v>
      </c>
      <c r="C43162">
        <v>1.3605400000000001</v>
      </c>
      <c r="D43162">
        <v>0.74235799999999996</v>
      </c>
      <c r="E43162">
        <v>16895.1992188</v>
      </c>
      <c r="F43162">
        <v>1568.6800536999999</v>
      </c>
      <c r="G43162">
        <v>16982.3007812</v>
      </c>
      <c r="H43162">
        <v>1</v>
      </c>
      <c r="I43162">
        <v>16437.4003906</v>
      </c>
      <c r="J43162">
        <v>71501.296875</v>
      </c>
      <c r="K43162">
        <v>7588.2402344000002</v>
      </c>
      <c r="L43162">
        <v>53803.5</v>
      </c>
      <c r="M43162">
        <v>19.425199500000002</v>
      </c>
      <c r="N43162">
        <v>1.00322</v>
      </c>
      <c r="O43162">
        <v>5326.75</v>
      </c>
      <c r="P43162">
        <v>2258</v>
      </c>
      <c r="Q43162">
        <v>10.1119003</v>
      </c>
      <c r="R43162">
        <v>103.63710771</v>
      </c>
      <c r="S43162">
        <v>26.916637344400002</v>
      </c>
    </row>
    <row r="43163" spans="1:19" x14ac:dyDescent="0.2">
      <c r="A43163">
        <v>0.997089</v>
      </c>
      <c r="B43163">
        <v>2.0606100999999999</v>
      </c>
      <c r="C43163">
        <v>1.1337900000000001</v>
      </c>
      <c r="D43163">
        <v>0.769424</v>
      </c>
      <c r="E43163">
        <v>18521</v>
      </c>
      <c r="F43163">
        <v>992.11700440000004</v>
      </c>
      <c r="G43163">
        <v>18679.8007812</v>
      </c>
      <c r="H43163">
        <v>1403.0699463000001</v>
      </c>
      <c r="I43163">
        <v>18104.4003906</v>
      </c>
      <c r="J43163">
        <v>71556.3984375</v>
      </c>
      <c r="K43163">
        <v>9412.0498047000001</v>
      </c>
      <c r="L43163">
        <v>54634.1015625</v>
      </c>
      <c r="M43163">
        <v>26.521900200000001</v>
      </c>
      <c r="N43163">
        <v>1.1733201</v>
      </c>
      <c r="O43163">
        <v>5539.1699219000002</v>
      </c>
      <c r="P43163">
        <v>2227</v>
      </c>
      <c r="Q43163">
        <v>10.3533001</v>
      </c>
      <c r="R43163">
        <v>103.66227992899999</v>
      </c>
      <c r="S43163">
        <v>26.916878136000001</v>
      </c>
    </row>
    <row r="43164" spans="1:19" x14ac:dyDescent="0.2">
      <c r="A43164">
        <v>1.01966</v>
      </c>
      <c r="B43164">
        <v>2.4285700000000001</v>
      </c>
      <c r="C43164">
        <v>3.4013599999999999</v>
      </c>
      <c r="D43164">
        <v>0.47602699999999998</v>
      </c>
      <c r="E43164">
        <v>13836.4003906</v>
      </c>
      <c r="F43164">
        <v>8211.2304688000004</v>
      </c>
      <c r="G43164">
        <v>13621.2998047</v>
      </c>
      <c r="H43164">
        <v>3507.6599120999999</v>
      </c>
      <c r="I43164">
        <v>14030.7001953</v>
      </c>
      <c r="J43164">
        <v>69465.8984375</v>
      </c>
      <c r="K43164">
        <v>10523</v>
      </c>
      <c r="L43164">
        <v>49709.8984375</v>
      </c>
      <c r="M43164">
        <v>35.911899599999998</v>
      </c>
      <c r="N43164">
        <v>1.0466</v>
      </c>
      <c r="O43164">
        <v>5538.9199219000002</v>
      </c>
      <c r="P43164">
        <v>2143</v>
      </c>
      <c r="Q43164">
        <v>11.9937</v>
      </c>
      <c r="R43164">
        <v>103.43064561</v>
      </c>
      <c r="S43164">
        <v>26.919006315600001</v>
      </c>
    </row>
    <row r="43165" spans="1:19" x14ac:dyDescent="0.2">
      <c r="A43165">
        <v>0.85117100000000001</v>
      </c>
      <c r="B43165">
        <v>2</v>
      </c>
      <c r="C43165">
        <v>3.1745999</v>
      </c>
      <c r="D43165">
        <v>0.47297299999999998</v>
      </c>
      <c r="E43165">
        <v>13494.2998047</v>
      </c>
      <c r="F43165">
        <v>7998.7099608999997</v>
      </c>
      <c r="G43165">
        <v>13236.5</v>
      </c>
      <c r="H43165">
        <v>2806.1298827999999</v>
      </c>
      <c r="I43165">
        <v>13621.2998047</v>
      </c>
      <c r="J43165">
        <v>69455.296875</v>
      </c>
      <c r="K43165">
        <v>9970.6601561999996</v>
      </c>
      <c r="L43165">
        <v>49823.6992188</v>
      </c>
      <c r="M43165">
        <v>36.231899300000002</v>
      </c>
      <c r="N43165">
        <v>1.01993</v>
      </c>
      <c r="O43165">
        <v>5664.4199219000002</v>
      </c>
      <c r="P43165">
        <v>2130</v>
      </c>
      <c r="Q43165">
        <v>11.9419003</v>
      </c>
      <c r="R43165">
        <v>103.435679669</v>
      </c>
      <c r="S43165">
        <v>26.919062198999999</v>
      </c>
    </row>
    <row r="43166" spans="1:19" x14ac:dyDescent="0.2">
      <c r="A43166">
        <v>0.71037799999999995</v>
      </c>
      <c r="B43166">
        <v>1.40909</v>
      </c>
      <c r="C43166">
        <v>0.68027199999999999</v>
      </c>
      <c r="D43166">
        <v>0.73043499999999995</v>
      </c>
      <c r="E43166">
        <v>12110.2998047</v>
      </c>
      <c r="F43166">
        <v>7998.7099608999997</v>
      </c>
      <c r="G43166">
        <v>11570</v>
      </c>
      <c r="H43166">
        <v>1</v>
      </c>
      <c r="I43166">
        <v>11759.7998047</v>
      </c>
      <c r="J43166">
        <v>69540.296875</v>
      </c>
      <c r="K43166">
        <v>7222.7202147999997</v>
      </c>
      <c r="L43166">
        <v>50685.3984375</v>
      </c>
      <c r="M43166">
        <v>34.082500500000002</v>
      </c>
      <c r="N43166">
        <v>1.1896</v>
      </c>
      <c r="O43166">
        <v>7901.5800780999998</v>
      </c>
      <c r="P43166">
        <v>2400</v>
      </c>
      <c r="Q43166">
        <v>11.569899599999999</v>
      </c>
      <c r="R43166">
        <v>103.475952658</v>
      </c>
      <c r="S43166">
        <v>26.919502808200001</v>
      </c>
    </row>
    <row r="43167" spans="1:19" x14ac:dyDescent="0.2">
      <c r="A43167">
        <v>0.80779699999999999</v>
      </c>
      <c r="B43167">
        <v>1.6666700000000001</v>
      </c>
      <c r="C43167">
        <v>0.68027199999999999</v>
      </c>
      <c r="D43167">
        <v>0.73907999999999996</v>
      </c>
      <c r="E43167">
        <v>12008.2998047</v>
      </c>
      <c r="F43167">
        <v>8211.2304688000004</v>
      </c>
      <c r="G43167">
        <v>11420.0996094</v>
      </c>
      <c r="H43167">
        <v>701.53301999999996</v>
      </c>
      <c r="I43167">
        <v>11570</v>
      </c>
      <c r="J43167">
        <v>69579.203125</v>
      </c>
      <c r="K43167">
        <v>6909.2998047000001</v>
      </c>
      <c r="L43167">
        <v>50748.5</v>
      </c>
      <c r="M43167">
        <v>32.755901299999998</v>
      </c>
      <c r="N43167">
        <v>1.1344700000000001</v>
      </c>
      <c r="O43167">
        <v>7523.8300780999998</v>
      </c>
      <c r="P43167">
        <v>2264</v>
      </c>
      <c r="Q43167">
        <v>11.4452</v>
      </c>
      <c r="R43167">
        <v>103.486021048</v>
      </c>
      <c r="S43167">
        <v>26.919611166399999</v>
      </c>
    </row>
    <row r="43168" spans="1:19" x14ac:dyDescent="0.2">
      <c r="A43168">
        <v>1.0124599999999999</v>
      </c>
      <c r="B43168">
        <v>3.7307701</v>
      </c>
      <c r="C43168">
        <v>1.81406</v>
      </c>
      <c r="D43168">
        <v>0.58110499999999998</v>
      </c>
      <c r="E43168">
        <v>12251.7001953</v>
      </c>
      <c r="F43168">
        <v>9921.1699219000002</v>
      </c>
      <c r="G43168">
        <v>11759.7998047</v>
      </c>
      <c r="H43168">
        <v>1</v>
      </c>
      <c r="I43168">
        <v>11570</v>
      </c>
      <c r="J43168">
        <v>70142.796875</v>
      </c>
      <c r="K43168">
        <v>6034.8100586</v>
      </c>
      <c r="L43168">
        <v>51594.8984375</v>
      </c>
      <c r="M43168">
        <v>50.4314003</v>
      </c>
      <c r="N43168">
        <v>1.02579</v>
      </c>
      <c r="O43168">
        <v>5626.5</v>
      </c>
      <c r="P43168">
        <v>1684</v>
      </c>
      <c r="Q43168">
        <v>10.891799900000001</v>
      </c>
      <c r="R43168">
        <v>103.54139819700001</v>
      </c>
      <c r="S43168">
        <v>26.920194307900001</v>
      </c>
    </row>
    <row r="43169" spans="1:19" x14ac:dyDescent="0.2">
      <c r="A43169">
        <v>0.91878300000000002</v>
      </c>
      <c r="B43169">
        <v>3.4482800999999998</v>
      </c>
      <c r="C43169">
        <v>1.81406</v>
      </c>
      <c r="D43169">
        <v>0.62845499999999999</v>
      </c>
      <c r="E43169">
        <v>12431.2001953</v>
      </c>
      <c r="F43169">
        <v>9846.4804688000004</v>
      </c>
      <c r="G43169">
        <v>11987.7998047</v>
      </c>
      <c r="H43169">
        <v>701.53301999999996</v>
      </c>
      <c r="I43169">
        <v>11759.7998047</v>
      </c>
      <c r="J43169">
        <v>70244.3984375</v>
      </c>
      <c r="K43169">
        <v>5655.9399414</v>
      </c>
      <c r="L43169">
        <v>51742.5</v>
      </c>
      <c r="M43169">
        <v>45.600200700000002</v>
      </c>
      <c r="N43169">
        <v>1.0405500000000001</v>
      </c>
      <c r="O43169">
        <v>6029</v>
      </c>
      <c r="P43169">
        <v>1798</v>
      </c>
      <c r="Q43169">
        <v>10.813799899999999</v>
      </c>
      <c r="R43169">
        <v>103.54643256599999</v>
      </c>
      <c r="S43169">
        <v>26.920246244200001</v>
      </c>
    </row>
    <row r="43170" spans="1:19" x14ac:dyDescent="0.2">
      <c r="A43170">
        <v>0.82116800000000001</v>
      </c>
      <c r="B43170">
        <v>3.7096800999999999</v>
      </c>
      <c r="C43170">
        <v>1.3605400000000001</v>
      </c>
      <c r="D43170">
        <v>0.631915</v>
      </c>
      <c r="E43170">
        <v>12647.0996094</v>
      </c>
      <c r="F43170">
        <v>9821.4599608999997</v>
      </c>
      <c r="G43170">
        <v>12251.7001953</v>
      </c>
      <c r="H43170">
        <v>992.11700440000004</v>
      </c>
      <c r="I43170">
        <v>11987.7998047</v>
      </c>
      <c r="J43170">
        <v>70352.8984375</v>
      </c>
      <c r="K43170">
        <v>5342.7202147999997</v>
      </c>
      <c r="L43170">
        <v>51899.1992188</v>
      </c>
      <c r="M43170">
        <v>20.226400399999999</v>
      </c>
      <c r="N43170">
        <v>1.02105</v>
      </c>
      <c r="O43170">
        <v>6614.3300780999998</v>
      </c>
      <c r="P43170">
        <v>1977</v>
      </c>
      <c r="Q43170">
        <v>10.6955996</v>
      </c>
      <c r="R43170">
        <v>103.556501344</v>
      </c>
      <c r="S43170">
        <v>26.9203495784</v>
      </c>
    </row>
    <row r="43171" spans="1:19" x14ac:dyDescent="0.2">
      <c r="A43171">
        <v>0.71690200000000004</v>
      </c>
      <c r="B43171">
        <v>3.5757599</v>
      </c>
      <c r="C43171">
        <v>0.90702899999999997</v>
      </c>
      <c r="D43171">
        <v>0.67045500000000002</v>
      </c>
      <c r="E43171">
        <v>13180.5996094</v>
      </c>
      <c r="F43171">
        <v>8418.4003905999998</v>
      </c>
      <c r="G43171">
        <v>12878.4003906</v>
      </c>
      <c r="H43171">
        <v>1403.0699463000001</v>
      </c>
      <c r="I43171">
        <v>12549.4003906</v>
      </c>
      <c r="J43171">
        <v>70590.3984375</v>
      </c>
      <c r="K43171">
        <v>4960.5898438000004</v>
      </c>
      <c r="L43171">
        <v>52239.5</v>
      </c>
      <c r="M43171">
        <v>34.643199899999999</v>
      </c>
      <c r="N43171">
        <v>1.09331</v>
      </c>
      <c r="O43171">
        <v>5752.25</v>
      </c>
      <c r="P43171">
        <v>1909</v>
      </c>
      <c r="Q43171">
        <v>10.5921001</v>
      </c>
      <c r="R43171">
        <v>103.566570177</v>
      </c>
      <c r="S43171">
        <v>26.920452194900001</v>
      </c>
    </row>
    <row r="43172" spans="1:19" x14ac:dyDescent="0.2">
      <c r="A43172">
        <v>0.70739200000000002</v>
      </c>
      <c r="B43172">
        <v>3.7272699</v>
      </c>
      <c r="C43172">
        <v>0.68027199999999999</v>
      </c>
      <c r="D43172">
        <v>0.67399299999999995</v>
      </c>
      <c r="E43172">
        <v>13180.5996094</v>
      </c>
      <c r="F43172">
        <v>8418.4003905999998</v>
      </c>
      <c r="G43172">
        <v>12878.4003906</v>
      </c>
      <c r="H43172">
        <v>1403.0699463000001</v>
      </c>
      <c r="I43172">
        <v>12549.4003906</v>
      </c>
      <c r="J43172">
        <v>70590.3984375</v>
      </c>
      <c r="K43172">
        <v>4960.5898438000004</v>
      </c>
      <c r="L43172">
        <v>52239.5</v>
      </c>
      <c r="M43172">
        <v>27.776399600000001</v>
      </c>
      <c r="N43172">
        <v>1.0639799999999999</v>
      </c>
      <c r="O43172">
        <v>5591.25</v>
      </c>
      <c r="P43172">
        <v>1968</v>
      </c>
      <c r="Q43172">
        <v>10.5403004</v>
      </c>
      <c r="R43172">
        <v>103.57160461300001</v>
      </c>
      <c r="S43172">
        <v>26.9205032339</v>
      </c>
    </row>
    <row r="43173" spans="1:19" x14ac:dyDescent="0.2">
      <c r="A43173">
        <v>0.701322</v>
      </c>
      <c r="B43173">
        <v>3.0227301</v>
      </c>
      <c r="C43173">
        <v>0.68027199999999999</v>
      </c>
      <c r="D43173">
        <v>0.69777</v>
      </c>
      <c r="E43173">
        <v>13494.2998047</v>
      </c>
      <c r="F43173">
        <v>7716.8598633000001</v>
      </c>
      <c r="G43173">
        <v>13236.5</v>
      </c>
      <c r="H43173">
        <v>701.53301999999996</v>
      </c>
      <c r="I43173">
        <v>12878.4003906</v>
      </c>
      <c r="J43173">
        <v>70719.203125</v>
      </c>
      <c r="K43173">
        <v>4910.7299805000002</v>
      </c>
      <c r="L43173">
        <v>52422.8984375</v>
      </c>
      <c r="M43173">
        <v>36.170299499999999</v>
      </c>
      <c r="N43173">
        <v>1.0230900000000001</v>
      </c>
      <c r="O43173">
        <v>5554.5</v>
      </c>
      <c r="P43173">
        <v>1852</v>
      </c>
      <c r="Q43173">
        <v>10.488499600000001</v>
      </c>
      <c r="R43173">
        <v>103.576639063</v>
      </c>
      <c r="S43173">
        <v>26.9205540936</v>
      </c>
    </row>
    <row r="43174" spans="1:19" x14ac:dyDescent="0.2">
      <c r="A43174">
        <v>0.72111400000000003</v>
      </c>
      <c r="B43174">
        <v>3.3636401</v>
      </c>
      <c r="C43174">
        <v>0.68027199999999999</v>
      </c>
      <c r="D43174">
        <v>0.699627</v>
      </c>
      <c r="E43174">
        <v>13836.4003906</v>
      </c>
      <c r="F43174">
        <v>7015.3300780999998</v>
      </c>
      <c r="G43174">
        <v>13621.2998047</v>
      </c>
      <c r="H43174">
        <v>1</v>
      </c>
      <c r="I43174">
        <v>13236.5</v>
      </c>
      <c r="J43174">
        <v>70854.796875</v>
      </c>
      <c r="K43174">
        <v>4960.5898438000004</v>
      </c>
      <c r="L43174">
        <v>52615</v>
      </c>
      <c r="M43174">
        <v>40.662300100000003</v>
      </c>
      <c r="N43174">
        <v>1.0726899999999999</v>
      </c>
      <c r="O43174">
        <v>5740.75</v>
      </c>
      <c r="P43174">
        <v>1774</v>
      </c>
      <c r="Q43174">
        <v>10.436699900000001</v>
      </c>
      <c r="R43174">
        <v>103.581673526</v>
      </c>
      <c r="S43174">
        <v>26.920604773699999</v>
      </c>
    </row>
    <row r="43175" spans="1:19" x14ac:dyDescent="0.2">
      <c r="A43175">
        <v>0.80669199999999996</v>
      </c>
      <c r="B43175">
        <v>3.1333300999999998</v>
      </c>
      <c r="C43175">
        <v>1.1337900000000001</v>
      </c>
      <c r="D43175">
        <v>0.67385099999999998</v>
      </c>
      <c r="E43175">
        <v>13836.4003906</v>
      </c>
      <c r="F43175">
        <v>7015.3300780999998</v>
      </c>
      <c r="G43175">
        <v>13621.2998047</v>
      </c>
      <c r="H43175">
        <v>1</v>
      </c>
      <c r="I43175">
        <v>13236.5</v>
      </c>
      <c r="J43175">
        <v>70854.796875</v>
      </c>
      <c r="K43175">
        <v>4960.5898438000004</v>
      </c>
      <c r="L43175">
        <v>52615</v>
      </c>
      <c r="M43175">
        <v>33.255100300000002</v>
      </c>
      <c r="N43175">
        <v>1.03108</v>
      </c>
      <c r="O43175">
        <v>6138</v>
      </c>
      <c r="P43175">
        <v>1860</v>
      </c>
      <c r="Q43175">
        <v>10.367400200000001</v>
      </c>
      <c r="R43175">
        <v>103.58670800199999</v>
      </c>
      <c r="S43175">
        <v>26.9206552745</v>
      </c>
    </row>
    <row r="43176" spans="1:19" x14ac:dyDescent="0.2">
      <c r="A43176">
        <v>0.94253299999999995</v>
      </c>
      <c r="B43176">
        <v>1.8181799999999999</v>
      </c>
      <c r="C43176">
        <v>3.1745999</v>
      </c>
      <c r="D43176">
        <v>0.53927800000000004</v>
      </c>
      <c r="E43176">
        <v>14598</v>
      </c>
      <c r="F43176">
        <v>5612.2597655999998</v>
      </c>
      <c r="G43176">
        <v>14462.5</v>
      </c>
      <c r="H43176">
        <v>1403.0699463000001</v>
      </c>
      <c r="I43176">
        <v>14030.7001953</v>
      </c>
      <c r="J43176">
        <v>71146</v>
      </c>
      <c r="K43176">
        <v>5342.7202147999997</v>
      </c>
      <c r="L43176">
        <v>53024.8984375</v>
      </c>
      <c r="M43176">
        <v>38.009200999999997</v>
      </c>
      <c r="N43176">
        <v>1.1324700000000001</v>
      </c>
      <c r="O43176">
        <v>6595.25</v>
      </c>
      <c r="P43176">
        <v>1867</v>
      </c>
      <c r="Q43176">
        <v>10.263899800000001</v>
      </c>
      <c r="R43176">
        <v>103.596776994</v>
      </c>
      <c r="S43176">
        <v>26.920755737499999</v>
      </c>
    </row>
    <row r="43177" spans="1:19" x14ac:dyDescent="0.2">
      <c r="A43177">
        <v>0.81389500000000004</v>
      </c>
      <c r="B43177">
        <v>1.9230799999999999</v>
      </c>
      <c r="C43177">
        <v>4.0816302000000002</v>
      </c>
      <c r="D43177">
        <v>0.35802499999999998</v>
      </c>
      <c r="E43177">
        <v>15449.7001953</v>
      </c>
      <c r="F43177">
        <v>4209.2001952999999</v>
      </c>
      <c r="G43177">
        <v>15385.7998047</v>
      </c>
      <c r="H43177">
        <v>1984.2299805</v>
      </c>
      <c r="I43177">
        <v>14914.7998047</v>
      </c>
      <c r="J43177">
        <v>71463.3984375</v>
      </c>
      <c r="K43177">
        <v>6034.8100586</v>
      </c>
      <c r="L43177">
        <v>53468.6015625</v>
      </c>
      <c r="M43177">
        <v>37.1040001</v>
      </c>
      <c r="N43177">
        <v>1.0680000000000001</v>
      </c>
      <c r="O43177">
        <v>6500.25</v>
      </c>
      <c r="P43177">
        <v>2222</v>
      </c>
      <c r="Q43177">
        <v>10.108599699999999</v>
      </c>
      <c r="R43177">
        <v>103.61188058</v>
      </c>
      <c r="S43177">
        <v>26.920905086200001</v>
      </c>
    </row>
    <row r="43178" spans="1:19" x14ac:dyDescent="0.2">
      <c r="A43178">
        <v>0.87623499999999999</v>
      </c>
      <c r="B43178">
        <v>1.82759</v>
      </c>
      <c r="C43178">
        <v>1.3605400000000001</v>
      </c>
      <c r="D43178">
        <v>0.74960499999999997</v>
      </c>
      <c r="E43178">
        <v>17369.0996094</v>
      </c>
      <c r="F43178">
        <v>1403.0699463000001</v>
      </c>
      <c r="G43178">
        <v>17425.6992188</v>
      </c>
      <c r="H43178">
        <v>1</v>
      </c>
      <c r="I43178">
        <v>16895.1992188</v>
      </c>
      <c r="J43178">
        <v>72176.1015625</v>
      </c>
      <c r="K43178">
        <v>7998.7099608999997</v>
      </c>
      <c r="L43178">
        <v>54453.6015625</v>
      </c>
      <c r="M43178">
        <v>22.7455006</v>
      </c>
      <c r="N43178">
        <v>1.0466</v>
      </c>
      <c r="O43178">
        <v>5308.25</v>
      </c>
      <c r="P43178">
        <v>2302</v>
      </c>
      <c r="Q43178">
        <v>10.2369003</v>
      </c>
      <c r="R43178">
        <v>103.637053482</v>
      </c>
      <c r="S43178">
        <v>26.921150411399999</v>
      </c>
    </row>
    <row r="43179" spans="1:19" x14ac:dyDescent="0.2">
      <c r="A43179">
        <v>0.91670399999999996</v>
      </c>
      <c r="B43179">
        <v>2.4000001000000002</v>
      </c>
      <c r="C43179">
        <v>0.68027199999999999</v>
      </c>
      <c r="D43179">
        <v>0.75</v>
      </c>
      <c r="E43179">
        <v>17369.0996094</v>
      </c>
      <c r="F43179">
        <v>1403.0699463000001</v>
      </c>
      <c r="G43179">
        <v>17425.6992188</v>
      </c>
      <c r="H43179">
        <v>1</v>
      </c>
      <c r="I43179">
        <v>16895.1992188</v>
      </c>
      <c r="J43179">
        <v>72176.1015625</v>
      </c>
      <c r="K43179">
        <v>7998.7099608999997</v>
      </c>
      <c r="L43179">
        <v>54453.6015625</v>
      </c>
      <c r="M43179">
        <v>13.619400000000001</v>
      </c>
      <c r="N43179">
        <v>1.0020199999999999</v>
      </c>
      <c r="O43179">
        <v>4580.25</v>
      </c>
      <c r="P43179">
        <v>2278</v>
      </c>
      <c r="Q43179">
        <v>10.297499699999999</v>
      </c>
      <c r="R43179">
        <v>103.6420881</v>
      </c>
      <c r="S43179">
        <v>26.921198938100002</v>
      </c>
    </row>
    <row r="43180" spans="1:19" x14ac:dyDescent="0.2">
      <c r="A43180">
        <v>0.98499700000000001</v>
      </c>
      <c r="B43180">
        <v>2.6896601000000002</v>
      </c>
      <c r="C43180">
        <v>0.90702899999999997</v>
      </c>
      <c r="D43180">
        <v>0.70932099999999998</v>
      </c>
      <c r="E43180">
        <v>17885.6992188</v>
      </c>
      <c r="F43180">
        <v>701.53301999999996</v>
      </c>
      <c r="G43180">
        <v>17968</v>
      </c>
      <c r="H43180">
        <v>1</v>
      </c>
      <c r="I43180">
        <v>17425.6992188</v>
      </c>
      <c r="J43180">
        <v>72370.203125</v>
      </c>
      <c r="K43180">
        <v>8563.2998047000001</v>
      </c>
      <c r="L43180">
        <v>54719.6015625</v>
      </c>
      <c r="M43180">
        <v>21.518600500000002</v>
      </c>
      <c r="N43180">
        <v>1.0065999999999999</v>
      </c>
      <c r="O43180">
        <v>5278.75</v>
      </c>
      <c r="P43180">
        <v>2312</v>
      </c>
      <c r="Q43180">
        <v>10.352399800000001</v>
      </c>
      <c r="R43180">
        <v>103.647122732</v>
      </c>
      <c r="S43180">
        <v>26.921247285300002</v>
      </c>
    </row>
    <row r="43181" spans="1:19" x14ac:dyDescent="0.2">
      <c r="A43181">
        <v>1.11602</v>
      </c>
      <c r="B43181">
        <v>2.4285700000000001</v>
      </c>
      <c r="C43181">
        <v>2.0408198999999998</v>
      </c>
      <c r="D43181">
        <v>0.68589699999999998</v>
      </c>
      <c r="E43181">
        <v>18954.4003906</v>
      </c>
      <c r="F43181">
        <v>701.53301999999996</v>
      </c>
      <c r="G43181">
        <v>19083.8007812</v>
      </c>
      <c r="H43181">
        <v>701.53301999999996</v>
      </c>
      <c r="I43181">
        <v>18521</v>
      </c>
      <c r="J43181">
        <v>72176.1015625</v>
      </c>
      <c r="K43181">
        <v>9746.0097655999998</v>
      </c>
      <c r="L43181">
        <v>55274.3984375</v>
      </c>
      <c r="M43181">
        <v>47.876098599999999</v>
      </c>
      <c r="N43181">
        <v>1.27779</v>
      </c>
      <c r="O43181">
        <v>6204.3300780999998</v>
      </c>
      <c r="P43181">
        <v>2282</v>
      </c>
      <c r="Q43181">
        <v>10.4783001</v>
      </c>
      <c r="R43181">
        <v>103.662226702</v>
      </c>
      <c r="S43181">
        <v>26.921391249900001</v>
      </c>
    </row>
    <row r="43182" spans="1:19" x14ac:dyDescent="0.2">
      <c r="A43182">
        <v>1.0164500000000001</v>
      </c>
      <c r="B43182">
        <v>2.5625</v>
      </c>
      <c r="C43182">
        <v>2.2675700000000001</v>
      </c>
      <c r="D43182">
        <v>0.48447200000000001</v>
      </c>
      <c r="E43182">
        <v>14445.4003906</v>
      </c>
      <c r="F43182">
        <v>7555.7402344000002</v>
      </c>
      <c r="G43182">
        <v>14205</v>
      </c>
      <c r="H43182">
        <v>3577.1298827999999</v>
      </c>
      <c r="I43182">
        <v>14598</v>
      </c>
      <c r="J43182">
        <v>70167.296875</v>
      </c>
      <c r="K43182">
        <v>10117.7001953</v>
      </c>
      <c r="L43182">
        <v>50403.1015625</v>
      </c>
      <c r="M43182">
        <v>62.377300300000002</v>
      </c>
      <c r="N43182">
        <v>1.24902</v>
      </c>
      <c r="O43182">
        <v>5876.5</v>
      </c>
      <c r="P43182">
        <v>1899</v>
      </c>
      <c r="Q43182">
        <v>12.170399700000001</v>
      </c>
      <c r="R43182">
        <v>103.42554891899999</v>
      </c>
      <c r="S43182">
        <v>26.9234628894</v>
      </c>
    </row>
    <row r="43183" spans="1:19" x14ac:dyDescent="0.2">
      <c r="A43183">
        <v>0.95575299999999996</v>
      </c>
      <c r="B43183">
        <v>1.875</v>
      </c>
      <c r="C43183">
        <v>3.8548800999999999</v>
      </c>
      <c r="D43183">
        <v>0.44755200000000001</v>
      </c>
      <c r="E43183">
        <v>14445.4003906</v>
      </c>
      <c r="F43183">
        <v>7555.7402344000002</v>
      </c>
      <c r="G43183">
        <v>14205</v>
      </c>
      <c r="H43183">
        <v>3577.1298827999999</v>
      </c>
      <c r="I43183">
        <v>14598</v>
      </c>
      <c r="J43183">
        <v>70167.296875</v>
      </c>
      <c r="K43183">
        <v>10117.7001953</v>
      </c>
      <c r="L43183">
        <v>50403.1015625</v>
      </c>
      <c r="M43183">
        <v>29.987400099999999</v>
      </c>
      <c r="N43183">
        <v>1.0163599999999999</v>
      </c>
      <c r="O43183">
        <v>6918.75</v>
      </c>
      <c r="P43183">
        <v>2110</v>
      </c>
      <c r="Q43183">
        <v>12.1187</v>
      </c>
      <c r="R43183">
        <v>103.43058316299999</v>
      </c>
      <c r="S43183">
        <v>26.923518963100001</v>
      </c>
    </row>
    <row r="43184" spans="1:19" x14ac:dyDescent="0.2">
      <c r="A43184">
        <v>0.73821400000000004</v>
      </c>
      <c r="B43184">
        <v>1.5263199999999999</v>
      </c>
      <c r="C43184">
        <v>1.81406</v>
      </c>
      <c r="D43184">
        <v>0.62809899999999996</v>
      </c>
      <c r="E43184">
        <v>12627.5996094</v>
      </c>
      <c r="F43184">
        <v>8563.2998047000001</v>
      </c>
      <c r="G43184">
        <v>11926.0996094</v>
      </c>
      <c r="H43184">
        <v>2892.4899902000002</v>
      </c>
      <c r="I43184">
        <v>11946.7001953</v>
      </c>
      <c r="J43184">
        <v>70436.796875</v>
      </c>
      <c r="K43184">
        <v>5655.9399414</v>
      </c>
      <c r="L43184">
        <v>51690.1992188</v>
      </c>
      <c r="M43184">
        <v>28.792999300000002</v>
      </c>
      <c r="N43184">
        <v>1.0128900000000001</v>
      </c>
      <c r="O43184">
        <v>6101.5</v>
      </c>
      <c r="P43184">
        <v>2385</v>
      </c>
      <c r="Q43184">
        <v>11.3631001</v>
      </c>
      <c r="R43184">
        <v>103.506098553</v>
      </c>
      <c r="S43184">
        <v>26.924338536499999</v>
      </c>
    </row>
    <row r="43185" spans="1:19" x14ac:dyDescent="0.2">
      <c r="A43185">
        <v>0.82627899999999999</v>
      </c>
      <c r="B43185">
        <v>1.5263199999999999</v>
      </c>
      <c r="C43185">
        <v>2.0408198999999998</v>
      </c>
      <c r="D43185">
        <v>0.61711700000000003</v>
      </c>
      <c r="E43185">
        <v>12627.5996094</v>
      </c>
      <c r="F43185">
        <v>8984</v>
      </c>
      <c r="G43185">
        <v>11946.7001953</v>
      </c>
      <c r="H43185">
        <v>2806.1298827999999</v>
      </c>
      <c r="I43185">
        <v>11926.0996094</v>
      </c>
      <c r="J43185">
        <v>70503.203125</v>
      </c>
      <c r="K43185">
        <v>5612.2597655999998</v>
      </c>
      <c r="L43185">
        <v>51790</v>
      </c>
      <c r="M43185">
        <v>31.682199499999999</v>
      </c>
      <c r="N43185">
        <v>1.0082998999999999</v>
      </c>
      <c r="O43185">
        <v>6274</v>
      </c>
      <c r="P43185">
        <v>2313</v>
      </c>
      <c r="Q43185">
        <v>11.311300299999999</v>
      </c>
      <c r="R43185">
        <v>103.511133026</v>
      </c>
      <c r="S43185">
        <v>26.924391739200001</v>
      </c>
    </row>
    <row r="43186" spans="1:19" x14ac:dyDescent="0.2">
      <c r="A43186">
        <v>0.95302399999999998</v>
      </c>
      <c r="B43186">
        <v>2.5</v>
      </c>
      <c r="C43186">
        <v>2.4943298999999999</v>
      </c>
      <c r="D43186">
        <v>0.52742599999999995</v>
      </c>
      <c r="E43186">
        <v>12801.7998047</v>
      </c>
      <c r="F43186">
        <v>9359.6201172000001</v>
      </c>
      <c r="G43186">
        <v>12251.7001953</v>
      </c>
      <c r="H43186">
        <v>701.53301999999996</v>
      </c>
      <c r="I43186">
        <v>12110.2998047</v>
      </c>
      <c r="J43186">
        <v>70743.6015625</v>
      </c>
      <c r="K43186">
        <v>5993.8999022999997</v>
      </c>
      <c r="L43186">
        <v>52145.1992188</v>
      </c>
      <c r="M43186">
        <v>38.325401300000003</v>
      </c>
      <c r="N43186">
        <v>1.10612</v>
      </c>
      <c r="O43186">
        <v>5751.9199219000002</v>
      </c>
      <c r="P43186">
        <v>1794</v>
      </c>
      <c r="Q43186">
        <v>11.100600200000001</v>
      </c>
      <c r="R43186">
        <v>103.531271055</v>
      </c>
      <c r="S43186">
        <v>26.9246027551</v>
      </c>
    </row>
    <row r="43187" spans="1:19" x14ac:dyDescent="0.2">
      <c r="A43187">
        <v>0.88225900000000002</v>
      </c>
      <c r="B43187">
        <v>3.4230800000000001</v>
      </c>
      <c r="C43187">
        <v>2.0408198999999998</v>
      </c>
      <c r="D43187">
        <v>0.58527099999999999</v>
      </c>
      <c r="E43187">
        <v>13105.7001953</v>
      </c>
      <c r="F43187">
        <v>9146.8701172000001</v>
      </c>
      <c r="G43187">
        <v>12647.0996094</v>
      </c>
      <c r="H43187">
        <v>701.53301999999996</v>
      </c>
      <c r="I43187">
        <v>12431.2001953</v>
      </c>
      <c r="J43187">
        <v>70938.1015625</v>
      </c>
      <c r="K43187">
        <v>6274.7001952999999</v>
      </c>
      <c r="L43187">
        <v>52427.6015625</v>
      </c>
      <c r="M43187">
        <v>44.634998299999999</v>
      </c>
      <c r="N43187">
        <v>1.0405</v>
      </c>
      <c r="O43187">
        <v>5756.4199219000002</v>
      </c>
      <c r="P43187">
        <v>1912</v>
      </c>
      <c r="Q43187">
        <v>10.9242001</v>
      </c>
      <c r="R43187">
        <v>103.54637472100001</v>
      </c>
      <c r="S43187">
        <v>26.924759132599998</v>
      </c>
    </row>
    <row r="43188" spans="1:19" x14ac:dyDescent="0.2">
      <c r="A43188">
        <v>0.84741100000000003</v>
      </c>
      <c r="B43188">
        <v>3</v>
      </c>
      <c r="C43188">
        <v>2.2675700000000001</v>
      </c>
      <c r="D43188">
        <v>0.587619</v>
      </c>
      <c r="E43188">
        <v>13105.7001953</v>
      </c>
      <c r="F43188">
        <v>9146.8701172000001</v>
      </c>
      <c r="G43188">
        <v>12647.0996094</v>
      </c>
      <c r="H43188">
        <v>701.53301999999996</v>
      </c>
      <c r="I43188">
        <v>12431.2001953</v>
      </c>
      <c r="J43188">
        <v>70938.1015625</v>
      </c>
      <c r="K43188">
        <v>6274.7001952999999</v>
      </c>
      <c r="L43188">
        <v>52427.6015625</v>
      </c>
      <c r="M43188">
        <v>36.625198400000002</v>
      </c>
      <c r="N43188">
        <v>1.06603</v>
      </c>
      <c r="O43188">
        <v>6086.25</v>
      </c>
      <c r="P43188">
        <v>2022</v>
      </c>
      <c r="Q43188">
        <v>10.872400300000001</v>
      </c>
      <c r="R43188">
        <v>103.551409304</v>
      </c>
      <c r="S43188">
        <v>26.924810899499999</v>
      </c>
    </row>
    <row r="43189" spans="1:19" x14ac:dyDescent="0.2">
      <c r="A43189">
        <v>0.69346799999999997</v>
      </c>
      <c r="B43189">
        <v>3.1515200000000001</v>
      </c>
      <c r="C43189">
        <v>1.1337900000000001</v>
      </c>
      <c r="D43189">
        <v>0.69578700000000004</v>
      </c>
      <c r="E43189">
        <v>13818.5996094</v>
      </c>
      <c r="F43189">
        <v>8447.5800780999998</v>
      </c>
      <c r="G43189">
        <v>13494.2998047</v>
      </c>
      <c r="H43189">
        <v>992.11700440000004</v>
      </c>
      <c r="I43189">
        <v>13180.5996094</v>
      </c>
      <c r="J43189">
        <v>71280.703125</v>
      </c>
      <c r="K43189">
        <v>5655.9399414</v>
      </c>
      <c r="L43189">
        <v>52918.1015625</v>
      </c>
      <c r="M43189">
        <v>27.158500700000001</v>
      </c>
      <c r="N43189">
        <v>1.0493300000000001</v>
      </c>
      <c r="O43189">
        <v>5536.75</v>
      </c>
      <c r="P43189">
        <v>2005</v>
      </c>
      <c r="Q43189">
        <v>10.6653004</v>
      </c>
      <c r="R43189">
        <v>103.57154776900001</v>
      </c>
      <c r="S43189">
        <v>26.925016172300001</v>
      </c>
    </row>
    <row r="43190" spans="1:19" x14ac:dyDescent="0.2">
      <c r="A43190">
        <v>0.66209799999999996</v>
      </c>
      <c r="B43190">
        <v>2.7941201000000002</v>
      </c>
      <c r="C43190">
        <v>1.1337900000000001</v>
      </c>
      <c r="D43190">
        <v>0.73492599999999997</v>
      </c>
      <c r="E43190">
        <v>14118.0996094</v>
      </c>
      <c r="F43190">
        <v>7748.6801758000001</v>
      </c>
      <c r="G43190">
        <v>13836.4003906</v>
      </c>
      <c r="H43190">
        <v>701.53301999999996</v>
      </c>
      <c r="I43190">
        <v>13494.2998047</v>
      </c>
      <c r="J43190">
        <v>71408.296875</v>
      </c>
      <c r="K43190">
        <v>5612.2597655999998</v>
      </c>
      <c r="L43190">
        <v>53099.1015625</v>
      </c>
      <c r="M43190">
        <v>27.297100100000002</v>
      </c>
      <c r="N43190">
        <v>1.0007200000000001</v>
      </c>
      <c r="O43190">
        <v>5968.5800780999998</v>
      </c>
      <c r="P43190">
        <v>1930</v>
      </c>
      <c r="Q43190">
        <v>10.613499600000001</v>
      </c>
      <c r="R43190">
        <v>103.576582419</v>
      </c>
      <c r="S43190">
        <v>26.925067041799998</v>
      </c>
    </row>
    <row r="43191" spans="1:19" x14ac:dyDescent="0.2">
      <c r="A43191">
        <v>0.74617299999999998</v>
      </c>
      <c r="B43191">
        <v>3.28125</v>
      </c>
      <c r="C43191">
        <v>0.68027199999999999</v>
      </c>
      <c r="D43191">
        <v>0.69294900000000004</v>
      </c>
      <c r="E43191">
        <v>14445.4003906</v>
      </c>
      <c r="F43191">
        <v>7050.3198241999999</v>
      </c>
      <c r="G43191">
        <v>14205</v>
      </c>
      <c r="H43191">
        <v>1</v>
      </c>
      <c r="I43191">
        <v>13836.4003906</v>
      </c>
      <c r="J43191">
        <v>71542.6015625</v>
      </c>
      <c r="K43191">
        <v>5655.9399414</v>
      </c>
      <c r="L43191">
        <v>53288.8007812</v>
      </c>
      <c r="M43191">
        <v>37.584999099999997</v>
      </c>
      <c r="N43191">
        <v>1.04558</v>
      </c>
      <c r="O43191">
        <v>5391.0800780999998</v>
      </c>
      <c r="P43191">
        <v>1740</v>
      </c>
      <c r="Q43191">
        <v>10.492400200000001</v>
      </c>
      <c r="R43191">
        <v>103.58665175900001</v>
      </c>
      <c r="S43191">
        <v>26.925168242400002</v>
      </c>
    </row>
    <row r="43192" spans="1:19" x14ac:dyDescent="0.2">
      <c r="A43192">
        <v>0.85471600000000003</v>
      </c>
      <c r="B43192">
        <v>2.8214299999999999</v>
      </c>
      <c r="C43192">
        <v>1.3605400000000001</v>
      </c>
      <c r="D43192">
        <v>0.64563899999999996</v>
      </c>
      <c r="E43192">
        <v>14798.9003906</v>
      </c>
      <c r="F43192">
        <v>6352.6499022999997</v>
      </c>
      <c r="G43192">
        <v>14598</v>
      </c>
      <c r="H43192">
        <v>701.53301999999996</v>
      </c>
      <c r="I43192">
        <v>14205</v>
      </c>
      <c r="J43192">
        <v>71683.5</v>
      </c>
      <c r="K43192">
        <v>5784.9902344000002</v>
      </c>
      <c r="L43192">
        <v>53487</v>
      </c>
      <c r="M43192">
        <v>44.2793007</v>
      </c>
      <c r="N43192">
        <v>1.03392</v>
      </c>
      <c r="O43192">
        <v>5903.5</v>
      </c>
      <c r="P43192">
        <v>1788</v>
      </c>
      <c r="Q43192">
        <v>10.4406996</v>
      </c>
      <c r="R43192">
        <v>103.591686448</v>
      </c>
      <c r="S43192">
        <v>26.925218573399999</v>
      </c>
    </row>
    <row r="43193" spans="1:19" x14ac:dyDescent="0.2">
      <c r="A43193">
        <v>0.88702099999999995</v>
      </c>
      <c r="B43193">
        <v>1.8181799999999999</v>
      </c>
      <c r="C43193">
        <v>3.6281199000000002</v>
      </c>
      <c r="D43193">
        <v>0.47348499999999999</v>
      </c>
      <c r="E43193">
        <v>15576.5996094</v>
      </c>
      <c r="F43193">
        <v>4960.5898438000004</v>
      </c>
      <c r="G43193">
        <v>15449.7001953</v>
      </c>
      <c r="H43193">
        <v>2104.6000976999999</v>
      </c>
      <c r="I43193">
        <v>15013.5</v>
      </c>
      <c r="J43193">
        <v>71984.8984375</v>
      </c>
      <c r="K43193">
        <v>6274.7001952999999</v>
      </c>
      <c r="L43193">
        <v>53908.6015625</v>
      </c>
      <c r="M43193">
        <v>35.997398400000002</v>
      </c>
      <c r="N43193">
        <v>1.00047</v>
      </c>
      <c r="O43193">
        <v>6707.0800780999998</v>
      </c>
      <c r="P43193">
        <v>2089</v>
      </c>
      <c r="Q43193">
        <v>10.3371</v>
      </c>
      <c r="R43193">
        <v>103.60175586699999</v>
      </c>
      <c r="S43193">
        <v>26.925318697000002</v>
      </c>
    </row>
    <row r="43194" spans="1:19" x14ac:dyDescent="0.2">
      <c r="A43194">
        <v>0.83647000000000005</v>
      </c>
      <c r="B43194">
        <v>1.8181799999999999</v>
      </c>
      <c r="C43194">
        <v>4.0816302000000002</v>
      </c>
      <c r="D43194">
        <v>0.383162</v>
      </c>
      <c r="E43194">
        <v>15576.5996094</v>
      </c>
      <c r="F43194">
        <v>4960.5898438000004</v>
      </c>
      <c r="G43194">
        <v>15449.7001953</v>
      </c>
      <c r="H43194">
        <v>2104.6000976999999</v>
      </c>
      <c r="I43194">
        <v>15013.5</v>
      </c>
      <c r="J43194">
        <v>71984.8984375</v>
      </c>
      <c r="K43194">
        <v>6274.7001952999999</v>
      </c>
      <c r="L43194">
        <v>53908.6015625</v>
      </c>
      <c r="M43194">
        <v>40.888000499999997</v>
      </c>
      <c r="N43194">
        <v>1.0164200000000001</v>
      </c>
      <c r="O43194">
        <v>6453.75</v>
      </c>
      <c r="P43194">
        <v>2213</v>
      </c>
      <c r="Q43194">
        <v>10.285300299999999</v>
      </c>
      <c r="R43194">
        <v>103.606790596</v>
      </c>
      <c r="S43194">
        <v>26.9253684896</v>
      </c>
    </row>
    <row r="43195" spans="1:19" x14ac:dyDescent="0.2">
      <c r="A43195">
        <v>0.92817799999999995</v>
      </c>
      <c r="B43195">
        <v>2.5999998999999998</v>
      </c>
      <c r="C43195">
        <v>0.68027199999999999</v>
      </c>
      <c r="D43195">
        <v>0.73511899999999997</v>
      </c>
      <c r="E43195">
        <v>17858.0996094</v>
      </c>
      <c r="F43195">
        <v>1568.6800536999999</v>
      </c>
      <c r="G43195">
        <v>17885.6992188</v>
      </c>
      <c r="H43195">
        <v>1</v>
      </c>
      <c r="I43195">
        <v>17369.0996094</v>
      </c>
      <c r="J43195">
        <v>72851.3984375</v>
      </c>
      <c r="K43195">
        <v>8447.5800780999998</v>
      </c>
      <c r="L43195">
        <v>55105</v>
      </c>
      <c r="M43195">
        <v>16.4839001</v>
      </c>
      <c r="N43195">
        <v>1.00963</v>
      </c>
      <c r="O43195">
        <v>5543.75</v>
      </c>
      <c r="P43195">
        <v>2294</v>
      </c>
      <c r="Q43195">
        <v>10.4137001</v>
      </c>
      <c r="R43195">
        <v>103.64203406</v>
      </c>
      <c r="S43195">
        <v>26.925712011600002</v>
      </c>
    </row>
    <row r="43196" spans="1:19" x14ac:dyDescent="0.2">
      <c r="A43196">
        <v>0.93806800000000001</v>
      </c>
      <c r="B43196">
        <v>3</v>
      </c>
      <c r="C43196">
        <v>0.453515</v>
      </c>
      <c r="D43196">
        <v>0.72446200000000005</v>
      </c>
      <c r="E43196">
        <v>18360.9003906</v>
      </c>
      <c r="F43196">
        <v>992.11700440000004</v>
      </c>
      <c r="G43196">
        <v>18414.4003906</v>
      </c>
      <c r="H43196">
        <v>1</v>
      </c>
      <c r="I43196">
        <v>17885.6992188</v>
      </c>
      <c r="J43196">
        <v>73043.703125</v>
      </c>
      <c r="K43196">
        <v>8984</v>
      </c>
      <c r="L43196">
        <v>55367.8007812</v>
      </c>
      <c r="M43196">
        <v>17.913799300000001</v>
      </c>
      <c r="N43196">
        <v>1.0364500000000001</v>
      </c>
      <c r="O43196">
        <v>5560.0800780999998</v>
      </c>
      <c r="P43196">
        <v>2292</v>
      </c>
      <c r="Q43196">
        <v>10.4862003</v>
      </c>
      <c r="R43196">
        <v>103.647068891</v>
      </c>
      <c r="S43196">
        <v>26.925760368199999</v>
      </c>
    </row>
    <row r="43197" spans="1:19" x14ac:dyDescent="0.2">
      <c r="A43197">
        <v>1.00135</v>
      </c>
      <c r="B43197">
        <v>3.8387101000000001</v>
      </c>
      <c r="C43197">
        <v>0.68027199999999999</v>
      </c>
      <c r="D43197">
        <v>0.64861100000000005</v>
      </c>
      <c r="E43197">
        <v>18876.3007812</v>
      </c>
      <c r="F43197">
        <v>701.53301999999996</v>
      </c>
      <c r="G43197">
        <v>18954.4003906</v>
      </c>
      <c r="H43197">
        <v>1</v>
      </c>
      <c r="I43197">
        <v>18414.4003906</v>
      </c>
      <c r="J43197">
        <v>73124.5</v>
      </c>
      <c r="K43197">
        <v>9541.8798827999999</v>
      </c>
      <c r="L43197">
        <v>55638.1992188</v>
      </c>
      <c r="M43197">
        <v>29.4237003</v>
      </c>
      <c r="N43197">
        <v>1.0653300000000001</v>
      </c>
      <c r="O43197">
        <v>5834.25</v>
      </c>
      <c r="P43197">
        <v>2338</v>
      </c>
      <c r="Q43197">
        <v>10.508500099999999</v>
      </c>
      <c r="R43197">
        <v>103.652103735</v>
      </c>
      <c r="S43197">
        <v>26.925808545199999</v>
      </c>
    </row>
    <row r="43198" spans="1:19" x14ac:dyDescent="0.2">
      <c r="A43198">
        <v>1.08876</v>
      </c>
      <c r="B43198">
        <v>3.6206901</v>
      </c>
      <c r="C43198">
        <v>0.68027199999999999</v>
      </c>
      <c r="D43198">
        <v>0.64832500000000004</v>
      </c>
      <c r="E43198">
        <v>18876.3007812</v>
      </c>
      <c r="F43198">
        <v>701.53301999999996</v>
      </c>
      <c r="G43198">
        <v>18954.4003906</v>
      </c>
      <c r="H43198">
        <v>1</v>
      </c>
      <c r="I43198">
        <v>18414.4003906</v>
      </c>
      <c r="J43198">
        <v>73124.5</v>
      </c>
      <c r="K43198">
        <v>9541.8798827999999</v>
      </c>
      <c r="L43198">
        <v>55638.1992188</v>
      </c>
      <c r="M43198">
        <v>28.1485004</v>
      </c>
      <c r="N43198">
        <v>1.0584499999999999</v>
      </c>
      <c r="O43198">
        <v>5883.5</v>
      </c>
      <c r="P43198">
        <v>2361</v>
      </c>
      <c r="Q43198">
        <v>10.5723</v>
      </c>
      <c r="R43198">
        <v>103.657138592</v>
      </c>
      <c r="S43198">
        <v>26.925856542799998</v>
      </c>
    </row>
    <row r="43199" spans="1:19" x14ac:dyDescent="0.2">
      <c r="A43199">
        <v>1.1547101</v>
      </c>
      <c r="B43199">
        <v>2.9615399999999998</v>
      </c>
      <c r="C43199">
        <v>1.81406</v>
      </c>
      <c r="D43199">
        <v>0.60233899999999996</v>
      </c>
      <c r="E43199">
        <v>19403.4003906</v>
      </c>
      <c r="F43199">
        <v>992.11700440000004</v>
      </c>
      <c r="G43199">
        <v>19504.5996094</v>
      </c>
      <c r="H43199">
        <v>1</v>
      </c>
      <c r="I43199">
        <v>18954.4003906</v>
      </c>
      <c r="J43199">
        <v>72797.3984375</v>
      </c>
      <c r="K43199">
        <v>10117.7001953</v>
      </c>
      <c r="L43199">
        <v>55916.1992188</v>
      </c>
      <c r="M43199">
        <v>45.480701400000001</v>
      </c>
      <c r="N43199">
        <v>1.0169299999999999</v>
      </c>
      <c r="O43199">
        <v>5282.75</v>
      </c>
      <c r="P43199">
        <v>2318</v>
      </c>
      <c r="Q43199">
        <v>10.6156998</v>
      </c>
      <c r="R43199">
        <v>103.662173462</v>
      </c>
      <c r="S43199">
        <v>26.925904360800001</v>
      </c>
    </row>
    <row r="43200" spans="1:19" x14ac:dyDescent="0.2">
      <c r="A43200">
        <v>0.70709699999999998</v>
      </c>
      <c r="B43200">
        <v>1.8181799999999999</v>
      </c>
      <c r="C43200">
        <v>4.0816302000000002</v>
      </c>
      <c r="D43200">
        <v>0.40229900000000002</v>
      </c>
      <c r="E43200">
        <v>14462.5</v>
      </c>
      <c r="F43200">
        <v>6467.8100586</v>
      </c>
      <c r="G43200">
        <v>14118.0996094</v>
      </c>
      <c r="H43200">
        <v>2529.4099120999999</v>
      </c>
      <c r="I43200">
        <v>14445.4003906</v>
      </c>
      <c r="J43200">
        <v>70854.796875</v>
      </c>
      <c r="K43200">
        <v>8563.2998047000001</v>
      </c>
      <c r="L43200">
        <v>51327.1015625</v>
      </c>
      <c r="M43200">
        <v>27.270599399999998</v>
      </c>
      <c r="N43200">
        <v>1.0242</v>
      </c>
      <c r="O43200">
        <v>6378.25</v>
      </c>
      <c r="P43200">
        <v>2100</v>
      </c>
      <c r="Q43200">
        <v>12.1400995</v>
      </c>
      <c r="R43200">
        <v>103.440589632</v>
      </c>
      <c r="S43200">
        <v>26.928143238499999</v>
      </c>
    </row>
    <row r="43201" spans="1:19" x14ac:dyDescent="0.2">
      <c r="A43201">
        <v>0.72615399999999997</v>
      </c>
      <c r="B43201">
        <v>1.8181799999999999</v>
      </c>
      <c r="C43201">
        <v>3.8548800999999999</v>
      </c>
      <c r="D43201">
        <v>0.43333300000000002</v>
      </c>
      <c r="E43201">
        <v>14462.5</v>
      </c>
      <c r="F43201">
        <v>6467.8100586</v>
      </c>
      <c r="G43201">
        <v>14118.0996094</v>
      </c>
      <c r="H43201">
        <v>2529.4099120999999</v>
      </c>
      <c r="I43201">
        <v>14445.4003906</v>
      </c>
      <c r="J43201">
        <v>70854.796875</v>
      </c>
      <c r="K43201">
        <v>8563.2998047000001</v>
      </c>
      <c r="L43201">
        <v>51327.1015625</v>
      </c>
      <c r="M43201">
        <v>32.0470009</v>
      </c>
      <c r="N43201">
        <v>1.04434</v>
      </c>
      <c r="O43201">
        <v>6536.75</v>
      </c>
      <c r="P43201">
        <v>2045</v>
      </c>
      <c r="Q43201">
        <v>12.0882998</v>
      </c>
      <c r="R43201">
        <v>103.44562412000001</v>
      </c>
      <c r="S43201">
        <v>26.928198784799999</v>
      </c>
    </row>
    <row r="43202" spans="1:19" x14ac:dyDescent="0.2">
      <c r="A43202">
        <v>0.82939700000000005</v>
      </c>
      <c r="B43202">
        <v>1.9285699999999999</v>
      </c>
      <c r="C43202">
        <v>3.8548800999999999</v>
      </c>
      <c r="D43202">
        <v>0.43608999999999998</v>
      </c>
      <c r="E43202">
        <v>14205</v>
      </c>
      <c r="F43202">
        <v>6352.6499022999997</v>
      </c>
      <c r="G43202">
        <v>13818.5996094</v>
      </c>
      <c r="H43202">
        <v>1984.2299805</v>
      </c>
      <c r="I43202">
        <v>14118.0996094</v>
      </c>
      <c r="J43202">
        <v>70858.296875</v>
      </c>
      <c r="K43202">
        <v>7998.7099608999997</v>
      </c>
      <c r="L43202">
        <v>51456.3984375</v>
      </c>
      <c r="M43202">
        <v>28.279499099999999</v>
      </c>
      <c r="N43202">
        <v>1.0121800000000001</v>
      </c>
      <c r="O43202">
        <v>6068</v>
      </c>
      <c r="P43202">
        <v>2037</v>
      </c>
      <c r="Q43202">
        <v>12.0365</v>
      </c>
      <c r="R43202">
        <v>103.45065862200001</v>
      </c>
      <c r="S43202">
        <v>26.928254151499999</v>
      </c>
    </row>
    <row r="43203" spans="1:19" x14ac:dyDescent="0.2">
      <c r="A43203">
        <v>0.69650400000000001</v>
      </c>
      <c r="B43203">
        <v>1.5263199999999999</v>
      </c>
      <c r="C43203">
        <v>2.0408198999999998</v>
      </c>
      <c r="D43203">
        <v>0.61111099999999996</v>
      </c>
      <c r="E43203">
        <v>13329.0996094</v>
      </c>
      <c r="F43203">
        <v>7998.7099608999997</v>
      </c>
      <c r="G43203">
        <v>12627.5996094</v>
      </c>
      <c r="H43203">
        <v>2806.1298827999999</v>
      </c>
      <c r="I43203">
        <v>12647.0996094</v>
      </c>
      <c r="J43203">
        <v>71135.6015625</v>
      </c>
      <c r="K43203">
        <v>4960.5898438000004</v>
      </c>
      <c r="L43203">
        <v>52385.3007812</v>
      </c>
      <c r="M43203">
        <v>22.772499100000001</v>
      </c>
      <c r="N43203">
        <v>1.0678799999999999</v>
      </c>
      <c r="O43203">
        <v>6297.6699219000002</v>
      </c>
      <c r="P43203">
        <v>2446</v>
      </c>
      <c r="Q43203">
        <v>11.4881001</v>
      </c>
      <c r="R43203">
        <v>103.506039093</v>
      </c>
      <c r="S43203">
        <v>26.9288513403</v>
      </c>
    </row>
    <row r="43204" spans="1:19" x14ac:dyDescent="0.2">
      <c r="A43204">
        <v>0.89471100000000003</v>
      </c>
      <c r="B43204">
        <v>3.1818198999999998</v>
      </c>
      <c r="C43204">
        <v>1.81406</v>
      </c>
      <c r="D43204">
        <v>0.57250500000000004</v>
      </c>
      <c r="E43204">
        <v>13621.2998047</v>
      </c>
      <c r="F43204">
        <v>8534.5195311999996</v>
      </c>
      <c r="G43204">
        <v>13105.7001953</v>
      </c>
      <c r="H43204">
        <v>1</v>
      </c>
      <c r="I43204">
        <v>12935.5996094</v>
      </c>
      <c r="J43204">
        <v>71532.296875</v>
      </c>
      <c r="K43204">
        <v>5655.9399414</v>
      </c>
      <c r="L43204">
        <v>52969.1992188</v>
      </c>
      <c r="M43204">
        <v>42.973598500000001</v>
      </c>
      <c r="N43204">
        <v>1.0554600000000001</v>
      </c>
      <c r="O43204">
        <v>5153.5</v>
      </c>
      <c r="P43204">
        <v>1683</v>
      </c>
      <c r="Q43204">
        <v>11.113300300000001</v>
      </c>
      <c r="R43204">
        <v>103.541282094</v>
      </c>
      <c r="S43204">
        <v>26.929220061599999</v>
      </c>
    </row>
    <row r="43205" spans="1:19" x14ac:dyDescent="0.2">
      <c r="A43205">
        <v>0.76541000000000003</v>
      </c>
      <c r="B43205">
        <v>1.6875</v>
      </c>
      <c r="C43205">
        <v>3.8548800999999999</v>
      </c>
      <c r="D43205">
        <v>0.49343799999999999</v>
      </c>
      <c r="E43205">
        <v>13782.9003906</v>
      </c>
      <c r="F43205">
        <v>8447.5800780999998</v>
      </c>
      <c r="G43205">
        <v>13310.7001953</v>
      </c>
      <c r="H43205">
        <v>701.53301999999996</v>
      </c>
      <c r="I43205">
        <v>13105.7001953</v>
      </c>
      <c r="J43205">
        <v>71632</v>
      </c>
      <c r="K43205">
        <v>6034.8100586</v>
      </c>
      <c r="L43205">
        <v>53113</v>
      </c>
      <c r="M43205">
        <v>51.547298400000003</v>
      </c>
      <c r="N43205">
        <v>1.02966</v>
      </c>
      <c r="O43205">
        <v>5669.0800780999998</v>
      </c>
      <c r="P43205">
        <v>2099</v>
      </c>
      <c r="Q43205">
        <v>10.997400300000001</v>
      </c>
      <c r="R43205">
        <v>103.551351646</v>
      </c>
      <c r="S43205">
        <v>26.929323794999998</v>
      </c>
    </row>
    <row r="43206" spans="1:19" x14ac:dyDescent="0.2">
      <c r="A43206">
        <v>0.73316000000000003</v>
      </c>
      <c r="B43206">
        <v>1.7142900000000001</v>
      </c>
      <c r="C43206">
        <v>2.9478499999999999</v>
      </c>
      <c r="D43206">
        <v>0.48737399999999997</v>
      </c>
      <c r="E43206">
        <v>13977.9003906</v>
      </c>
      <c r="F43206">
        <v>8418.4003905999998</v>
      </c>
      <c r="G43206">
        <v>13548.9003906</v>
      </c>
      <c r="H43206">
        <v>1403.0699463000001</v>
      </c>
      <c r="I43206">
        <v>13310.7001953</v>
      </c>
      <c r="J43206">
        <v>71738.3984375</v>
      </c>
      <c r="K43206">
        <v>6467.8100586</v>
      </c>
      <c r="L43206">
        <v>53265.6992188</v>
      </c>
      <c r="M43206">
        <v>36.235500299999998</v>
      </c>
      <c r="N43206">
        <v>1.0892999999999999</v>
      </c>
      <c r="O43206">
        <v>6529.3300780999998</v>
      </c>
      <c r="P43206">
        <v>2005</v>
      </c>
      <c r="Q43206">
        <v>10.9455996</v>
      </c>
      <c r="R43206">
        <v>103.55638644299999</v>
      </c>
      <c r="S43206">
        <v>26.929375392400001</v>
      </c>
    </row>
    <row r="43207" spans="1:19" x14ac:dyDescent="0.2">
      <c r="A43207">
        <v>0.74133300000000002</v>
      </c>
      <c r="B43207">
        <v>2.0999998999999998</v>
      </c>
      <c r="C43207">
        <v>2.7210901000000001</v>
      </c>
      <c r="D43207">
        <v>0.56164400000000003</v>
      </c>
      <c r="E43207">
        <v>14205</v>
      </c>
      <c r="F43207">
        <v>8447.5800780999998</v>
      </c>
      <c r="G43207">
        <v>13818.5996094</v>
      </c>
      <c r="H43207">
        <v>1403.0699463000001</v>
      </c>
      <c r="I43207">
        <v>13548.9003906</v>
      </c>
      <c r="J43207">
        <v>71851.5</v>
      </c>
      <c r="K43207">
        <v>6467.8100586</v>
      </c>
      <c r="L43207">
        <v>53427.1992188</v>
      </c>
      <c r="M43207">
        <v>53.522701300000001</v>
      </c>
      <c r="N43207">
        <v>1.0030399999999999</v>
      </c>
      <c r="O43207">
        <v>6048.6699219000002</v>
      </c>
      <c r="P43207">
        <v>1963</v>
      </c>
      <c r="Q43207">
        <v>10.8937998</v>
      </c>
      <c r="R43207">
        <v>103.56142125300001</v>
      </c>
      <c r="S43207">
        <v>26.929426810399999</v>
      </c>
    </row>
    <row r="43208" spans="1:19" x14ac:dyDescent="0.2">
      <c r="A43208">
        <v>0.75785899999999995</v>
      </c>
      <c r="B43208">
        <v>2.5454500000000002</v>
      </c>
      <c r="C43208">
        <v>0.90702899999999997</v>
      </c>
      <c r="D43208">
        <v>0.74640300000000004</v>
      </c>
      <c r="E43208">
        <v>14748.9003906</v>
      </c>
      <c r="F43208">
        <v>7843.3798827999999</v>
      </c>
      <c r="G43208">
        <v>14445.4003906</v>
      </c>
      <c r="H43208">
        <v>1</v>
      </c>
      <c r="I43208">
        <v>14118.0996094</v>
      </c>
      <c r="J43208">
        <v>72097.703125</v>
      </c>
      <c r="K43208">
        <v>6313.7998047000001</v>
      </c>
      <c r="L43208">
        <v>53776.1015625</v>
      </c>
      <c r="M43208">
        <v>36.793701200000001</v>
      </c>
      <c r="N43208">
        <v>1.06664</v>
      </c>
      <c r="O43208">
        <v>5609.25</v>
      </c>
      <c r="P43208">
        <v>1861</v>
      </c>
      <c r="Q43208">
        <v>10.738499600000001</v>
      </c>
      <c r="R43208">
        <v>103.57652576300001</v>
      </c>
      <c r="S43208">
        <v>26.929579987099999</v>
      </c>
    </row>
    <row r="43209" spans="1:19" x14ac:dyDescent="0.2">
      <c r="A43209">
        <v>0.73828700000000003</v>
      </c>
      <c r="B43209">
        <v>2.8529401000000001</v>
      </c>
      <c r="C43209">
        <v>0.90702899999999997</v>
      </c>
      <c r="D43209">
        <v>0.73596799999999996</v>
      </c>
      <c r="E43209">
        <v>15062.5996094</v>
      </c>
      <c r="F43209">
        <v>7154.2597655999998</v>
      </c>
      <c r="G43209">
        <v>14798.9003906</v>
      </c>
      <c r="H43209">
        <v>1</v>
      </c>
      <c r="I43209">
        <v>14445.4003906</v>
      </c>
      <c r="J43209">
        <v>72230.6015625</v>
      </c>
      <c r="K43209">
        <v>6352.6499022999997</v>
      </c>
      <c r="L43209">
        <v>53963.3007812</v>
      </c>
      <c r="M43209">
        <v>41.481098199999998</v>
      </c>
      <c r="N43209">
        <v>1.03386</v>
      </c>
      <c r="O43209">
        <v>5432.8300780999998</v>
      </c>
      <c r="P43209">
        <v>1723</v>
      </c>
      <c r="Q43209">
        <v>10.686699900000001</v>
      </c>
      <c r="R43209">
        <v>103.581560626</v>
      </c>
      <c r="S43209">
        <v>26.929630686900001</v>
      </c>
    </row>
    <row r="43210" spans="1:19" x14ac:dyDescent="0.2">
      <c r="A43210">
        <v>0.78930100000000003</v>
      </c>
      <c r="B43210">
        <v>3.0302999000000002</v>
      </c>
      <c r="C43210">
        <v>1.1337900000000001</v>
      </c>
      <c r="D43210">
        <v>0.70503099999999996</v>
      </c>
      <c r="E43210">
        <v>15062.5996094</v>
      </c>
      <c r="F43210">
        <v>7154.2597655999998</v>
      </c>
      <c r="G43210">
        <v>14798.9003906</v>
      </c>
      <c r="H43210">
        <v>1</v>
      </c>
      <c r="I43210">
        <v>14445.4003906</v>
      </c>
      <c r="J43210">
        <v>72230.6015625</v>
      </c>
      <c r="K43210">
        <v>6352.6499022999997</v>
      </c>
      <c r="L43210">
        <v>53963.3007812</v>
      </c>
      <c r="M43210">
        <v>37.507701900000001</v>
      </c>
      <c r="N43210">
        <v>1.07161</v>
      </c>
      <c r="O43210">
        <v>5387.5800780999998</v>
      </c>
      <c r="P43210">
        <v>1751</v>
      </c>
      <c r="Q43210">
        <v>10.617400200000001</v>
      </c>
      <c r="R43210">
        <v>103.586595503</v>
      </c>
      <c r="S43210">
        <v>26.9296812073</v>
      </c>
    </row>
    <row r="43211" spans="1:19" x14ac:dyDescent="0.2">
      <c r="A43211">
        <v>0.84614999999999996</v>
      </c>
      <c r="B43211">
        <v>2.7142898999999998</v>
      </c>
      <c r="C43211">
        <v>1.81406</v>
      </c>
      <c r="D43211">
        <v>0.64373100000000005</v>
      </c>
      <c r="E43211">
        <v>15401.7998047</v>
      </c>
      <c r="F43211">
        <v>6467.8100586</v>
      </c>
      <c r="G43211">
        <v>15176.5</v>
      </c>
      <c r="H43211">
        <v>701.53301999999996</v>
      </c>
      <c r="I43211">
        <v>14798.9003906</v>
      </c>
      <c r="J43211">
        <v>72370.203125</v>
      </c>
      <c r="K43211">
        <v>6467.8100586</v>
      </c>
      <c r="L43211">
        <v>54159.1015625</v>
      </c>
      <c r="M43211">
        <v>33.345600099999999</v>
      </c>
      <c r="N43211">
        <v>1.0278099999999999</v>
      </c>
      <c r="O43211">
        <v>5472.25</v>
      </c>
      <c r="P43211">
        <v>1915</v>
      </c>
      <c r="Q43211">
        <v>10.5656996</v>
      </c>
      <c r="R43211">
        <v>103.591630392</v>
      </c>
      <c r="S43211">
        <v>26.929731548100001</v>
      </c>
    </row>
    <row r="43212" spans="1:19" x14ac:dyDescent="0.2">
      <c r="A43212">
        <v>0.84095699999999995</v>
      </c>
      <c r="B43212">
        <v>2.4347799000000001</v>
      </c>
      <c r="C43212">
        <v>2.4943298999999999</v>
      </c>
      <c r="D43212">
        <v>0.565913</v>
      </c>
      <c r="E43212">
        <v>15765</v>
      </c>
      <c r="F43212">
        <v>5784.9902344000002</v>
      </c>
      <c r="G43212">
        <v>15576.5996094</v>
      </c>
      <c r="H43212">
        <v>1403.0699463000001</v>
      </c>
      <c r="I43212">
        <v>15176.5</v>
      </c>
      <c r="J43212">
        <v>72516.203125</v>
      </c>
      <c r="K43212">
        <v>6655.3300780999998</v>
      </c>
      <c r="L43212">
        <v>54363.1015625</v>
      </c>
      <c r="M43212">
        <v>37.668899500000002</v>
      </c>
      <c r="N43212">
        <v>1.11317</v>
      </c>
      <c r="O43212">
        <v>5718</v>
      </c>
      <c r="P43212">
        <v>1942</v>
      </c>
      <c r="Q43212">
        <v>10.513899800000001</v>
      </c>
      <c r="R43212">
        <v>103.59666529499999</v>
      </c>
      <c r="S43212">
        <v>26.9297817094</v>
      </c>
    </row>
    <row r="43213" spans="1:19" x14ac:dyDescent="0.2">
      <c r="A43213">
        <v>0.80643699999999996</v>
      </c>
      <c r="B43213">
        <v>1.6666700000000001</v>
      </c>
      <c r="C43213">
        <v>4.0816302000000002</v>
      </c>
      <c r="D43213">
        <v>0.43902400000000003</v>
      </c>
      <c r="E43213">
        <v>16150.5</v>
      </c>
      <c r="F43213">
        <v>5107.2402344000002</v>
      </c>
      <c r="G43213">
        <v>15997.4003906</v>
      </c>
      <c r="H43213">
        <v>2104.6000976999999</v>
      </c>
      <c r="I43213">
        <v>15576.5996094</v>
      </c>
      <c r="J43213">
        <v>72668.796875</v>
      </c>
      <c r="K43213">
        <v>6909.2998047000001</v>
      </c>
      <c r="L43213">
        <v>54575.5</v>
      </c>
      <c r="M43213">
        <v>41.601299300000001</v>
      </c>
      <c r="N43213">
        <v>1.0592999000000001</v>
      </c>
      <c r="O43213">
        <v>6365.25</v>
      </c>
      <c r="P43213">
        <v>2098</v>
      </c>
      <c r="Q43213">
        <v>10.4621</v>
      </c>
      <c r="R43213">
        <v>103.60170021099999</v>
      </c>
      <c r="S43213">
        <v>26.929831691099999</v>
      </c>
    </row>
    <row r="43214" spans="1:19" x14ac:dyDescent="0.2">
      <c r="A43214">
        <v>0.90040100000000001</v>
      </c>
      <c r="B43214">
        <v>2.5714299999999999</v>
      </c>
      <c r="C43214">
        <v>0.68027199999999999</v>
      </c>
      <c r="D43214">
        <v>0.71340400000000004</v>
      </c>
      <c r="E43214">
        <v>18360.9003906</v>
      </c>
      <c r="F43214">
        <v>1984.2299805</v>
      </c>
      <c r="G43214">
        <v>18360.9003906</v>
      </c>
      <c r="H43214">
        <v>701.53301999999996</v>
      </c>
      <c r="I43214">
        <v>17858.0996094</v>
      </c>
      <c r="J43214">
        <v>73527.203125</v>
      </c>
      <c r="K43214">
        <v>8929.0595702999999</v>
      </c>
      <c r="L43214">
        <v>55757.5</v>
      </c>
      <c r="M43214">
        <v>24.8796997</v>
      </c>
      <c r="N43214">
        <v>1.0254399999999999</v>
      </c>
      <c r="O43214">
        <v>5764.9199219000002</v>
      </c>
      <c r="P43214">
        <v>2339</v>
      </c>
      <c r="Q43214">
        <v>10.5387001</v>
      </c>
      <c r="R43214">
        <v>103.641980006</v>
      </c>
      <c r="S43214">
        <v>26.930225082100002</v>
      </c>
    </row>
    <row r="43215" spans="1:19" x14ac:dyDescent="0.2">
      <c r="A43215">
        <v>0.92623999999999995</v>
      </c>
      <c r="B43215">
        <v>3.9697000999999998</v>
      </c>
      <c r="C43215">
        <v>0.453515</v>
      </c>
      <c r="D43215">
        <v>0.67596000000000001</v>
      </c>
      <c r="E43215">
        <v>19352.5996094</v>
      </c>
      <c r="F43215">
        <v>1403.0699463000001</v>
      </c>
      <c r="G43215">
        <v>19403.4003906</v>
      </c>
      <c r="H43215">
        <v>1</v>
      </c>
      <c r="I43215">
        <v>18876.3007812</v>
      </c>
      <c r="J43215">
        <v>73744.3984375</v>
      </c>
      <c r="K43215">
        <v>9970.6601561999996</v>
      </c>
      <c r="L43215">
        <v>56284.6015625</v>
      </c>
      <c r="M43215">
        <v>18.7931004</v>
      </c>
      <c r="N43215">
        <v>1.0032300000000001</v>
      </c>
      <c r="O43215">
        <v>5374.25</v>
      </c>
      <c r="P43215">
        <v>2246</v>
      </c>
      <c r="Q43215">
        <v>10.642299700000001</v>
      </c>
      <c r="R43215">
        <v>103.65205008300001</v>
      </c>
      <c r="S43215">
        <v>26.9303216345</v>
      </c>
    </row>
    <row r="43216" spans="1:19" x14ac:dyDescent="0.2">
      <c r="A43216">
        <v>1.1517500000000001</v>
      </c>
      <c r="B43216">
        <v>2.6800001</v>
      </c>
      <c r="C43216">
        <v>3.1745999</v>
      </c>
      <c r="D43216">
        <v>0.57567000000000002</v>
      </c>
      <c r="E43216">
        <v>19867.0996094</v>
      </c>
      <c r="F43216">
        <v>1568.6800536999999</v>
      </c>
      <c r="G43216">
        <v>19941.3007812</v>
      </c>
      <c r="H43216">
        <v>1</v>
      </c>
      <c r="I43216">
        <v>19403.4003906</v>
      </c>
      <c r="J43216">
        <v>73420</v>
      </c>
      <c r="K43216">
        <v>10523</v>
      </c>
      <c r="L43216">
        <v>56559.3984375</v>
      </c>
      <c r="M43216">
        <v>26.522600199999999</v>
      </c>
      <c r="N43216">
        <v>1.0802700999999999</v>
      </c>
      <c r="O43216">
        <v>5734</v>
      </c>
      <c r="P43216">
        <v>2374</v>
      </c>
      <c r="Q43216">
        <v>10.748999599999999</v>
      </c>
      <c r="R43216">
        <v>103.66212020899999</v>
      </c>
      <c r="S43216">
        <v>26.9304174687</v>
      </c>
    </row>
    <row r="43217" spans="1:19" x14ac:dyDescent="0.2">
      <c r="A43217">
        <v>0.90925199999999995</v>
      </c>
      <c r="B43217">
        <v>2.2000000000000002</v>
      </c>
      <c r="C43217">
        <v>4.0816302000000002</v>
      </c>
      <c r="D43217">
        <v>0.47633700000000001</v>
      </c>
      <c r="E43217">
        <v>13977.9003906</v>
      </c>
      <c r="F43217">
        <v>6313.7998047000001</v>
      </c>
      <c r="G43217">
        <v>13548.9003906</v>
      </c>
      <c r="H43217">
        <v>1403.0699463000001</v>
      </c>
      <c r="I43217">
        <v>13818.5996094</v>
      </c>
      <c r="J43217">
        <v>70868.703125</v>
      </c>
      <c r="K43217">
        <v>7457.3999022999997</v>
      </c>
      <c r="L43217">
        <v>51594.8984375</v>
      </c>
      <c r="M43217">
        <v>32.132198299999999</v>
      </c>
      <c r="N43217">
        <v>1.0531600000000001</v>
      </c>
      <c r="O43217">
        <v>5612</v>
      </c>
      <c r="P43217">
        <v>1911</v>
      </c>
      <c r="Q43217">
        <v>12.130499800000001</v>
      </c>
      <c r="R43217">
        <v>103.45563166300001</v>
      </c>
      <c r="S43217">
        <v>26.932822034299999</v>
      </c>
    </row>
    <row r="43218" spans="1:19" x14ac:dyDescent="0.2">
      <c r="A43218">
        <v>0.88386900000000002</v>
      </c>
      <c r="B43218">
        <v>2.1333300999999998</v>
      </c>
      <c r="C43218">
        <v>1.81406</v>
      </c>
      <c r="D43218">
        <v>0.494726</v>
      </c>
      <c r="E43218">
        <v>13347.5996094</v>
      </c>
      <c r="F43218">
        <v>8790.1796875</v>
      </c>
      <c r="G43218">
        <v>12705.2998047</v>
      </c>
      <c r="H43218">
        <v>2104.6000976999999</v>
      </c>
      <c r="I43218">
        <v>12647.0996094</v>
      </c>
      <c r="J43218">
        <v>71273.796875</v>
      </c>
      <c r="K43218">
        <v>4960.5898438000004</v>
      </c>
      <c r="L43218">
        <v>52591.6015625</v>
      </c>
      <c r="M43218">
        <v>18.8910999</v>
      </c>
      <c r="N43218">
        <v>1.0340800000000001</v>
      </c>
      <c r="O43218">
        <v>5615.3300780999998</v>
      </c>
      <c r="P43218">
        <v>1909</v>
      </c>
      <c r="Q43218">
        <v>11.4541998</v>
      </c>
      <c r="R43218">
        <v>103.521084281</v>
      </c>
      <c r="S43218">
        <v>26.9335232723</v>
      </c>
    </row>
    <row r="43219" spans="1:19" x14ac:dyDescent="0.2">
      <c r="A43219">
        <v>0.95996400000000004</v>
      </c>
      <c r="B43219">
        <v>3.7407401</v>
      </c>
      <c r="C43219">
        <v>1.1337900000000001</v>
      </c>
      <c r="D43219">
        <v>0.59241699999999997</v>
      </c>
      <c r="E43219">
        <v>13494.2998047</v>
      </c>
      <c r="F43219">
        <v>8677.4804688000004</v>
      </c>
      <c r="G43219">
        <v>12935.5996094</v>
      </c>
      <c r="H43219">
        <v>701.53301999999996</v>
      </c>
      <c r="I43219">
        <v>12801.7998047</v>
      </c>
      <c r="J43219">
        <v>71439.296875</v>
      </c>
      <c r="K43219">
        <v>5342.7202147999997</v>
      </c>
      <c r="L43219">
        <v>52834.3007812</v>
      </c>
      <c r="M43219">
        <v>38.549900100000002</v>
      </c>
      <c r="N43219">
        <v>1.06873</v>
      </c>
      <c r="O43219">
        <v>5862</v>
      </c>
      <c r="P43219">
        <v>1682</v>
      </c>
      <c r="Q43219">
        <v>11.350600200000001</v>
      </c>
      <c r="R43219">
        <v>103.531154124</v>
      </c>
      <c r="S43219">
        <v>26.933628462200002</v>
      </c>
    </row>
    <row r="43220" spans="1:19" x14ac:dyDescent="0.2">
      <c r="A43220">
        <v>0.90654999999999997</v>
      </c>
      <c r="B43220">
        <v>3.28</v>
      </c>
      <c r="C43220">
        <v>2.0408198999999998</v>
      </c>
      <c r="D43220">
        <v>0.56383000000000005</v>
      </c>
      <c r="E43220">
        <v>13621.2998047</v>
      </c>
      <c r="F43220">
        <v>8534.5195311999996</v>
      </c>
      <c r="G43220">
        <v>13105.7001953</v>
      </c>
      <c r="H43220">
        <v>1</v>
      </c>
      <c r="I43220">
        <v>12935.5996094</v>
      </c>
      <c r="J43220">
        <v>71532.296875</v>
      </c>
      <c r="K43220">
        <v>5655.9399414</v>
      </c>
      <c r="L43220">
        <v>52969.1992188</v>
      </c>
      <c r="M43220">
        <v>40.173099499999999</v>
      </c>
      <c r="N43220">
        <v>1.0770900000000001</v>
      </c>
      <c r="O43220">
        <v>5987.75</v>
      </c>
      <c r="P43220">
        <v>1637</v>
      </c>
      <c r="Q43220">
        <v>11.2507</v>
      </c>
      <c r="R43220">
        <v>103.54122402199999</v>
      </c>
      <c r="S43220">
        <v>26.9337329339</v>
      </c>
    </row>
    <row r="43221" spans="1:19" x14ac:dyDescent="0.2">
      <c r="A43221">
        <v>0.79270099999999999</v>
      </c>
      <c r="B43221">
        <v>2.5483899000000001</v>
      </c>
      <c r="C43221">
        <v>1.3605400000000001</v>
      </c>
      <c r="D43221">
        <v>0.70885200000000004</v>
      </c>
      <c r="E43221">
        <v>14748.9003906</v>
      </c>
      <c r="F43221">
        <v>7843.3798827999999</v>
      </c>
      <c r="G43221">
        <v>14445.4003906</v>
      </c>
      <c r="H43221">
        <v>1</v>
      </c>
      <c r="I43221">
        <v>14118.0996094</v>
      </c>
      <c r="J43221">
        <v>72097.703125</v>
      </c>
      <c r="K43221">
        <v>6313.7998047000001</v>
      </c>
      <c r="L43221">
        <v>53776.1015625</v>
      </c>
      <c r="M43221">
        <v>26.734899500000001</v>
      </c>
      <c r="N43221">
        <v>1.05471</v>
      </c>
      <c r="O43221">
        <v>5592</v>
      </c>
      <c r="P43221">
        <v>1860</v>
      </c>
      <c r="Q43221">
        <v>10.863499600000001</v>
      </c>
      <c r="R43221">
        <v>103.576469093</v>
      </c>
      <c r="S43221">
        <v>26.9340929293</v>
      </c>
    </row>
    <row r="43222" spans="1:19" x14ac:dyDescent="0.2">
      <c r="A43222">
        <v>0.77951000000000004</v>
      </c>
      <c r="B43222">
        <v>2.71875</v>
      </c>
      <c r="C43222">
        <v>0.90702899999999997</v>
      </c>
      <c r="D43222">
        <v>0.72458199999999995</v>
      </c>
      <c r="E43222">
        <v>15062.5996094</v>
      </c>
      <c r="F43222">
        <v>7154.2597655999998</v>
      </c>
      <c r="G43222">
        <v>14798.9003906</v>
      </c>
      <c r="H43222">
        <v>1</v>
      </c>
      <c r="I43222">
        <v>14445.4003906</v>
      </c>
      <c r="J43222">
        <v>72230.6015625</v>
      </c>
      <c r="K43222">
        <v>6352.6499022999997</v>
      </c>
      <c r="L43222">
        <v>53963.3007812</v>
      </c>
      <c r="M43222">
        <v>44.827098800000002</v>
      </c>
      <c r="N43222">
        <v>1.08266</v>
      </c>
      <c r="O43222">
        <v>5897.5</v>
      </c>
      <c r="P43222">
        <v>1670</v>
      </c>
      <c r="Q43222">
        <v>10.8312998</v>
      </c>
      <c r="R43222">
        <v>103.58150415599999</v>
      </c>
      <c r="S43222">
        <v>26.934143638999998</v>
      </c>
    </row>
    <row r="43223" spans="1:19" x14ac:dyDescent="0.2">
      <c r="A43223">
        <v>0.794929</v>
      </c>
      <c r="B43223">
        <v>2.90625</v>
      </c>
      <c r="C43223">
        <v>0.90702899999999997</v>
      </c>
      <c r="D43223">
        <v>0.70415000000000005</v>
      </c>
      <c r="E43223">
        <v>15062.5996094</v>
      </c>
      <c r="F43223">
        <v>7154.2597655999998</v>
      </c>
      <c r="G43223">
        <v>14798.9003906</v>
      </c>
      <c r="H43223">
        <v>1</v>
      </c>
      <c r="I43223">
        <v>14445.4003906</v>
      </c>
      <c r="J43223">
        <v>72230.6015625</v>
      </c>
      <c r="K43223">
        <v>6352.6499022999997</v>
      </c>
      <c r="L43223">
        <v>53963.3007812</v>
      </c>
      <c r="M43223">
        <v>28.685199699999998</v>
      </c>
      <c r="N43223">
        <v>1.0221100000000001</v>
      </c>
      <c r="O43223">
        <v>5561.3300780999998</v>
      </c>
      <c r="P43223">
        <v>1755</v>
      </c>
      <c r="Q43223">
        <v>10.742400200000001</v>
      </c>
      <c r="R43223">
        <v>103.586539233</v>
      </c>
      <c r="S43223">
        <v>26.934194169200001</v>
      </c>
    </row>
    <row r="43224" spans="1:19" x14ac:dyDescent="0.2">
      <c r="A43224">
        <v>0.82616199999999995</v>
      </c>
      <c r="B43224">
        <v>2.5185200999999999</v>
      </c>
      <c r="C43224">
        <v>1.81406</v>
      </c>
      <c r="D43224">
        <v>0.64321600000000001</v>
      </c>
      <c r="E43224">
        <v>15401.7998047</v>
      </c>
      <c r="F43224">
        <v>6467.8100586</v>
      </c>
      <c r="G43224">
        <v>15176.5</v>
      </c>
      <c r="H43224">
        <v>701.53301999999996</v>
      </c>
      <c r="I43224">
        <v>14798.9003906</v>
      </c>
      <c r="J43224">
        <v>72370.203125</v>
      </c>
      <c r="K43224">
        <v>6467.8100586</v>
      </c>
      <c r="L43224">
        <v>54159.1015625</v>
      </c>
      <c r="M43224">
        <v>30.014400500000001</v>
      </c>
      <c r="N43224">
        <v>1.08094</v>
      </c>
      <c r="O43224">
        <v>5727.6699219000002</v>
      </c>
      <c r="P43224">
        <v>1947</v>
      </c>
      <c r="Q43224">
        <v>10.6906996</v>
      </c>
      <c r="R43224">
        <v>103.591574323</v>
      </c>
      <c r="S43224">
        <v>26.9342445198</v>
      </c>
    </row>
    <row r="43225" spans="1:19" x14ac:dyDescent="0.2">
      <c r="A43225">
        <v>0.87052200000000002</v>
      </c>
      <c r="B43225">
        <v>1.4821399</v>
      </c>
      <c r="C43225">
        <v>0.453515</v>
      </c>
      <c r="D43225">
        <v>0.69276099999999996</v>
      </c>
      <c r="E43225">
        <v>18850.1992188</v>
      </c>
      <c r="F43225">
        <v>1568.6800536999999</v>
      </c>
      <c r="G43225">
        <v>18876.3007812</v>
      </c>
      <c r="H43225">
        <v>701.53301999999996</v>
      </c>
      <c r="I43225">
        <v>18360.9003906</v>
      </c>
      <c r="J43225">
        <v>73717.703125</v>
      </c>
      <c r="K43225">
        <v>9438.1601561999996</v>
      </c>
      <c r="L43225">
        <v>56017.3007812</v>
      </c>
      <c r="M43225">
        <v>26.558500299999999</v>
      </c>
      <c r="N43225">
        <v>1.0373300000000001</v>
      </c>
      <c r="O43225">
        <v>6151.6699219000002</v>
      </c>
      <c r="P43225">
        <v>2356</v>
      </c>
      <c r="Q43225">
        <v>10.715499899999999</v>
      </c>
      <c r="R43225">
        <v>103.646961172</v>
      </c>
      <c r="S43225">
        <v>26.934786525</v>
      </c>
    </row>
    <row r="43226" spans="1:19" x14ac:dyDescent="0.2">
      <c r="A43226">
        <v>0.90814600000000001</v>
      </c>
      <c r="B43226">
        <v>3.6451600000000002</v>
      </c>
      <c r="C43226">
        <v>1.1337900000000001</v>
      </c>
      <c r="D43226">
        <v>0.65242199999999995</v>
      </c>
      <c r="E43226">
        <v>19352.5996094</v>
      </c>
      <c r="F43226">
        <v>1403.0699463000001</v>
      </c>
      <c r="G43226">
        <v>19403.4003906</v>
      </c>
      <c r="H43226">
        <v>1</v>
      </c>
      <c r="I43226">
        <v>18876.3007812</v>
      </c>
      <c r="J43226">
        <v>73744.3984375</v>
      </c>
      <c r="K43226">
        <v>9970.6601561999996</v>
      </c>
      <c r="L43226">
        <v>56284.6015625</v>
      </c>
      <c r="M43226">
        <v>21.591699599999998</v>
      </c>
      <c r="N43226">
        <v>1.03491</v>
      </c>
      <c r="O43226">
        <v>5413.75</v>
      </c>
      <c r="P43226">
        <v>2287</v>
      </c>
      <c r="Q43226">
        <v>10.767299700000001</v>
      </c>
      <c r="R43226">
        <v>103.65199641700001</v>
      </c>
      <c r="S43226">
        <v>26.934834720800001</v>
      </c>
    </row>
    <row r="43227" spans="1:19" x14ac:dyDescent="0.2">
      <c r="A43227">
        <v>1.0353000000000001</v>
      </c>
      <c r="B43227">
        <v>3.8214299999999999</v>
      </c>
      <c r="C43227">
        <v>2.0408198999999998</v>
      </c>
      <c r="D43227">
        <v>0.60328599999999999</v>
      </c>
      <c r="E43227">
        <v>19352.5996094</v>
      </c>
      <c r="F43227">
        <v>1403.0699463000001</v>
      </c>
      <c r="G43227">
        <v>19403.4003906</v>
      </c>
      <c r="H43227">
        <v>1</v>
      </c>
      <c r="I43227">
        <v>18876.3007812</v>
      </c>
      <c r="J43227">
        <v>73744.3984375</v>
      </c>
      <c r="K43227">
        <v>9970.6601561999996</v>
      </c>
      <c r="L43227">
        <v>56284.6015625</v>
      </c>
      <c r="M43227">
        <v>25.118400600000001</v>
      </c>
      <c r="N43227">
        <v>1.0032300000000001</v>
      </c>
      <c r="O43227">
        <v>5282.8300780999998</v>
      </c>
      <c r="P43227">
        <v>2238</v>
      </c>
      <c r="Q43227">
        <v>10.8190002</v>
      </c>
      <c r="R43227">
        <v>103.657031674</v>
      </c>
      <c r="S43227">
        <v>26.934882736999999</v>
      </c>
    </row>
    <row r="43228" spans="1:19" x14ac:dyDescent="0.2">
      <c r="A43228">
        <v>0.74462499999999998</v>
      </c>
      <c r="B43228">
        <v>1.7727299999999999</v>
      </c>
      <c r="C43228">
        <v>2.4943298999999999</v>
      </c>
      <c r="D43228">
        <v>0.59887000000000001</v>
      </c>
      <c r="E43228">
        <v>15111.5</v>
      </c>
      <c r="F43228">
        <v>5784.9902344000002</v>
      </c>
      <c r="G43228">
        <v>14748.9003906</v>
      </c>
      <c r="H43228">
        <v>2218.4399414</v>
      </c>
      <c r="I43228">
        <v>15062.5996094</v>
      </c>
      <c r="J43228">
        <v>71556.3984375</v>
      </c>
      <c r="K43228">
        <v>8181.2099608999997</v>
      </c>
      <c r="L43228">
        <v>52017.6015625</v>
      </c>
      <c r="M43228">
        <v>31.670000099999999</v>
      </c>
      <c r="N43228">
        <v>1.01006</v>
      </c>
      <c r="O43228">
        <v>7108.1699219000002</v>
      </c>
      <c r="P43228">
        <v>2088</v>
      </c>
      <c r="Q43228">
        <v>12.3900995</v>
      </c>
      <c r="R43228">
        <v>103.440465464</v>
      </c>
      <c r="S43228">
        <v>26.937168561899998</v>
      </c>
    </row>
    <row r="43229" spans="1:19" x14ac:dyDescent="0.2">
      <c r="A43229">
        <v>0.92969500000000005</v>
      </c>
      <c r="B43229">
        <v>2.5</v>
      </c>
      <c r="C43229">
        <v>2.4943298999999999</v>
      </c>
      <c r="D43229">
        <v>0.50295900000000004</v>
      </c>
      <c r="E43229">
        <v>14462.5</v>
      </c>
      <c r="F43229">
        <v>5655.9399414</v>
      </c>
      <c r="G43229">
        <v>13977.9003906</v>
      </c>
      <c r="H43229">
        <v>701.53301999999996</v>
      </c>
      <c r="I43229">
        <v>14205</v>
      </c>
      <c r="J43229">
        <v>71587.296875</v>
      </c>
      <c r="K43229">
        <v>6467.8100586</v>
      </c>
      <c r="L43229">
        <v>52427.6015625</v>
      </c>
      <c r="M43229">
        <v>32.405799899999998</v>
      </c>
      <c r="N43229">
        <v>1.0111399999999999</v>
      </c>
      <c r="O43229">
        <v>6290.25</v>
      </c>
      <c r="P43229">
        <v>2012</v>
      </c>
      <c r="Q43229">
        <v>12.225199699999999</v>
      </c>
      <c r="R43229">
        <v>103.460605105</v>
      </c>
      <c r="S43229">
        <v>26.9373897559</v>
      </c>
    </row>
    <row r="43230" spans="1:19" x14ac:dyDescent="0.2">
      <c r="A43230">
        <v>0.91115800000000002</v>
      </c>
      <c r="B43230">
        <v>2.6470598999999999</v>
      </c>
      <c r="C43230">
        <v>3.1745999</v>
      </c>
      <c r="D43230">
        <v>0.43951600000000002</v>
      </c>
      <c r="E43230">
        <v>14462.5</v>
      </c>
      <c r="F43230">
        <v>5655.9399414</v>
      </c>
      <c r="G43230">
        <v>13977.9003906</v>
      </c>
      <c r="H43230">
        <v>701.53301999999996</v>
      </c>
      <c r="I43230">
        <v>14205</v>
      </c>
      <c r="J43230">
        <v>71587.296875</v>
      </c>
      <c r="K43230">
        <v>6467.8100586</v>
      </c>
      <c r="L43230">
        <v>52427.6015625</v>
      </c>
      <c r="M43230">
        <v>28.616800300000001</v>
      </c>
      <c r="N43230">
        <v>1.01457</v>
      </c>
      <c r="O43230">
        <v>6568.9199219000002</v>
      </c>
      <c r="P43230">
        <v>1989</v>
      </c>
      <c r="Q43230">
        <v>12.1735001</v>
      </c>
      <c r="R43230">
        <v>103.46564005099999</v>
      </c>
      <c r="S43230">
        <v>26.937444605500001</v>
      </c>
    </row>
    <row r="43231" spans="1:19" x14ac:dyDescent="0.2">
      <c r="A43231">
        <v>0.88703399999999999</v>
      </c>
      <c r="B43231">
        <v>2.38889</v>
      </c>
      <c r="C43231">
        <v>2.0408198999999998</v>
      </c>
      <c r="D43231">
        <v>0.52489200000000003</v>
      </c>
      <c r="E43231">
        <v>14030.7001953</v>
      </c>
      <c r="F43231">
        <v>7843.3798827999999</v>
      </c>
      <c r="G43231">
        <v>13347.5996094</v>
      </c>
      <c r="H43231">
        <v>2806.1298827999999</v>
      </c>
      <c r="I43231">
        <v>13329.0996094</v>
      </c>
      <c r="J43231">
        <v>71899.3984375</v>
      </c>
      <c r="K43231">
        <v>4209.2001952999999</v>
      </c>
      <c r="L43231">
        <v>53177.8984375</v>
      </c>
      <c r="M43231">
        <v>28.490400300000001</v>
      </c>
      <c r="N43231">
        <v>1.0317099999999999</v>
      </c>
      <c r="O43231">
        <v>6263.1699219000002</v>
      </c>
      <c r="P43231">
        <v>1972</v>
      </c>
      <c r="Q43231">
        <v>11.682700199999999</v>
      </c>
      <c r="R43231">
        <v>103.51095520600001</v>
      </c>
      <c r="S43231">
        <v>26.937930172400002</v>
      </c>
    </row>
    <row r="43232" spans="1:19" x14ac:dyDescent="0.2">
      <c r="A43232">
        <v>0.892648</v>
      </c>
      <c r="B43232">
        <v>2.1764700000000001</v>
      </c>
      <c r="C43232">
        <v>1.81406</v>
      </c>
      <c r="D43232">
        <v>0.53225800000000001</v>
      </c>
      <c r="E43232">
        <v>14030.7001953</v>
      </c>
      <c r="F43232">
        <v>7843.3798827999999</v>
      </c>
      <c r="G43232">
        <v>13347.5996094</v>
      </c>
      <c r="H43232">
        <v>2806.1298827999999</v>
      </c>
      <c r="I43232">
        <v>13329.0996094</v>
      </c>
      <c r="J43232">
        <v>71899.3984375</v>
      </c>
      <c r="K43232">
        <v>4209.2001952999999</v>
      </c>
      <c r="L43232">
        <v>53177.8984375</v>
      </c>
      <c r="M43232">
        <v>42.084800700000002</v>
      </c>
      <c r="N43232">
        <v>1.01156</v>
      </c>
      <c r="O43232">
        <v>6197.75</v>
      </c>
      <c r="P43232">
        <v>1939</v>
      </c>
      <c r="Q43232">
        <v>11.6309004</v>
      </c>
      <c r="R43232">
        <v>103.515990293</v>
      </c>
      <c r="S43232">
        <v>26.9379832264</v>
      </c>
    </row>
    <row r="43233" spans="1:19" x14ac:dyDescent="0.2">
      <c r="A43233">
        <v>0.89727000000000001</v>
      </c>
      <c r="B43233">
        <v>3.6206901</v>
      </c>
      <c r="C43233">
        <v>0.90702899999999997</v>
      </c>
      <c r="D43233">
        <v>0.642544</v>
      </c>
      <c r="E43233">
        <v>14187.5996094</v>
      </c>
      <c r="F43233">
        <v>7998.7099608999997</v>
      </c>
      <c r="G43233">
        <v>13621.2998047</v>
      </c>
      <c r="H43233">
        <v>701.53301999999996</v>
      </c>
      <c r="I43233">
        <v>13494.2998047</v>
      </c>
      <c r="J43233">
        <v>72135.203125</v>
      </c>
      <c r="K43233">
        <v>4706.0297852000003</v>
      </c>
      <c r="L43233">
        <v>53523.8007812</v>
      </c>
      <c r="M43233">
        <v>33.938999199999998</v>
      </c>
      <c r="N43233">
        <v>1.1610499999999999</v>
      </c>
      <c r="O43233">
        <v>6401.25</v>
      </c>
      <c r="P43233">
        <v>1878</v>
      </c>
      <c r="Q43233">
        <v>11.475600200000001</v>
      </c>
      <c r="R43233">
        <v>103.531095638</v>
      </c>
      <c r="S43233">
        <v>26.938141311199999</v>
      </c>
    </row>
    <row r="43234" spans="1:19" x14ac:dyDescent="0.2">
      <c r="A43234">
        <v>0.87116400000000005</v>
      </c>
      <c r="B43234">
        <v>3.76667</v>
      </c>
      <c r="C43234">
        <v>1.3605400000000001</v>
      </c>
      <c r="D43234">
        <v>0.64390599999999998</v>
      </c>
      <c r="E43234">
        <v>14187.5996094</v>
      </c>
      <c r="F43234">
        <v>7998.7099608999997</v>
      </c>
      <c r="G43234">
        <v>13621.2998047</v>
      </c>
      <c r="H43234">
        <v>701.53301999999996</v>
      </c>
      <c r="I43234">
        <v>13494.2998047</v>
      </c>
      <c r="J43234">
        <v>72135.203125</v>
      </c>
      <c r="K43234">
        <v>4706.0297852000003</v>
      </c>
      <c r="L43234">
        <v>53523.8007812</v>
      </c>
      <c r="M43234">
        <v>31.223899800000002</v>
      </c>
      <c r="N43234">
        <v>1.1134200000000001</v>
      </c>
      <c r="O43234">
        <v>6347.5800780999998</v>
      </c>
      <c r="P43234">
        <v>1771</v>
      </c>
      <c r="Q43234">
        <v>11.4238005</v>
      </c>
      <c r="R43234">
        <v>103.536130781</v>
      </c>
      <c r="S43234">
        <v>26.938193646999999</v>
      </c>
    </row>
    <row r="43235" spans="1:19" x14ac:dyDescent="0.2">
      <c r="A43235">
        <v>0.85540499999999997</v>
      </c>
      <c r="B43235">
        <v>3.3571401000000001</v>
      </c>
      <c r="C43235">
        <v>2.0408198999999998</v>
      </c>
      <c r="D43235">
        <v>0.62322299999999997</v>
      </c>
      <c r="E43235">
        <v>14308.5</v>
      </c>
      <c r="F43235">
        <v>7843.3798827999999</v>
      </c>
      <c r="G43235">
        <v>13782.9003906</v>
      </c>
      <c r="H43235">
        <v>1</v>
      </c>
      <c r="I43235">
        <v>13621.2998047</v>
      </c>
      <c r="J43235">
        <v>72227.203125</v>
      </c>
      <c r="K43235">
        <v>5058.8300780999998</v>
      </c>
      <c r="L43235">
        <v>53656.8984375</v>
      </c>
      <c r="M43235">
        <v>41.804099999999998</v>
      </c>
      <c r="N43235">
        <v>1.0307698999999999</v>
      </c>
      <c r="O43235">
        <v>5481.9199219000002</v>
      </c>
      <c r="P43235">
        <v>1612</v>
      </c>
      <c r="Q43235">
        <v>11.3757</v>
      </c>
      <c r="R43235">
        <v>103.541165937</v>
      </c>
      <c r="S43235">
        <v>26.938245803299999</v>
      </c>
    </row>
    <row r="43236" spans="1:19" x14ac:dyDescent="0.2">
      <c r="A43236">
        <v>0.83152599999999999</v>
      </c>
      <c r="B43236">
        <v>2.4666700000000001</v>
      </c>
      <c r="C43236">
        <v>1.5872999000000001</v>
      </c>
      <c r="D43236">
        <v>0.72222200000000003</v>
      </c>
      <c r="E43236">
        <v>15385.7998047</v>
      </c>
      <c r="F43236">
        <v>7998.7099608999997</v>
      </c>
      <c r="G43236">
        <v>15062.5996094</v>
      </c>
      <c r="H43236">
        <v>1</v>
      </c>
      <c r="I43236">
        <v>14748.9003906</v>
      </c>
      <c r="J43236">
        <v>72787.203125</v>
      </c>
      <c r="K43236">
        <v>7015.3300780999998</v>
      </c>
      <c r="L43236">
        <v>54453.6015625</v>
      </c>
      <c r="M43236">
        <v>26.770099600000002</v>
      </c>
      <c r="N43236">
        <v>1.0490600000000001</v>
      </c>
      <c r="O43236">
        <v>6493.3300780999998</v>
      </c>
      <c r="P43236">
        <v>1930</v>
      </c>
      <c r="Q43236">
        <v>10.988499600000001</v>
      </c>
      <c r="R43236">
        <v>103.576412409</v>
      </c>
      <c r="S43236">
        <v>26.9386058686</v>
      </c>
    </row>
    <row r="43237" spans="1:19" x14ac:dyDescent="0.2">
      <c r="A43237">
        <v>0.82817600000000002</v>
      </c>
      <c r="B43237">
        <v>2.6774198999999999</v>
      </c>
      <c r="C43237">
        <v>0.90702899999999997</v>
      </c>
      <c r="D43237">
        <v>0.71333299999999999</v>
      </c>
      <c r="E43237">
        <v>15686.7998047</v>
      </c>
      <c r="F43237">
        <v>7324.2202147999997</v>
      </c>
      <c r="G43237">
        <v>15401.7998047</v>
      </c>
      <c r="H43237">
        <v>1</v>
      </c>
      <c r="I43237">
        <v>15062.5996094</v>
      </c>
      <c r="J43237">
        <v>72918.8984375</v>
      </c>
      <c r="K43237">
        <v>7050.3198241999999</v>
      </c>
      <c r="L43237">
        <v>54638.6015625</v>
      </c>
      <c r="M43237">
        <v>57.2378006</v>
      </c>
      <c r="N43237">
        <v>1.03108</v>
      </c>
      <c r="O43237">
        <v>6017.4199219000002</v>
      </c>
      <c r="P43237">
        <v>1707</v>
      </c>
      <c r="Q43237">
        <v>10.9440002</v>
      </c>
      <c r="R43237">
        <v>103.581447673</v>
      </c>
      <c r="S43237">
        <v>26.938656588099999</v>
      </c>
    </row>
    <row r="43238" spans="1:19" x14ac:dyDescent="0.2">
      <c r="A43238">
        <v>0.84494999999999998</v>
      </c>
      <c r="B43238">
        <v>2.7916701000000002</v>
      </c>
      <c r="C43238">
        <v>2.2675700000000001</v>
      </c>
      <c r="D43238">
        <v>0.57465299999999997</v>
      </c>
      <c r="E43238">
        <v>16012.7998047</v>
      </c>
      <c r="F43238">
        <v>6655.3300780999998</v>
      </c>
      <c r="G43238">
        <v>15765</v>
      </c>
      <c r="H43238">
        <v>701.53301999999996</v>
      </c>
      <c r="I43238">
        <v>15401.7998047</v>
      </c>
      <c r="J43238">
        <v>73057.203125</v>
      </c>
      <c r="K43238">
        <v>7154.2597655999998</v>
      </c>
      <c r="L43238">
        <v>54831.8984375</v>
      </c>
      <c r="M43238">
        <v>40.653999300000002</v>
      </c>
      <c r="N43238">
        <v>1.0174000000000001</v>
      </c>
      <c r="O43238">
        <v>6800</v>
      </c>
      <c r="P43238">
        <v>1985</v>
      </c>
      <c r="Q43238">
        <v>10.8156996</v>
      </c>
      <c r="R43238">
        <v>103.591518241</v>
      </c>
      <c r="S43238">
        <v>26.938757488499999</v>
      </c>
    </row>
    <row r="43239" spans="1:19" x14ac:dyDescent="0.2">
      <c r="A43239">
        <v>0.76384300000000005</v>
      </c>
      <c r="B43239">
        <v>1.3333299999999999</v>
      </c>
      <c r="C43239">
        <v>4.7618999000000004</v>
      </c>
      <c r="D43239">
        <v>0.4</v>
      </c>
      <c r="E43239">
        <v>17538.3007812</v>
      </c>
      <c r="F43239">
        <v>4090.6000976999999</v>
      </c>
      <c r="G43239">
        <v>17425.6992188</v>
      </c>
      <c r="H43239">
        <v>2529.4099120999999</v>
      </c>
      <c r="I43239">
        <v>16982.3007812</v>
      </c>
      <c r="J43239">
        <v>73674.296875</v>
      </c>
      <c r="K43239">
        <v>8181.2099608999997</v>
      </c>
      <c r="L43239">
        <v>55686.8984375</v>
      </c>
      <c r="M43239">
        <v>44.586601299999998</v>
      </c>
      <c r="N43239">
        <v>1.0951299999999999</v>
      </c>
      <c r="O43239">
        <v>6404.25</v>
      </c>
      <c r="P43239">
        <v>2122</v>
      </c>
      <c r="Q43239">
        <v>10.6156998</v>
      </c>
      <c r="R43239">
        <v>103.616694889</v>
      </c>
      <c r="S43239">
        <v>26.939006596399999</v>
      </c>
    </row>
    <row r="43240" spans="1:19" x14ac:dyDescent="0.2">
      <c r="A43240">
        <v>0.73828000000000005</v>
      </c>
      <c r="B43240">
        <v>1</v>
      </c>
      <c r="C43240">
        <v>4.7618999000000004</v>
      </c>
      <c r="D43240">
        <v>0.355159</v>
      </c>
      <c r="E43240">
        <v>17538.3007812</v>
      </c>
      <c r="F43240">
        <v>4090.6000976999999</v>
      </c>
      <c r="G43240">
        <v>17425.6992188</v>
      </c>
      <c r="H43240">
        <v>2529.4099120999999</v>
      </c>
      <c r="I43240">
        <v>16982.3007812</v>
      </c>
      <c r="J43240">
        <v>73674.296875</v>
      </c>
      <c r="K43240">
        <v>8181.2099608999997</v>
      </c>
      <c r="L43240">
        <v>55686.8984375</v>
      </c>
      <c r="M43240">
        <v>50.9048996</v>
      </c>
      <c r="N43240">
        <v>1.14347</v>
      </c>
      <c r="O43240">
        <v>6450.3300780999998</v>
      </c>
      <c r="P43240">
        <v>2046</v>
      </c>
      <c r="Q43240">
        <v>10.599100099999999</v>
      </c>
      <c r="R43240">
        <v>103.621730258</v>
      </c>
      <c r="S43240">
        <v>26.939055879200001</v>
      </c>
    </row>
    <row r="43241" spans="1:19" x14ac:dyDescent="0.2">
      <c r="A43241">
        <v>0.616479</v>
      </c>
      <c r="B43241">
        <v>1</v>
      </c>
      <c r="C43241">
        <v>2.7210901000000001</v>
      </c>
      <c r="D43241">
        <v>0.4</v>
      </c>
      <c r="E43241">
        <v>18414.4003906</v>
      </c>
      <c r="F43241">
        <v>2976.3500976999999</v>
      </c>
      <c r="G43241">
        <v>18360.9003906</v>
      </c>
      <c r="H43241">
        <v>1568.6800536999999</v>
      </c>
      <c r="I43241">
        <v>17885.6992188</v>
      </c>
      <c r="J43241">
        <v>74020.8984375</v>
      </c>
      <c r="K43241">
        <v>8984</v>
      </c>
      <c r="L43241">
        <v>56162.1015625</v>
      </c>
      <c r="M43241">
        <v>39.287498499999998</v>
      </c>
      <c r="N43241">
        <v>1.0455101</v>
      </c>
      <c r="O43241">
        <v>6048.4199219000002</v>
      </c>
      <c r="P43241">
        <v>2027</v>
      </c>
      <c r="Q43241">
        <v>10.7026997</v>
      </c>
      <c r="R43241">
        <v>103.63180103400001</v>
      </c>
      <c r="S43241">
        <v>26.9391539059</v>
      </c>
    </row>
    <row r="43242" spans="1:19" x14ac:dyDescent="0.2">
      <c r="A43242">
        <v>0.84116900000000006</v>
      </c>
      <c r="B43242">
        <v>2.6400001</v>
      </c>
      <c r="C43242">
        <v>2.0408198999999998</v>
      </c>
      <c r="D43242">
        <v>0.64990700000000001</v>
      </c>
      <c r="E43242">
        <v>19842.3007812</v>
      </c>
      <c r="F43242">
        <v>2104.6000976999999</v>
      </c>
      <c r="G43242">
        <v>19867.0996094</v>
      </c>
      <c r="H43242">
        <v>701.53301999999996</v>
      </c>
      <c r="I43242">
        <v>19352.5996094</v>
      </c>
      <c r="J43242">
        <v>74365.796875</v>
      </c>
      <c r="K43242">
        <v>10429</v>
      </c>
      <c r="L43242">
        <v>56932.3007812</v>
      </c>
      <c r="M43242">
        <v>21.982900600000001</v>
      </c>
      <c r="N43242">
        <v>1.0266299999999999</v>
      </c>
      <c r="O43242">
        <v>5396.6699219000002</v>
      </c>
      <c r="P43242">
        <v>2289</v>
      </c>
      <c r="Q43242">
        <v>10.892299700000001</v>
      </c>
      <c r="R43242">
        <v>103.65194273900001</v>
      </c>
      <c r="S43242">
        <v>26.939347804099999</v>
      </c>
    </row>
    <row r="43243" spans="1:19" x14ac:dyDescent="0.2">
      <c r="A43243">
        <v>1.0362499999999999</v>
      </c>
      <c r="B43243">
        <v>2.5454500000000002</v>
      </c>
      <c r="C43243">
        <v>2.9478499999999999</v>
      </c>
      <c r="D43243">
        <v>0.54369900000000004</v>
      </c>
      <c r="E43243">
        <v>20344.5</v>
      </c>
      <c r="F43243">
        <v>2218.4399414</v>
      </c>
      <c r="G43243">
        <v>20392.8007812</v>
      </c>
      <c r="H43243">
        <v>1</v>
      </c>
      <c r="I43243">
        <v>19867.0996094</v>
      </c>
      <c r="J43243">
        <v>74044.1015625</v>
      </c>
      <c r="K43243">
        <v>10958.2998047</v>
      </c>
      <c r="L43243">
        <v>57204</v>
      </c>
      <c r="M43243">
        <v>25.722200399999998</v>
      </c>
      <c r="N43243">
        <v>1.00827</v>
      </c>
      <c r="O43243">
        <v>6543.8300780999998</v>
      </c>
      <c r="P43243">
        <v>2251</v>
      </c>
      <c r="Q43243">
        <v>10.995799999999999</v>
      </c>
      <c r="R43243">
        <v>103.662013667</v>
      </c>
      <c r="S43243">
        <v>26.939443675500002</v>
      </c>
    </row>
    <row r="43244" spans="1:19" x14ac:dyDescent="0.2">
      <c r="A43244">
        <v>0.79839800000000005</v>
      </c>
      <c r="B43244">
        <v>2</v>
      </c>
      <c r="C43244">
        <v>2.0408198999999998</v>
      </c>
      <c r="D43244">
        <v>0.67154499999999995</v>
      </c>
      <c r="E43244">
        <v>15765</v>
      </c>
      <c r="F43244">
        <v>5107.2402344000002</v>
      </c>
      <c r="G43244">
        <v>15385.7998047</v>
      </c>
      <c r="H43244">
        <v>2104.6000976999999</v>
      </c>
      <c r="I43244">
        <v>15686.7998047</v>
      </c>
      <c r="J43244">
        <v>72257.8984375</v>
      </c>
      <c r="K43244">
        <v>7843.3798827999999</v>
      </c>
      <c r="L43244">
        <v>52708.3984375</v>
      </c>
      <c r="M43244">
        <v>24.679500600000001</v>
      </c>
      <c r="N43244">
        <v>1.0520400000000001</v>
      </c>
      <c r="O43244">
        <v>6134.25</v>
      </c>
      <c r="P43244">
        <v>2083</v>
      </c>
      <c r="Q43244">
        <v>12.5150995</v>
      </c>
      <c r="R43244">
        <v>103.440403359</v>
      </c>
      <c r="S43244">
        <v>26.941681219100001</v>
      </c>
    </row>
    <row r="43245" spans="1:19" x14ac:dyDescent="0.2">
      <c r="A43245">
        <v>0.96568100000000001</v>
      </c>
      <c r="B43245">
        <v>3.2105299999999999</v>
      </c>
      <c r="C43245">
        <v>3.1745999</v>
      </c>
      <c r="D43245">
        <v>0.42592600000000003</v>
      </c>
      <c r="E43245">
        <v>15144</v>
      </c>
      <c r="F43245">
        <v>4960.5898438000004</v>
      </c>
      <c r="G43245">
        <v>14648.4003906</v>
      </c>
      <c r="H43245">
        <v>1</v>
      </c>
      <c r="I43245">
        <v>14865.2001953</v>
      </c>
      <c r="J43245">
        <v>72288.5</v>
      </c>
      <c r="K43245">
        <v>6034.8100586</v>
      </c>
      <c r="L43245">
        <v>53113</v>
      </c>
      <c r="M43245">
        <v>25.3334999</v>
      </c>
      <c r="N43245">
        <v>1.02562</v>
      </c>
      <c r="O43245">
        <v>6093.5</v>
      </c>
      <c r="P43245">
        <v>1964</v>
      </c>
      <c r="Q43245">
        <v>12.307200399999999</v>
      </c>
      <c r="R43245">
        <v>103.465578947</v>
      </c>
      <c r="S43245">
        <v>26.941957316300002</v>
      </c>
    </row>
    <row r="43246" spans="1:19" x14ac:dyDescent="0.2">
      <c r="A43246">
        <v>0.89166999999999996</v>
      </c>
      <c r="B43246">
        <v>2.61111</v>
      </c>
      <c r="C43246">
        <v>1.81406</v>
      </c>
      <c r="D43246">
        <v>0.54979699999999998</v>
      </c>
      <c r="E43246">
        <v>14732.2001953</v>
      </c>
      <c r="F43246">
        <v>7222.7202147999997</v>
      </c>
      <c r="G43246">
        <v>14048.2001953</v>
      </c>
      <c r="H43246">
        <v>2892.4899902000002</v>
      </c>
      <c r="I43246">
        <v>14030.7001953</v>
      </c>
      <c r="J43246">
        <v>72597.6015625</v>
      </c>
      <c r="K43246">
        <v>3507.6599120999999</v>
      </c>
      <c r="L43246">
        <v>53872.1015625</v>
      </c>
      <c r="M43246">
        <v>21.9587994</v>
      </c>
      <c r="N43246">
        <v>1.0601100000000001</v>
      </c>
      <c r="O43246">
        <v>6245.75</v>
      </c>
      <c r="P43246">
        <v>1885</v>
      </c>
      <c r="Q43246">
        <v>11.807700199999999</v>
      </c>
      <c r="R43246">
        <v>103.51089590399999</v>
      </c>
      <c r="S43246">
        <v>26.942442977399999</v>
      </c>
    </row>
    <row r="43247" spans="1:19" x14ac:dyDescent="0.2">
      <c r="A43247">
        <v>0.88650099999999998</v>
      </c>
      <c r="B43247">
        <v>2.2222198999999998</v>
      </c>
      <c r="C43247">
        <v>2.2675700000000001</v>
      </c>
      <c r="D43247">
        <v>0.48681099999999999</v>
      </c>
      <c r="E43247">
        <v>14732.2001953</v>
      </c>
      <c r="F43247">
        <v>7222.7202147999997</v>
      </c>
      <c r="G43247">
        <v>14048.2001953</v>
      </c>
      <c r="H43247">
        <v>2892.4899902000002</v>
      </c>
      <c r="I43247">
        <v>14030.7001953</v>
      </c>
      <c r="J43247">
        <v>72597.6015625</v>
      </c>
      <c r="K43247">
        <v>3507.6599120999999</v>
      </c>
      <c r="L43247">
        <v>53872.1015625</v>
      </c>
      <c r="M43247">
        <v>33.491500899999998</v>
      </c>
      <c r="N43247">
        <v>1.0244800000000001</v>
      </c>
      <c r="O43247">
        <v>6262.3300780999998</v>
      </c>
      <c r="P43247">
        <v>1792</v>
      </c>
      <c r="Q43247">
        <v>11.7559004</v>
      </c>
      <c r="R43247">
        <v>103.515931192</v>
      </c>
      <c r="S43247">
        <v>26.942496041799998</v>
      </c>
    </row>
    <row r="43248" spans="1:19" x14ac:dyDescent="0.2">
      <c r="A43248">
        <v>0.94669499999999995</v>
      </c>
      <c r="B43248">
        <v>3.3900001</v>
      </c>
      <c r="C43248">
        <v>1.1337900000000001</v>
      </c>
      <c r="D43248">
        <v>0.55897399999999997</v>
      </c>
      <c r="E43248">
        <v>14798.9003906</v>
      </c>
      <c r="F43248">
        <v>7555.7402344000002</v>
      </c>
      <c r="G43248">
        <v>14187.5996094</v>
      </c>
      <c r="H43248">
        <v>1568.6800536999999</v>
      </c>
      <c r="I43248">
        <v>14100.5996094</v>
      </c>
      <c r="J43248">
        <v>72746.6015625</v>
      </c>
      <c r="K43248">
        <v>3777.8701172000001</v>
      </c>
      <c r="L43248">
        <v>54090.8984375</v>
      </c>
      <c r="M43248">
        <v>41.773399400000002</v>
      </c>
      <c r="N43248">
        <v>1.45567</v>
      </c>
      <c r="O43248">
        <v>6169</v>
      </c>
      <c r="P43248">
        <v>1970</v>
      </c>
      <c r="Q43248">
        <v>11.6524</v>
      </c>
      <c r="R43248">
        <v>103.52600180899999</v>
      </c>
      <c r="S43248">
        <v>26.942601631700001</v>
      </c>
    </row>
    <row r="43249" spans="1:19" x14ac:dyDescent="0.2">
      <c r="A43249">
        <v>0.87330399999999997</v>
      </c>
      <c r="B43249">
        <v>3.6774198999999999</v>
      </c>
      <c r="C43249">
        <v>0.90702899999999997</v>
      </c>
      <c r="D43249">
        <v>0.65020599999999995</v>
      </c>
      <c r="E43249">
        <v>14881.7998047</v>
      </c>
      <c r="F43249">
        <v>7324.2202147999997</v>
      </c>
      <c r="G43249">
        <v>14308.5</v>
      </c>
      <c r="H43249">
        <v>992.11700440000004</v>
      </c>
      <c r="I43249">
        <v>14187.5996094</v>
      </c>
      <c r="J43249">
        <v>72831.1015625</v>
      </c>
      <c r="K43249">
        <v>4090.6000976999999</v>
      </c>
      <c r="L43249">
        <v>54213.6015625</v>
      </c>
      <c r="M43249">
        <v>31.364299800000001</v>
      </c>
      <c r="N43249">
        <v>1.07576</v>
      </c>
      <c r="O43249">
        <v>5751.4199219000002</v>
      </c>
      <c r="P43249">
        <v>1898</v>
      </c>
      <c r="Q43249">
        <v>11.600600200000001</v>
      </c>
      <c r="R43249">
        <v>103.531037138</v>
      </c>
      <c r="S43249">
        <v>26.942654157300002</v>
      </c>
    </row>
    <row r="43250" spans="1:19" x14ac:dyDescent="0.2">
      <c r="A43250">
        <v>0.82664499999999996</v>
      </c>
      <c r="B43250">
        <v>3.7878799000000001</v>
      </c>
      <c r="C43250">
        <v>1.1337900000000001</v>
      </c>
      <c r="D43250">
        <v>0.66792899999999999</v>
      </c>
      <c r="E43250">
        <v>14881.7998047</v>
      </c>
      <c r="F43250">
        <v>7324.2202147999997</v>
      </c>
      <c r="G43250">
        <v>14308.5</v>
      </c>
      <c r="H43250">
        <v>992.11700440000004</v>
      </c>
      <c r="I43250">
        <v>14187.5996094</v>
      </c>
      <c r="J43250">
        <v>72831.1015625</v>
      </c>
      <c r="K43250">
        <v>4090.6000976999999</v>
      </c>
      <c r="L43250">
        <v>54213.6015625</v>
      </c>
      <c r="M43250">
        <v>30.682300600000001</v>
      </c>
      <c r="N43250">
        <v>1.08094</v>
      </c>
      <c r="O43250">
        <v>5822.25</v>
      </c>
      <c r="P43250">
        <v>1802</v>
      </c>
      <c r="Q43250">
        <v>11.5488005</v>
      </c>
      <c r="R43250">
        <v>103.53607248100001</v>
      </c>
      <c r="S43250">
        <v>26.9427065032</v>
      </c>
    </row>
    <row r="43251" spans="1:19" x14ac:dyDescent="0.2">
      <c r="A43251">
        <v>0.74148199999999997</v>
      </c>
      <c r="B43251">
        <v>1.875</v>
      </c>
      <c r="C43251">
        <v>2.9478499999999999</v>
      </c>
      <c r="D43251">
        <v>0.65817400000000004</v>
      </c>
      <c r="E43251">
        <v>15765</v>
      </c>
      <c r="F43251">
        <v>7154.2597655999998</v>
      </c>
      <c r="G43251">
        <v>15385.7998047</v>
      </c>
      <c r="H43251">
        <v>992.11700440000004</v>
      </c>
      <c r="I43251">
        <v>15111.5</v>
      </c>
      <c r="J43251">
        <v>73353</v>
      </c>
      <c r="K43251">
        <v>6618.25</v>
      </c>
      <c r="L43251">
        <v>54957.3984375</v>
      </c>
      <c r="M43251">
        <v>46.616001099999998</v>
      </c>
      <c r="N43251">
        <v>1.0289299000000001</v>
      </c>
      <c r="O43251">
        <v>6111.4199219000002</v>
      </c>
      <c r="P43251">
        <v>1885</v>
      </c>
      <c r="Q43251">
        <v>11.1653004</v>
      </c>
      <c r="R43251">
        <v>103.571320262</v>
      </c>
      <c r="S43251">
        <v>26.943067895799999</v>
      </c>
    </row>
    <row r="43252" spans="1:19" x14ac:dyDescent="0.2">
      <c r="A43252">
        <v>0.83310099999999998</v>
      </c>
      <c r="B43252">
        <v>1.88889</v>
      </c>
      <c r="C43252">
        <v>2.7210901000000001</v>
      </c>
      <c r="D43252">
        <v>0.69458500000000001</v>
      </c>
      <c r="E43252">
        <v>16028.0996094</v>
      </c>
      <c r="F43252">
        <v>7324.2202147999997</v>
      </c>
      <c r="G43252">
        <v>15686.7998047</v>
      </c>
      <c r="H43252">
        <v>701.53301999999996</v>
      </c>
      <c r="I43252">
        <v>15385.7998047</v>
      </c>
      <c r="J43252">
        <v>73477</v>
      </c>
      <c r="K43252">
        <v>7222.7202147999997</v>
      </c>
      <c r="L43252">
        <v>55131.6992188</v>
      </c>
      <c r="M43252">
        <v>40.924400300000002</v>
      </c>
      <c r="N43252">
        <v>1.01247</v>
      </c>
      <c r="O43252">
        <v>6100.8300780999998</v>
      </c>
      <c r="P43252">
        <v>1789</v>
      </c>
      <c r="Q43252">
        <v>11.113499600000001</v>
      </c>
      <c r="R43252">
        <v>103.576355713</v>
      </c>
      <c r="S43252">
        <v>26.943118804800001</v>
      </c>
    </row>
    <row r="43253" spans="1:19" x14ac:dyDescent="0.2">
      <c r="A43253">
        <v>0.84278200000000003</v>
      </c>
      <c r="B43253">
        <v>1.69231</v>
      </c>
      <c r="C43253">
        <v>2.0408198999999998</v>
      </c>
      <c r="D43253">
        <v>0.69510300000000003</v>
      </c>
      <c r="E43253">
        <v>16317.2001953</v>
      </c>
      <c r="F43253">
        <v>7222.7202147999997</v>
      </c>
      <c r="G43253">
        <v>16012.7998047</v>
      </c>
      <c r="H43253">
        <v>1</v>
      </c>
      <c r="I43253">
        <v>15686.7998047</v>
      </c>
      <c r="J43253">
        <v>73607.5</v>
      </c>
      <c r="K43253">
        <v>7748.6801758000001</v>
      </c>
      <c r="L43253">
        <v>55314.3984375</v>
      </c>
      <c r="M43253">
        <v>58.818698900000001</v>
      </c>
      <c r="N43253">
        <v>1.0202800000000001</v>
      </c>
      <c r="O43253">
        <v>5585.0800780999998</v>
      </c>
      <c r="P43253">
        <v>1663</v>
      </c>
      <c r="Q43253">
        <v>11.0690002</v>
      </c>
      <c r="R43253">
        <v>103.581391177</v>
      </c>
      <c r="S43253">
        <v>26.943169534199999</v>
      </c>
    </row>
    <row r="43254" spans="1:19" x14ac:dyDescent="0.2">
      <c r="A43254">
        <v>0.80790300000000004</v>
      </c>
      <c r="B43254">
        <v>2.1739099</v>
      </c>
      <c r="C43254">
        <v>2.2675700000000001</v>
      </c>
      <c r="D43254">
        <v>0.61290299999999998</v>
      </c>
      <c r="E43254">
        <v>16967.8007812</v>
      </c>
      <c r="F43254">
        <v>6274.7001952999999</v>
      </c>
      <c r="G43254">
        <v>16734.1992188</v>
      </c>
      <c r="H43254">
        <v>1403.0699463000001</v>
      </c>
      <c r="I43254">
        <v>16362.4003906</v>
      </c>
      <c r="J43254">
        <v>73887.796875</v>
      </c>
      <c r="K43254">
        <v>7998.7099608999997</v>
      </c>
      <c r="L43254">
        <v>55704.5</v>
      </c>
      <c r="M43254">
        <v>37.438899999999997</v>
      </c>
      <c r="N43254">
        <v>1.0230900000000001</v>
      </c>
      <c r="O43254">
        <v>6014.75</v>
      </c>
      <c r="P43254">
        <v>1973</v>
      </c>
      <c r="Q43254">
        <v>10.888899800000001</v>
      </c>
      <c r="R43254">
        <v>103.596497649</v>
      </c>
      <c r="S43254">
        <v>26.943320644700002</v>
      </c>
    </row>
    <row r="43255" spans="1:19" x14ac:dyDescent="0.2">
      <c r="A43255">
        <v>0.83241100000000001</v>
      </c>
      <c r="B43255">
        <v>2.3461498999999999</v>
      </c>
      <c r="C43255">
        <v>1.81406</v>
      </c>
      <c r="D43255">
        <v>0.65024599999999999</v>
      </c>
      <c r="E43255">
        <v>17326.5996094</v>
      </c>
      <c r="F43255">
        <v>5655.9399414</v>
      </c>
      <c r="G43255">
        <v>17126.5996094</v>
      </c>
      <c r="H43255">
        <v>1403.0699463000001</v>
      </c>
      <c r="I43255">
        <v>16734.1992188</v>
      </c>
      <c r="J43255">
        <v>74037.5</v>
      </c>
      <c r="K43255">
        <v>8211.2304688000004</v>
      </c>
      <c r="L43255">
        <v>55911.8007812</v>
      </c>
      <c r="M43255">
        <v>46.212100999999997</v>
      </c>
      <c r="N43255">
        <v>1.0458499999999999</v>
      </c>
      <c r="O43255">
        <v>5907.0800780999998</v>
      </c>
      <c r="P43255">
        <v>1970</v>
      </c>
      <c r="Q43255">
        <v>10.8371</v>
      </c>
      <c r="R43255">
        <v>103.601533166</v>
      </c>
      <c r="S43255">
        <v>26.943370655599999</v>
      </c>
    </row>
    <row r="43256" spans="1:19" x14ac:dyDescent="0.2">
      <c r="A43256">
        <v>0.88258300000000001</v>
      </c>
      <c r="B43256">
        <v>2.48</v>
      </c>
      <c r="C43256">
        <v>1.5872999000000001</v>
      </c>
      <c r="D43256">
        <v>0.63005800000000001</v>
      </c>
      <c r="E43256">
        <v>17326.5996094</v>
      </c>
      <c r="F43256">
        <v>5655.9399414</v>
      </c>
      <c r="G43256">
        <v>17126.5996094</v>
      </c>
      <c r="H43256">
        <v>1403.0699463000001</v>
      </c>
      <c r="I43256">
        <v>16734.1992188</v>
      </c>
      <c r="J43256">
        <v>74037.5</v>
      </c>
      <c r="K43256">
        <v>8211.2304688000004</v>
      </c>
      <c r="L43256">
        <v>55911.8007812</v>
      </c>
      <c r="M43256">
        <v>46.952899899999998</v>
      </c>
      <c r="N43256">
        <v>1.01712</v>
      </c>
      <c r="O43256">
        <v>6109.5800780999998</v>
      </c>
      <c r="P43256">
        <v>1761</v>
      </c>
      <c r="Q43256">
        <v>10.785300299999999</v>
      </c>
      <c r="R43256">
        <v>103.606568697</v>
      </c>
      <c r="S43256">
        <v>26.943420486800001</v>
      </c>
    </row>
    <row r="43257" spans="1:19" x14ac:dyDescent="0.2">
      <c r="A43257">
        <v>0.87625799999999998</v>
      </c>
      <c r="B43257">
        <v>1.1875</v>
      </c>
      <c r="C43257">
        <v>3.4013599999999999</v>
      </c>
      <c r="D43257">
        <v>0.50840300000000005</v>
      </c>
      <c r="E43257">
        <v>18104.4003906</v>
      </c>
      <c r="F43257">
        <v>4492</v>
      </c>
      <c r="G43257">
        <v>17968</v>
      </c>
      <c r="H43257">
        <v>1984.2299805</v>
      </c>
      <c r="I43257">
        <v>17538.3007812</v>
      </c>
      <c r="J43257">
        <v>74355.8984375</v>
      </c>
      <c r="K43257">
        <v>8790.1796875</v>
      </c>
      <c r="L43257">
        <v>56350.1992188</v>
      </c>
      <c r="M43257">
        <v>42.799301100000001</v>
      </c>
      <c r="N43257">
        <v>1.0912200000000001</v>
      </c>
      <c r="O43257">
        <v>6457.5</v>
      </c>
      <c r="P43257">
        <v>1941</v>
      </c>
      <c r="Q43257">
        <v>10.7406998</v>
      </c>
      <c r="R43257">
        <v>103.616639796</v>
      </c>
      <c r="S43257">
        <v>26.943519610399999</v>
      </c>
    </row>
    <row r="43258" spans="1:19" x14ac:dyDescent="0.2">
      <c r="A43258">
        <v>0.66439199999999998</v>
      </c>
      <c r="B43258">
        <v>1.1666700000000001</v>
      </c>
      <c r="C43258">
        <v>3.6281199000000002</v>
      </c>
      <c r="D43258">
        <v>0.36772500000000002</v>
      </c>
      <c r="E43258">
        <v>18954.4003906</v>
      </c>
      <c r="F43258">
        <v>3507.6599120999999</v>
      </c>
      <c r="G43258">
        <v>18876.3007812</v>
      </c>
      <c r="H43258">
        <v>2218.4399414</v>
      </c>
      <c r="I43258">
        <v>18414.4003906</v>
      </c>
      <c r="J43258">
        <v>74699.296875</v>
      </c>
      <c r="K43258">
        <v>9541.8798827999999</v>
      </c>
      <c r="L43258">
        <v>56819.8007812</v>
      </c>
      <c r="M43258">
        <v>39.876899700000003</v>
      </c>
      <c r="N43258">
        <v>1.26898</v>
      </c>
      <c r="O43258">
        <v>6123.9199219000002</v>
      </c>
      <c r="P43258">
        <v>2033</v>
      </c>
      <c r="Q43258">
        <v>10.8276997</v>
      </c>
      <c r="R43258">
        <v>103.631746542</v>
      </c>
      <c r="S43258">
        <v>26.943666948600001</v>
      </c>
    </row>
    <row r="43259" spans="1:19" x14ac:dyDescent="0.2">
      <c r="A43259">
        <v>0.84026299999999998</v>
      </c>
      <c r="B43259">
        <v>2.2941201000000002</v>
      </c>
      <c r="C43259">
        <v>2.4943298999999999</v>
      </c>
      <c r="D43259">
        <v>0.57142899999999996</v>
      </c>
      <c r="E43259">
        <v>20834.5</v>
      </c>
      <c r="F43259">
        <v>2892.4899902000002</v>
      </c>
      <c r="G43259">
        <v>20858.0996094</v>
      </c>
      <c r="H43259">
        <v>1</v>
      </c>
      <c r="I43259">
        <v>20344.5</v>
      </c>
      <c r="J43259">
        <v>74669.6015625</v>
      </c>
      <c r="K43259">
        <v>11420.0996094</v>
      </c>
      <c r="L43259">
        <v>57849.8984375</v>
      </c>
      <c r="M43259">
        <v>16.031400699999999</v>
      </c>
      <c r="N43259">
        <v>1.0005200000000001</v>
      </c>
      <c r="O43259">
        <v>6955.1699219000002</v>
      </c>
      <c r="P43259">
        <v>2273</v>
      </c>
      <c r="Q43259">
        <v>11.120799999999999</v>
      </c>
      <c r="R43259">
        <v>103.661960377</v>
      </c>
      <c r="S43259">
        <v>26.943956774499998</v>
      </c>
    </row>
    <row r="43260" spans="1:19" x14ac:dyDescent="0.2">
      <c r="A43260">
        <v>0.82763900000000001</v>
      </c>
      <c r="B43260">
        <v>2.4666700000000001</v>
      </c>
      <c r="C43260">
        <v>1.5872999000000001</v>
      </c>
      <c r="D43260">
        <v>0.70418499999999995</v>
      </c>
      <c r="E43260">
        <v>15765</v>
      </c>
      <c r="F43260">
        <v>5107.2402344000002</v>
      </c>
      <c r="G43260">
        <v>15385.7998047</v>
      </c>
      <c r="H43260">
        <v>2104.6000976999999</v>
      </c>
      <c r="I43260">
        <v>15686.7998047</v>
      </c>
      <c r="J43260">
        <v>72257.8984375</v>
      </c>
      <c r="K43260">
        <v>7843.3798827999999</v>
      </c>
      <c r="L43260">
        <v>52708.3984375</v>
      </c>
      <c r="M43260">
        <v>21.281400699999999</v>
      </c>
      <c r="N43260">
        <v>1.0058</v>
      </c>
      <c r="O43260">
        <v>5066.4199219000002</v>
      </c>
      <c r="P43260">
        <v>2049</v>
      </c>
      <c r="Q43260">
        <v>12.6400995</v>
      </c>
      <c r="R43260">
        <v>103.440341238</v>
      </c>
      <c r="S43260">
        <v>26.946193873199999</v>
      </c>
    </row>
    <row r="43261" spans="1:19" x14ac:dyDescent="0.2">
      <c r="A43261">
        <v>0.78898400000000002</v>
      </c>
      <c r="B43261">
        <v>2.90909</v>
      </c>
      <c r="C43261">
        <v>1.1337900000000001</v>
      </c>
      <c r="D43261">
        <v>0.72201899999999997</v>
      </c>
      <c r="E43261">
        <v>15765</v>
      </c>
      <c r="F43261">
        <v>5107.2402344000002</v>
      </c>
      <c r="G43261">
        <v>15385.7998047</v>
      </c>
      <c r="H43261">
        <v>2104.6000976999999</v>
      </c>
      <c r="I43261">
        <v>15686.7998047</v>
      </c>
      <c r="J43261">
        <v>72257.8984375</v>
      </c>
      <c r="K43261">
        <v>7843.3798827999999</v>
      </c>
      <c r="L43261">
        <v>52708.3984375</v>
      </c>
      <c r="M43261">
        <v>47.632701900000001</v>
      </c>
      <c r="N43261">
        <v>1.02468</v>
      </c>
      <c r="O43261">
        <v>6428.5</v>
      </c>
      <c r="P43261">
        <v>1978</v>
      </c>
      <c r="Q43261">
        <v>12.5882998</v>
      </c>
      <c r="R43261">
        <v>103.44537652699999</v>
      </c>
      <c r="S43261">
        <v>26.946249462600001</v>
      </c>
    </row>
    <row r="43262" spans="1:19" x14ac:dyDescent="0.2">
      <c r="A43262">
        <v>0.86364399999999997</v>
      </c>
      <c r="B43262">
        <v>2.7741899000000001</v>
      </c>
      <c r="C43262">
        <v>2.4943298999999999</v>
      </c>
      <c r="D43262">
        <v>0.66800000000000004</v>
      </c>
      <c r="E43262">
        <v>15529.0996094</v>
      </c>
      <c r="F43262">
        <v>4960.5898438000004</v>
      </c>
      <c r="G43262">
        <v>15111.5</v>
      </c>
      <c r="H43262">
        <v>1403.0699463000001</v>
      </c>
      <c r="I43262">
        <v>15385.7998047</v>
      </c>
      <c r="J43262">
        <v>72261.296875</v>
      </c>
      <c r="K43262">
        <v>7222.7202147999997</v>
      </c>
      <c r="L43262">
        <v>52834.3007812</v>
      </c>
      <c r="M43262">
        <v>33.931098900000002</v>
      </c>
      <c r="N43262">
        <v>1.0944099</v>
      </c>
      <c r="O43262">
        <v>6199.4199219000002</v>
      </c>
      <c r="P43262">
        <v>1838</v>
      </c>
      <c r="Q43262">
        <v>12.5365</v>
      </c>
      <c r="R43262">
        <v>103.450411831</v>
      </c>
      <c r="S43262">
        <v>26.946304872399999</v>
      </c>
    </row>
    <row r="43263" spans="1:19" x14ac:dyDescent="0.2">
      <c r="A43263">
        <v>0.87694399999999995</v>
      </c>
      <c r="B43263">
        <v>2.3199999</v>
      </c>
      <c r="C43263">
        <v>4.0816302000000002</v>
      </c>
      <c r="D43263">
        <v>0.58099699999999999</v>
      </c>
      <c r="E43263">
        <v>15321.7001953</v>
      </c>
      <c r="F43263">
        <v>4910.7299805000002</v>
      </c>
      <c r="G43263">
        <v>14865.2001953</v>
      </c>
      <c r="H43263">
        <v>701.53301999999996</v>
      </c>
      <c r="I43263">
        <v>15111.5</v>
      </c>
      <c r="J43263">
        <v>72271.5</v>
      </c>
      <c r="K43263">
        <v>6618.25</v>
      </c>
      <c r="L43263">
        <v>52969.1992188</v>
      </c>
      <c r="M43263">
        <v>51.2173996</v>
      </c>
      <c r="N43263">
        <v>1.0283899999999999</v>
      </c>
      <c r="O43263">
        <v>6363.4199219000002</v>
      </c>
      <c r="P43263">
        <v>1764</v>
      </c>
      <c r="Q43263">
        <v>12.505499800000001</v>
      </c>
      <c r="R43263">
        <v>103.45544714899999</v>
      </c>
      <c r="S43263">
        <v>26.9463601026</v>
      </c>
    </row>
    <row r="43264" spans="1:19" x14ac:dyDescent="0.2">
      <c r="A43264">
        <v>0.94921699999999998</v>
      </c>
      <c r="B43264">
        <v>2.59091</v>
      </c>
      <c r="C43264">
        <v>1.1337900000000001</v>
      </c>
      <c r="D43264">
        <v>0.59677400000000003</v>
      </c>
      <c r="E43264">
        <v>14732.2001953</v>
      </c>
      <c r="F43264">
        <v>6467.8100586</v>
      </c>
      <c r="G43264">
        <v>14048.2001953</v>
      </c>
      <c r="H43264">
        <v>2104.6000976999999</v>
      </c>
      <c r="I43264">
        <v>14100.5996094</v>
      </c>
      <c r="J43264">
        <v>72475.5</v>
      </c>
      <c r="K43264">
        <v>3777.8701172000001</v>
      </c>
      <c r="L43264">
        <v>53689</v>
      </c>
      <c r="M43264">
        <v>32.442001300000001</v>
      </c>
      <c r="N43264">
        <v>1.0506099</v>
      </c>
      <c r="O43264">
        <v>5934</v>
      </c>
      <c r="P43264">
        <v>2071</v>
      </c>
      <c r="Q43264">
        <v>12.036299700000001</v>
      </c>
      <c r="R43264">
        <v>103.500765655</v>
      </c>
      <c r="S43264">
        <v>26.946849091200001</v>
      </c>
    </row>
    <row r="43265" spans="1:19" x14ac:dyDescent="0.2">
      <c r="A43265">
        <v>0.82442800000000005</v>
      </c>
      <c r="B43265">
        <v>3.5454500000000002</v>
      </c>
      <c r="C43265">
        <v>0.90702899999999997</v>
      </c>
      <c r="D43265">
        <v>0.68627499999999997</v>
      </c>
      <c r="E43265">
        <v>14997.0996094</v>
      </c>
      <c r="F43265">
        <v>7154.2597655999998</v>
      </c>
      <c r="G43265">
        <v>14462.5</v>
      </c>
      <c r="H43265">
        <v>701.53301999999996</v>
      </c>
      <c r="I43265">
        <v>14308.5</v>
      </c>
      <c r="J43265">
        <v>72922.296875</v>
      </c>
      <c r="K43265">
        <v>4492</v>
      </c>
      <c r="L43265">
        <v>54345</v>
      </c>
      <c r="M43265">
        <v>33.912101700000001</v>
      </c>
      <c r="N43265">
        <v>1.0274000000000001</v>
      </c>
      <c r="O43265">
        <v>5725.4199219000002</v>
      </c>
      <c r="P43265">
        <v>1736</v>
      </c>
      <c r="Q43265">
        <v>11.6220999</v>
      </c>
      <c r="R43265">
        <v>103.54104972499999</v>
      </c>
      <c r="S43265">
        <v>26.9472715329</v>
      </c>
    </row>
    <row r="43266" spans="1:19" x14ac:dyDescent="0.2">
      <c r="A43266">
        <v>0.84731199999999995</v>
      </c>
      <c r="B43266">
        <v>2.96875</v>
      </c>
      <c r="C43266">
        <v>0.90702899999999997</v>
      </c>
      <c r="D43266">
        <v>0.70428000000000002</v>
      </c>
      <c r="E43266">
        <v>15144</v>
      </c>
      <c r="F43266">
        <v>7050.3198241999999</v>
      </c>
      <c r="G43266">
        <v>14648.4003906</v>
      </c>
      <c r="H43266">
        <v>1</v>
      </c>
      <c r="I43266">
        <v>14462.5</v>
      </c>
      <c r="J43266">
        <v>73020.1015625</v>
      </c>
      <c r="K43266">
        <v>4960.5898438000004</v>
      </c>
      <c r="L43266">
        <v>54485.1992188</v>
      </c>
      <c r="M43266">
        <v>29.139200200000001</v>
      </c>
      <c r="N43266">
        <v>1.08653</v>
      </c>
      <c r="O43266">
        <v>5747.25</v>
      </c>
      <c r="P43266">
        <v>1669</v>
      </c>
      <c r="Q43266">
        <v>11.566700000000001</v>
      </c>
      <c r="R43266">
        <v>103.546085295</v>
      </c>
      <c r="S43266">
        <v>26.947323529799998</v>
      </c>
    </row>
    <row r="43267" spans="1:19" x14ac:dyDescent="0.2">
      <c r="A43267">
        <v>0.85119500000000003</v>
      </c>
      <c r="B43267">
        <v>3</v>
      </c>
      <c r="C43267">
        <v>1.3605400000000001</v>
      </c>
      <c r="D43267">
        <v>0.64052299999999995</v>
      </c>
      <c r="E43267">
        <v>15144</v>
      </c>
      <c r="F43267">
        <v>7050.3198241999999</v>
      </c>
      <c r="G43267">
        <v>14648.4003906</v>
      </c>
      <c r="H43267">
        <v>1</v>
      </c>
      <c r="I43267">
        <v>14462.5</v>
      </c>
      <c r="J43267">
        <v>73020.1015625</v>
      </c>
      <c r="K43267">
        <v>4960.5898438000004</v>
      </c>
      <c r="L43267">
        <v>54485.1992188</v>
      </c>
      <c r="M43267">
        <v>39.934699999999999</v>
      </c>
      <c r="N43267">
        <v>1.07199</v>
      </c>
      <c r="O43267">
        <v>5408.25</v>
      </c>
      <c r="P43267">
        <v>1601</v>
      </c>
      <c r="Q43267">
        <v>11.5149002</v>
      </c>
      <c r="R43267">
        <v>103.55112088</v>
      </c>
      <c r="S43267">
        <v>26.947375346899999</v>
      </c>
    </row>
    <row r="43268" spans="1:19" x14ac:dyDescent="0.2">
      <c r="A43268">
        <v>0.81629799999999997</v>
      </c>
      <c r="B43268">
        <v>2.2608700000000002</v>
      </c>
      <c r="C43268">
        <v>1.81406</v>
      </c>
      <c r="D43268">
        <v>0.62552700000000006</v>
      </c>
      <c r="E43268">
        <v>15321.7001953</v>
      </c>
      <c r="F43268">
        <v>7015.3300780999998</v>
      </c>
      <c r="G43268">
        <v>14865.2001953</v>
      </c>
      <c r="H43268">
        <v>1</v>
      </c>
      <c r="I43268">
        <v>14648.4003906</v>
      </c>
      <c r="J43268">
        <v>73124.5</v>
      </c>
      <c r="K43268">
        <v>5479.1499022999997</v>
      </c>
      <c r="L43268">
        <v>54634.1015625</v>
      </c>
      <c r="M43268">
        <v>33.9009018</v>
      </c>
      <c r="N43268">
        <v>1.04084</v>
      </c>
      <c r="O43268">
        <v>5508.5</v>
      </c>
      <c r="P43268">
        <v>1585</v>
      </c>
      <c r="Q43268">
        <v>11.458000200000001</v>
      </c>
      <c r="R43268">
        <v>103.556156477</v>
      </c>
      <c r="S43268">
        <v>26.947426984500002</v>
      </c>
    </row>
    <row r="43269" spans="1:19" x14ac:dyDescent="0.2">
      <c r="A43269">
        <v>0.70662899999999995</v>
      </c>
      <c r="B43269">
        <v>1.5263199999999999</v>
      </c>
      <c r="C43269">
        <v>2.7210901000000001</v>
      </c>
      <c r="D43269">
        <v>0.56794900000000004</v>
      </c>
      <c r="E43269">
        <v>15529.0996094</v>
      </c>
      <c r="F43269">
        <v>7050.3198241999999</v>
      </c>
      <c r="G43269">
        <v>15111.5</v>
      </c>
      <c r="H43269">
        <v>701.53301999999996</v>
      </c>
      <c r="I43269">
        <v>14865.2001953</v>
      </c>
      <c r="J43269">
        <v>73235.5</v>
      </c>
      <c r="K43269">
        <v>6034.8100586</v>
      </c>
      <c r="L43269">
        <v>54791.5</v>
      </c>
      <c r="M43269">
        <v>43.010101300000002</v>
      </c>
      <c r="N43269">
        <v>1.0318799999999999</v>
      </c>
      <c r="O43269">
        <v>6208.1699219000002</v>
      </c>
      <c r="P43269">
        <v>1735</v>
      </c>
      <c r="Q43269">
        <v>11.3937998</v>
      </c>
      <c r="R43269">
        <v>103.561192089</v>
      </c>
      <c r="S43269">
        <v>26.947478442400001</v>
      </c>
    </row>
    <row r="43270" spans="1:19" x14ac:dyDescent="0.2">
      <c r="A43270">
        <v>0.75276399999999999</v>
      </c>
      <c r="B43270">
        <v>2.0344801000000001</v>
      </c>
      <c r="C43270">
        <v>1.81406</v>
      </c>
      <c r="D43270">
        <v>0.73161200000000004</v>
      </c>
      <c r="E43270">
        <v>16028.0996094</v>
      </c>
      <c r="F43270">
        <v>7324.2202147999997</v>
      </c>
      <c r="G43270">
        <v>15686.7998047</v>
      </c>
      <c r="H43270">
        <v>701.53301999999996</v>
      </c>
      <c r="I43270">
        <v>15385.7998047</v>
      </c>
      <c r="J43270">
        <v>73477</v>
      </c>
      <c r="K43270">
        <v>7222.7202147999997</v>
      </c>
      <c r="L43270">
        <v>55131.6992188</v>
      </c>
      <c r="M43270">
        <v>21.4095993</v>
      </c>
      <c r="N43270">
        <v>1.0466</v>
      </c>
      <c r="O43270">
        <v>6383.4199219000002</v>
      </c>
      <c r="P43270">
        <v>1766</v>
      </c>
      <c r="Q43270">
        <v>11.238499600000001</v>
      </c>
      <c r="R43270">
        <v>103.576299003</v>
      </c>
      <c r="S43270">
        <v>26.9476317381</v>
      </c>
    </row>
    <row r="43271" spans="1:19" x14ac:dyDescent="0.2">
      <c r="A43271">
        <v>0.76138499999999998</v>
      </c>
      <c r="B43271">
        <v>1.7142900000000001</v>
      </c>
      <c r="C43271">
        <v>2.0408198999999998</v>
      </c>
      <c r="D43271">
        <v>0.73143800000000003</v>
      </c>
      <c r="E43271">
        <v>16317.2001953</v>
      </c>
      <c r="F43271">
        <v>7222.7202147999997</v>
      </c>
      <c r="G43271">
        <v>16012.7998047</v>
      </c>
      <c r="H43271">
        <v>1</v>
      </c>
      <c r="I43271">
        <v>15686.7998047</v>
      </c>
      <c r="J43271">
        <v>73607.5</v>
      </c>
      <c r="K43271">
        <v>7748.6801758000001</v>
      </c>
      <c r="L43271">
        <v>55314.3984375</v>
      </c>
      <c r="M43271">
        <v>22.4659996</v>
      </c>
      <c r="N43271">
        <v>1.0555099999999999</v>
      </c>
      <c r="O43271">
        <v>5293</v>
      </c>
      <c r="P43271">
        <v>1678</v>
      </c>
      <c r="Q43271">
        <v>11.186699900000001</v>
      </c>
      <c r="R43271">
        <v>103.581334668</v>
      </c>
      <c r="S43271">
        <v>26.947682477299999</v>
      </c>
    </row>
    <row r="43272" spans="1:19" x14ac:dyDescent="0.2">
      <c r="A43272">
        <v>0.82794100000000004</v>
      </c>
      <c r="B43272">
        <v>1.6666700000000001</v>
      </c>
      <c r="C43272">
        <v>2.7210901000000001</v>
      </c>
      <c r="D43272">
        <v>0.63261599999999996</v>
      </c>
      <c r="E43272">
        <v>16630.9003906</v>
      </c>
      <c r="F43272">
        <v>6909.2998047000001</v>
      </c>
      <c r="G43272">
        <v>16362.4003906</v>
      </c>
      <c r="H43272">
        <v>701.53301999999996</v>
      </c>
      <c r="I43272">
        <v>16012.7998047</v>
      </c>
      <c r="J43272">
        <v>73744.3984375</v>
      </c>
      <c r="K43272">
        <v>7843.3798827999999</v>
      </c>
      <c r="L43272">
        <v>55505.3984375</v>
      </c>
      <c r="M43272">
        <v>52.165100099999997</v>
      </c>
      <c r="N43272">
        <v>1.0641201</v>
      </c>
      <c r="O43272">
        <v>5485.4199219000002</v>
      </c>
      <c r="P43272">
        <v>1886</v>
      </c>
      <c r="Q43272">
        <v>11.0656996</v>
      </c>
      <c r="R43272">
        <v>103.591406037</v>
      </c>
      <c r="S43272">
        <v>26.947783416899998</v>
      </c>
    </row>
    <row r="43273" spans="1:19" x14ac:dyDescent="0.2">
      <c r="A43273">
        <v>0.84222799999999998</v>
      </c>
      <c r="B43273">
        <v>2.0434798999999999</v>
      </c>
      <c r="C43273">
        <v>2.7210901000000001</v>
      </c>
      <c r="D43273">
        <v>0.61904800000000004</v>
      </c>
      <c r="E43273">
        <v>16967.8007812</v>
      </c>
      <c r="F43273">
        <v>6274.7001952999999</v>
      </c>
      <c r="G43273">
        <v>16734.1992188</v>
      </c>
      <c r="H43273">
        <v>1403.0699463000001</v>
      </c>
      <c r="I43273">
        <v>16362.4003906</v>
      </c>
      <c r="J43273">
        <v>73887.796875</v>
      </c>
      <c r="K43273">
        <v>7998.7099608999997</v>
      </c>
      <c r="L43273">
        <v>55704.5</v>
      </c>
      <c r="M43273">
        <v>22.761400200000001</v>
      </c>
      <c r="N43273">
        <v>1.0338000000000001</v>
      </c>
      <c r="O43273">
        <v>5720.8300780999998</v>
      </c>
      <c r="P43273">
        <v>1824</v>
      </c>
      <c r="Q43273">
        <v>11.013899800000001</v>
      </c>
      <c r="R43273">
        <v>103.59644174100001</v>
      </c>
      <c r="S43273">
        <v>26.947833617099999</v>
      </c>
    </row>
    <row r="43274" spans="1:19" x14ac:dyDescent="0.2">
      <c r="A43274">
        <v>0.87488999999999995</v>
      </c>
      <c r="B43274">
        <v>2.3571401000000001</v>
      </c>
      <c r="C43274">
        <v>1.5872999000000001</v>
      </c>
      <c r="D43274">
        <v>0.68481899999999996</v>
      </c>
      <c r="E43274">
        <v>17326.5996094</v>
      </c>
      <c r="F43274">
        <v>5655.9399414</v>
      </c>
      <c r="G43274">
        <v>17126.5996094</v>
      </c>
      <c r="H43274">
        <v>1403.0699463000001</v>
      </c>
      <c r="I43274">
        <v>16734.1992188</v>
      </c>
      <c r="J43274">
        <v>74037.5</v>
      </c>
      <c r="K43274">
        <v>8211.2304688000004</v>
      </c>
      <c r="L43274">
        <v>55911.8007812</v>
      </c>
      <c r="M43274">
        <v>30.839099900000001</v>
      </c>
      <c r="N43274">
        <v>1.05749</v>
      </c>
      <c r="O43274">
        <v>5554.4199219000002</v>
      </c>
      <c r="P43274">
        <v>1844</v>
      </c>
      <c r="Q43274">
        <v>10.9621</v>
      </c>
      <c r="R43274">
        <v>103.60147745899999</v>
      </c>
      <c r="S43274">
        <v>26.947883637699999</v>
      </c>
    </row>
    <row r="43275" spans="1:19" x14ac:dyDescent="0.2">
      <c r="A43275">
        <v>0.98735399999999995</v>
      </c>
      <c r="B43275">
        <v>2.6538501000000001</v>
      </c>
      <c r="C43275">
        <v>1.5872999000000001</v>
      </c>
      <c r="D43275">
        <v>0.64945699999999995</v>
      </c>
      <c r="E43275">
        <v>17326.5996094</v>
      </c>
      <c r="F43275">
        <v>5655.9399414</v>
      </c>
      <c r="G43275">
        <v>17126.5996094</v>
      </c>
      <c r="H43275">
        <v>1403.0699463000001</v>
      </c>
      <c r="I43275">
        <v>16734.1992188</v>
      </c>
      <c r="J43275">
        <v>74037.5</v>
      </c>
      <c r="K43275">
        <v>8211.2304688000004</v>
      </c>
      <c r="L43275">
        <v>55911.8007812</v>
      </c>
      <c r="M43275">
        <v>26.597799299999998</v>
      </c>
      <c r="N43275">
        <v>1.05776</v>
      </c>
      <c r="O43275">
        <v>5069.5</v>
      </c>
      <c r="P43275">
        <v>1715</v>
      </c>
      <c r="Q43275">
        <v>10.910300299999999</v>
      </c>
      <c r="R43275">
        <v>103.606513189</v>
      </c>
      <c r="S43275">
        <v>26.947933478700001</v>
      </c>
    </row>
    <row r="43276" spans="1:19" x14ac:dyDescent="0.2">
      <c r="A43276">
        <v>1.02678</v>
      </c>
      <c r="B43276">
        <v>2</v>
      </c>
      <c r="C43276">
        <v>2.7210901000000001</v>
      </c>
      <c r="D43276">
        <v>0.64171699999999998</v>
      </c>
      <c r="E43276">
        <v>17705.9003906</v>
      </c>
      <c r="F43276">
        <v>5058.8300780999998</v>
      </c>
      <c r="G43276">
        <v>17538.3007812</v>
      </c>
      <c r="H43276">
        <v>1568.6800536999999</v>
      </c>
      <c r="I43276">
        <v>17126.5996094</v>
      </c>
      <c r="J43276">
        <v>74193.5</v>
      </c>
      <c r="K43276">
        <v>8476.6503905999998</v>
      </c>
      <c r="L43276">
        <v>56127</v>
      </c>
      <c r="M43276">
        <v>42.022701300000001</v>
      </c>
      <c r="N43276">
        <v>1.04318</v>
      </c>
      <c r="O43276">
        <v>6282.25</v>
      </c>
      <c r="P43276">
        <v>1827</v>
      </c>
      <c r="Q43276">
        <v>10.858599699999999</v>
      </c>
      <c r="R43276">
        <v>103.61154893299999</v>
      </c>
      <c r="S43276">
        <v>26.9479831399</v>
      </c>
    </row>
    <row r="43277" spans="1:19" x14ac:dyDescent="0.2">
      <c r="A43277">
        <v>0.68115999999999999</v>
      </c>
      <c r="B43277">
        <v>1.5</v>
      </c>
      <c r="C43277">
        <v>2.2675700000000001</v>
      </c>
      <c r="D43277">
        <v>0.56944399999999995</v>
      </c>
      <c r="E43277">
        <v>20344.5</v>
      </c>
      <c r="F43277">
        <v>2806.1298827999999</v>
      </c>
      <c r="G43277">
        <v>20344.5</v>
      </c>
      <c r="H43277">
        <v>701.53301999999996</v>
      </c>
      <c r="I43277">
        <v>19842.3007812</v>
      </c>
      <c r="J43277">
        <v>74988.6015625</v>
      </c>
      <c r="K43277">
        <v>10913.2998047</v>
      </c>
      <c r="L43277">
        <v>57581.3007812</v>
      </c>
      <c r="M43277">
        <v>32.8877983</v>
      </c>
      <c r="N43277">
        <v>1.0410299999999999</v>
      </c>
      <c r="O43277">
        <v>5952</v>
      </c>
      <c r="P43277">
        <v>2360</v>
      </c>
      <c r="Q43277">
        <v>11.1940002</v>
      </c>
      <c r="R43277">
        <v>103.65687120299999</v>
      </c>
      <c r="S43277">
        <v>26.948422005899999</v>
      </c>
    </row>
    <row r="43278" spans="1:19" x14ac:dyDescent="0.2">
      <c r="A43278">
        <v>0.77497099999999997</v>
      </c>
      <c r="B43278">
        <v>2.1363599</v>
      </c>
      <c r="C43278">
        <v>2.0408198999999998</v>
      </c>
      <c r="D43278">
        <v>0.60714299999999999</v>
      </c>
      <c r="E43278">
        <v>20834.5</v>
      </c>
      <c r="F43278">
        <v>2892.4899902000002</v>
      </c>
      <c r="G43278">
        <v>20858.0996094</v>
      </c>
      <c r="H43278">
        <v>1</v>
      </c>
      <c r="I43278">
        <v>20344.5</v>
      </c>
      <c r="J43278">
        <v>74669.6015625</v>
      </c>
      <c r="K43278">
        <v>11420.0996094</v>
      </c>
      <c r="L43278">
        <v>57849.8984375</v>
      </c>
      <c r="M43278">
        <v>15.6380997</v>
      </c>
      <c r="N43278">
        <v>1.00464</v>
      </c>
      <c r="O43278">
        <v>5449.75</v>
      </c>
      <c r="P43278">
        <v>2312</v>
      </c>
      <c r="Q43278">
        <v>11.245799999999999</v>
      </c>
      <c r="R43278">
        <v>103.661907075</v>
      </c>
      <c r="S43278">
        <v>26.9484698704</v>
      </c>
    </row>
    <row r="43279" spans="1:19" x14ac:dyDescent="0.2">
      <c r="A43279">
        <v>0.86507199999999995</v>
      </c>
      <c r="B43279">
        <v>2.21875</v>
      </c>
      <c r="C43279">
        <v>2.4943298999999999</v>
      </c>
      <c r="D43279">
        <v>0.71886799999999995</v>
      </c>
      <c r="E43279">
        <v>16196.0996094</v>
      </c>
      <c r="F43279">
        <v>4267.2597655999998</v>
      </c>
      <c r="G43279">
        <v>15765</v>
      </c>
      <c r="H43279">
        <v>1403.0699463000001</v>
      </c>
      <c r="I43279">
        <v>16028.0996094</v>
      </c>
      <c r="J43279">
        <v>72962.796875</v>
      </c>
      <c r="K43279">
        <v>6909.2998047000001</v>
      </c>
      <c r="L43279">
        <v>53523.8007812</v>
      </c>
      <c r="M43279">
        <v>20.244100599999999</v>
      </c>
      <c r="N43279">
        <v>1.0606100999999999</v>
      </c>
      <c r="O43279">
        <v>6643.0800780999998</v>
      </c>
      <c r="P43279">
        <v>1741</v>
      </c>
      <c r="Q43279">
        <v>12.6615</v>
      </c>
      <c r="R43279">
        <v>103.450350097</v>
      </c>
      <c r="S43279">
        <v>26.950817545100001</v>
      </c>
    </row>
    <row r="43280" spans="1:19" x14ac:dyDescent="0.2">
      <c r="A43280">
        <v>0.90868400000000005</v>
      </c>
      <c r="B43280">
        <v>2.5384600000000002</v>
      </c>
      <c r="C43280">
        <v>4.9886599</v>
      </c>
      <c r="D43280">
        <v>0.36482900000000001</v>
      </c>
      <c r="E43280">
        <v>15827.2998047</v>
      </c>
      <c r="F43280">
        <v>4267.2597655999998</v>
      </c>
      <c r="G43280">
        <v>15321.7001953</v>
      </c>
      <c r="H43280">
        <v>1</v>
      </c>
      <c r="I43280">
        <v>15529.0996094</v>
      </c>
      <c r="J43280">
        <v>72989.796875</v>
      </c>
      <c r="K43280">
        <v>5655.9399414</v>
      </c>
      <c r="L43280">
        <v>53798.8984375</v>
      </c>
      <c r="M43280">
        <v>33.985401199999998</v>
      </c>
      <c r="N43280">
        <v>1.0972</v>
      </c>
      <c r="O43280">
        <v>6648.25</v>
      </c>
      <c r="P43280">
        <v>1953</v>
      </c>
      <c r="Q43280">
        <v>12.562299700000001</v>
      </c>
      <c r="R43280">
        <v>103.465456695</v>
      </c>
      <c r="S43280">
        <v>26.9509827288</v>
      </c>
    </row>
    <row r="43281" spans="1:19" x14ac:dyDescent="0.2">
      <c r="A43281">
        <v>0.81066899999999997</v>
      </c>
      <c r="B43281">
        <v>2.5384600000000002</v>
      </c>
      <c r="C43281">
        <v>3.6281199000000002</v>
      </c>
      <c r="D43281">
        <v>0.37578600000000001</v>
      </c>
      <c r="E43281">
        <v>15686.7998047</v>
      </c>
      <c r="F43281">
        <v>4436.8798827999999</v>
      </c>
      <c r="G43281">
        <v>15144</v>
      </c>
      <c r="H43281">
        <v>1</v>
      </c>
      <c r="I43281">
        <v>15321.7001953</v>
      </c>
      <c r="J43281">
        <v>73013.3984375</v>
      </c>
      <c r="K43281">
        <v>5058.8300780999998</v>
      </c>
      <c r="L43281">
        <v>53949.6992188</v>
      </c>
      <c r="M43281">
        <v>34.967800099999998</v>
      </c>
      <c r="N43281">
        <v>1.1008500000000001</v>
      </c>
      <c r="O43281">
        <v>6124</v>
      </c>
      <c r="P43281">
        <v>1964</v>
      </c>
      <c r="Q43281">
        <v>12.5223999</v>
      </c>
      <c r="R43281">
        <v>103.470492257</v>
      </c>
      <c r="S43281">
        <v>26.951037430700001</v>
      </c>
    </row>
    <row r="43282" spans="1:19" x14ac:dyDescent="0.2">
      <c r="A43282">
        <v>0.75130799999999998</v>
      </c>
      <c r="B43282">
        <v>3.3928598999999999</v>
      </c>
      <c r="C43282">
        <v>1.1337900000000001</v>
      </c>
      <c r="D43282">
        <v>0.626058</v>
      </c>
      <c r="E43282">
        <v>15576.5996094</v>
      </c>
      <c r="F43282">
        <v>6655.3300780999998</v>
      </c>
      <c r="G43282">
        <v>14997.0996094</v>
      </c>
      <c r="H43282">
        <v>1568.6800536999999</v>
      </c>
      <c r="I43282">
        <v>14881.7998047</v>
      </c>
      <c r="J43282">
        <v>73527.203125</v>
      </c>
      <c r="K43282">
        <v>3507.6599120999999</v>
      </c>
      <c r="L43282">
        <v>54903.6015625</v>
      </c>
      <c r="M43282">
        <v>27.990299199999999</v>
      </c>
      <c r="N43282">
        <v>1.0746800000000001</v>
      </c>
      <c r="O43282">
        <v>5950.8300780999998</v>
      </c>
      <c r="P43282">
        <v>2019</v>
      </c>
      <c r="Q43282">
        <v>11.850600200000001</v>
      </c>
      <c r="R43282">
        <v>103.53092009700001</v>
      </c>
      <c r="S43282">
        <v>26.951679840400001</v>
      </c>
    </row>
    <row r="43283" spans="1:19" x14ac:dyDescent="0.2">
      <c r="A43283">
        <v>0.80163600000000002</v>
      </c>
      <c r="B43283">
        <v>3.5625</v>
      </c>
      <c r="C43283">
        <v>1.1337900000000001</v>
      </c>
      <c r="D43283">
        <v>0.679975</v>
      </c>
      <c r="E43283">
        <v>15686.7998047</v>
      </c>
      <c r="F43283">
        <v>6467.8100586</v>
      </c>
      <c r="G43283">
        <v>15144</v>
      </c>
      <c r="H43283">
        <v>992.11700440000004</v>
      </c>
      <c r="I43283">
        <v>14997.0996094</v>
      </c>
      <c r="J43283">
        <v>73617.5</v>
      </c>
      <c r="K43283">
        <v>3968.4699707</v>
      </c>
      <c r="L43283">
        <v>55033.5</v>
      </c>
      <c r="M43283">
        <v>25.155899000000002</v>
      </c>
      <c r="N43283">
        <v>1.0074198999999999</v>
      </c>
      <c r="O43283">
        <v>5305.4199219000002</v>
      </c>
      <c r="P43283">
        <v>1856</v>
      </c>
      <c r="Q43283">
        <v>11.7433996</v>
      </c>
      <c r="R43283">
        <v>103.54099159800001</v>
      </c>
      <c r="S43283">
        <v>26.951784393299999</v>
      </c>
    </row>
    <row r="43284" spans="1:19" x14ac:dyDescent="0.2">
      <c r="A43284">
        <v>0.84048400000000001</v>
      </c>
      <c r="B43284">
        <v>2.73333</v>
      </c>
      <c r="C43284">
        <v>1.3605400000000001</v>
      </c>
      <c r="D43284">
        <v>0.68250699999999997</v>
      </c>
      <c r="E43284">
        <v>15827.2998047</v>
      </c>
      <c r="F43284">
        <v>6352.6499022999997</v>
      </c>
      <c r="G43284">
        <v>15321.7001953</v>
      </c>
      <c r="H43284">
        <v>701.53301999999996</v>
      </c>
      <c r="I43284">
        <v>15144</v>
      </c>
      <c r="J43284">
        <v>73714.3984375</v>
      </c>
      <c r="K43284">
        <v>4492</v>
      </c>
      <c r="L43284">
        <v>55171.8984375</v>
      </c>
      <c r="M43284">
        <v>45.621498099999997</v>
      </c>
      <c r="N43284">
        <v>1.0075799999999999</v>
      </c>
      <c r="O43284">
        <v>5756.8300780999998</v>
      </c>
      <c r="P43284">
        <v>1774</v>
      </c>
      <c r="Q43284">
        <v>11.6399002</v>
      </c>
      <c r="R43284">
        <v>103.551063154</v>
      </c>
      <c r="S43284">
        <v>26.951888227400001</v>
      </c>
    </row>
    <row r="43285" spans="1:19" x14ac:dyDescent="0.2">
      <c r="A43285">
        <v>0.85119500000000003</v>
      </c>
      <c r="B43285">
        <v>2.2592599</v>
      </c>
      <c r="C43285">
        <v>1.3605400000000001</v>
      </c>
      <c r="D43285">
        <v>0.67973899999999998</v>
      </c>
      <c r="E43285">
        <v>15997.4003906</v>
      </c>
      <c r="F43285">
        <v>6313.7998047000001</v>
      </c>
      <c r="G43285">
        <v>15529.0996094</v>
      </c>
      <c r="H43285">
        <v>1</v>
      </c>
      <c r="I43285">
        <v>15321.7001953</v>
      </c>
      <c r="J43285">
        <v>73817.796875</v>
      </c>
      <c r="K43285">
        <v>5058.8300780999998</v>
      </c>
      <c r="L43285">
        <v>55318.8984375</v>
      </c>
      <c r="M43285">
        <v>34.820098899999998</v>
      </c>
      <c r="N43285">
        <v>1.0499000999999999</v>
      </c>
      <c r="O43285">
        <v>5674.75</v>
      </c>
      <c r="P43285">
        <v>1576</v>
      </c>
      <c r="Q43285">
        <v>11.5916996</v>
      </c>
      <c r="R43285">
        <v>103.556098952</v>
      </c>
      <c r="S43285">
        <v>26.951939875000001</v>
      </c>
    </row>
    <row r="43286" spans="1:19" x14ac:dyDescent="0.2">
      <c r="A43286">
        <v>0.74363299999999999</v>
      </c>
      <c r="B43286">
        <v>1.3225800000000001</v>
      </c>
      <c r="C43286">
        <v>1.5872999000000001</v>
      </c>
      <c r="D43286">
        <v>0.790995</v>
      </c>
      <c r="E43286">
        <v>16953.3007812</v>
      </c>
      <c r="F43286">
        <v>6618.25</v>
      </c>
      <c r="G43286">
        <v>16630.9003906</v>
      </c>
      <c r="H43286">
        <v>1</v>
      </c>
      <c r="I43286">
        <v>16317.2001953</v>
      </c>
      <c r="J43286">
        <v>74296.296875</v>
      </c>
      <c r="K43286">
        <v>7555.7402344000002</v>
      </c>
      <c r="L43286">
        <v>55990.8984375</v>
      </c>
      <c r="M43286">
        <v>27.666400899999999</v>
      </c>
      <c r="N43286">
        <v>1.1929898999999999</v>
      </c>
      <c r="O43286">
        <v>5927.4199219000002</v>
      </c>
      <c r="P43286">
        <v>1716</v>
      </c>
      <c r="Q43286">
        <v>11.311699900000001</v>
      </c>
      <c r="R43286">
        <v>103.581278145</v>
      </c>
      <c r="S43286">
        <v>26.952195417399999</v>
      </c>
    </row>
    <row r="43287" spans="1:19" x14ac:dyDescent="0.2">
      <c r="A43287">
        <v>0.95441200000000004</v>
      </c>
      <c r="B43287">
        <v>1.95455</v>
      </c>
      <c r="C43287">
        <v>2.0408198999999998</v>
      </c>
      <c r="D43287">
        <v>0.66744199999999998</v>
      </c>
      <c r="E43287">
        <v>17580.4003906</v>
      </c>
      <c r="F43287">
        <v>5993.8999022999997</v>
      </c>
      <c r="G43287">
        <v>17326.5996094</v>
      </c>
      <c r="H43287">
        <v>701.53301999999996</v>
      </c>
      <c r="I43287">
        <v>16967.8007812</v>
      </c>
      <c r="J43287">
        <v>74574</v>
      </c>
      <c r="K43287">
        <v>8677.4804688000004</v>
      </c>
      <c r="L43287">
        <v>56376.3984375</v>
      </c>
      <c r="M43287">
        <v>63.360900899999997</v>
      </c>
      <c r="N43287">
        <v>1.05027</v>
      </c>
      <c r="O43287">
        <v>6272.6699219000002</v>
      </c>
      <c r="P43287">
        <v>1837</v>
      </c>
      <c r="Q43287">
        <v>11.138899800000001</v>
      </c>
      <c r="R43287">
        <v>103.59638581999999</v>
      </c>
      <c r="S43287">
        <v>26.952346586600001</v>
      </c>
    </row>
    <row r="43288" spans="1:19" x14ac:dyDescent="0.2">
      <c r="A43288">
        <v>0.97409900000000005</v>
      </c>
      <c r="B43288">
        <v>2.2692299</v>
      </c>
      <c r="C43288">
        <v>1.1337900000000001</v>
      </c>
      <c r="D43288">
        <v>0.69128000000000001</v>
      </c>
      <c r="E43288">
        <v>17926.9003906</v>
      </c>
      <c r="F43288">
        <v>5784.9902344000002</v>
      </c>
      <c r="G43288">
        <v>17705.9003906</v>
      </c>
      <c r="H43288">
        <v>701.53301999999996</v>
      </c>
      <c r="I43288">
        <v>17326.5996094</v>
      </c>
      <c r="J43288">
        <v>74722.296875</v>
      </c>
      <c r="K43288">
        <v>8873.7695311999996</v>
      </c>
      <c r="L43288">
        <v>56581.1015625</v>
      </c>
      <c r="M43288">
        <v>60.5868988</v>
      </c>
      <c r="N43288">
        <v>1.0394000000000001</v>
      </c>
      <c r="O43288">
        <v>6155.5800780999998</v>
      </c>
      <c r="P43288">
        <v>1794</v>
      </c>
      <c r="Q43288">
        <v>11.0871</v>
      </c>
      <c r="R43288">
        <v>103.601421738</v>
      </c>
      <c r="S43288">
        <v>26.9523966169</v>
      </c>
    </row>
    <row r="43289" spans="1:19" x14ac:dyDescent="0.2">
      <c r="A43289">
        <v>1.0429999999999999</v>
      </c>
      <c r="B43289">
        <v>2.5833298999999998</v>
      </c>
      <c r="C43289">
        <v>1.3605400000000001</v>
      </c>
      <c r="D43289">
        <v>0.68008500000000005</v>
      </c>
      <c r="E43289">
        <v>17926.9003906</v>
      </c>
      <c r="F43289">
        <v>5784.9902344000002</v>
      </c>
      <c r="G43289">
        <v>17705.9003906</v>
      </c>
      <c r="H43289">
        <v>701.53301999999996</v>
      </c>
      <c r="I43289">
        <v>17326.5996094</v>
      </c>
      <c r="J43289">
        <v>74722.296875</v>
      </c>
      <c r="K43289">
        <v>8873.7695311999996</v>
      </c>
      <c r="L43289">
        <v>56581.1015625</v>
      </c>
      <c r="M43289">
        <v>40.647098499999998</v>
      </c>
      <c r="N43289">
        <v>1.0335799000000001</v>
      </c>
      <c r="O43289">
        <v>5258.3300780999998</v>
      </c>
      <c r="P43289">
        <v>1754</v>
      </c>
      <c r="Q43289">
        <v>11.035300299999999</v>
      </c>
      <c r="R43289">
        <v>103.60645766899999</v>
      </c>
      <c r="S43289">
        <v>26.9524464675</v>
      </c>
    </row>
    <row r="43290" spans="1:19" x14ac:dyDescent="0.2">
      <c r="A43290">
        <v>1.09104</v>
      </c>
      <c r="B43290">
        <v>1.90909</v>
      </c>
      <c r="C43290">
        <v>2.4943298999999999</v>
      </c>
      <c r="D43290">
        <v>0.68325800000000003</v>
      </c>
      <c r="E43290">
        <v>18293.6992188</v>
      </c>
      <c r="F43290">
        <v>5479.1499022999997</v>
      </c>
      <c r="G43290">
        <v>18104.4003906</v>
      </c>
      <c r="H43290">
        <v>992.11700440000004</v>
      </c>
      <c r="I43290">
        <v>17705.9003906</v>
      </c>
      <c r="J43290">
        <v>74876.8984375</v>
      </c>
      <c r="K43290">
        <v>9119.9296875</v>
      </c>
      <c r="L43290">
        <v>56793.8007812</v>
      </c>
      <c r="M43290">
        <v>38.255901299999998</v>
      </c>
      <c r="N43290">
        <v>1.0602100000000001</v>
      </c>
      <c r="O43290">
        <v>5679.3300780999998</v>
      </c>
      <c r="P43290">
        <v>1729</v>
      </c>
      <c r="Q43290">
        <v>10.983599699999999</v>
      </c>
      <c r="R43290">
        <v>103.61149361299999</v>
      </c>
      <c r="S43290">
        <v>26.952496138400001</v>
      </c>
    </row>
    <row r="43291" spans="1:19" x14ac:dyDescent="0.2">
      <c r="A43291">
        <v>0.75384200000000001</v>
      </c>
      <c r="B43291">
        <v>1.9130400000000001</v>
      </c>
      <c r="C43291">
        <v>1.3605400000000001</v>
      </c>
      <c r="D43291">
        <v>0.67037000000000002</v>
      </c>
      <c r="E43291">
        <v>21336.3007812</v>
      </c>
      <c r="F43291">
        <v>3577.1298827999999</v>
      </c>
      <c r="G43291">
        <v>21336.3007812</v>
      </c>
      <c r="H43291">
        <v>1</v>
      </c>
      <c r="I43291">
        <v>20834.5</v>
      </c>
      <c r="J43291">
        <v>75296.3984375</v>
      </c>
      <c r="K43291">
        <v>11905.4003906</v>
      </c>
      <c r="L43291">
        <v>58497.1015625</v>
      </c>
      <c r="M43291">
        <v>29.677999499999999</v>
      </c>
      <c r="N43291">
        <v>1.0185999999999999</v>
      </c>
      <c r="O43291">
        <v>6059.1699219000002</v>
      </c>
      <c r="P43291">
        <v>2331</v>
      </c>
      <c r="Q43291">
        <v>11.370799999999999</v>
      </c>
      <c r="R43291">
        <v>103.66185376</v>
      </c>
      <c r="S43291">
        <v>26.9529829634</v>
      </c>
    </row>
    <row r="43292" spans="1:19" x14ac:dyDescent="0.2">
      <c r="A43292">
        <v>0.84909000000000001</v>
      </c>
      <c r="B43292">
        <v>2</v>
      </c>
      <c r="C43292">
        <v>1.81406</v>
      </c>
      <c r="D43292">
        <v>0.73333300000000001</v>
      </c>
      <c r="E43292">
        <v>17083.4003906</v>
      </c>
      <c r="F43292">
        <v>3777.8701172000001</v>
      </c>
      <c r="G43292">
        <v>16675.1992188</v>
      </c>
      <c r="H43292">
        <v>2218.4399414</v>
      </c>
      <c r="I43292">
        <v>16953.3007812</v>
      </c>
      <c r="J43292">
        <v>73661</v>
      </c>
      <c r="K43292">
        <v>7324.2202147999997</v>
      </c>
      <c r="L43292">
        <v>54090.8984375</v>
      </c>
      <c r="M43292">
        <v>41.081199599999998</v>
      </c>
      <c r="N43292">
        <v>1.0063</v>
      </c>
      <c r="O43292">
        <v>6082.5</v>
      </c>
      <c r="P43292">
        <v>2000</v>
      </c>
      <c r="Q43292">
        <v>12.8900995</v>
      </c>
      <c r="R43292">
        <v>103.44021695399999</v>
      </c>
      <c r="S43292">
        <v>26.955219172500001</v>
      </c>
    </row>
    <row r="43293" spans="1:19" x14ac:dyDescent="0.2">
      <c r="A43293">
        <v>0.79620299999999999</v>
      </c>
      <c r="B43293">
        <v>2.3030300000000001</v>
      </c>
      <c r="C43293">
        <v>0.90702899999999997</v>
      </c>
      <c r="D43293">
        <v>0.77272700000000005</v>
      </c>
      <c r="E43293">
        <v>17083.4003906</v>
      </c>
      <c r="F43293">
        <v>3777.8701172000001</v>
      </c>
      <c r="G43293">
        <v>16675.1992188</v>
      </c>
      <c r="H43293">
        <v>2218.4399414</v>
      </c>
      <c r="I43293">
        <v>16953.3007812</v>
      </c>
      <c r="J43293">
        <v>73661</v>
      </c>
      <c r="K43293">
        <v>7324.2202147999997</v>
      </c>
      <c r="L43293">
        <v>54090.8984375</v>
      </c>
      <c r="M43293">
        <v>35.5066986</v>
      </c>
      <c r="N43293">
        <v>1.14141</v>
      </c>
      <c r="O43293">
        <v>6624.75</v>
      </c>
      <c r="P43293">
        <v>1878</v>
      </c>
      <c r="Q43293">
        <v>12.8382998</v>
      </c>
      <c r="R43293">
        <v>103.44525264400001</v>
      </c>
      <c r="S43293">
        <v>26.9552747834</v>
      </c>
    </row>
    <row r="43294" spans="1:19" x14ac:dyDescent="0.2">
      <c r="A43294">
        <v>0.86494099999999996</v>
      </c>
      <c r="B43294">
        <v>2.1935500999999999</v>
      </c>
      <c r="C43294">
        <v>2.7210901000000001</v>
      </c>
      <c r="D43294">
        <v>0.70572900000000005</v>
      </c>
      <c r="E43294">
        <v>16866</v>
      </c>
      <c r="F43294">
        <v>3577.1298827999999</v>
      </c>
      <c r="G43294">
        <v>16422.5</v>
      </c>
      <c r="H43294">
        <v>1568.6800536999999</v>
      </c>
      <c r="I43294">
        <v>16675.1992188</v>
      </c>
      <c r="J43294">
        <v>73664.296875</v>
      </c>
      <c r="K43294">
        <v>6655.3300780999998</v>
      </c>
      <c r="L43294">
        <v>54213.6015625</v>
      </c>
      <c r="M43294">
        <v>42.210800200000001</v>
      </c>
      <c r="N43294">
        <v>1.05898</v>
      </c>
      <c r="O43294">
        <v>6345.5800780999998</v>
      </c>
      <c r="P43294">
        <v>1695</v>
      </c>
      <c r="Q43294">
        <v>12.7865</v>
      </c>
      <c r="R43294">
        <v>103.450288348</v>
      </c>
      <c r="S43294">
        <v>26.955330214699998</v>
      </c>
    </row>
    <row r="43295" spans="1:19" x14ac:dyDescent="0.2">
      <c r="A43295">
        <v>0.88495999999999997</v>
      </c>
      <c r="B43295">
        <v>1.4</v>
      </c>
      <c r="C43295">
        <v>6.1224499000000003</v>
      </c>
      <c r="D43295">
        <v>0.46072200000000002</v>
      </c>
      <c r="E43295">
        <v>16512.0996094</v>
      </c>
      <c r="F43295">
        <v>3577.1298827999999</v>
      </c>
      <c r="G43295">
        <v>15997.4003906</v>
      </c>
      <c r="H43295">
        <v>701.53301999999996</v>
      </c>
      <c r="I43295">
        <v>16196.0996094</v>
      </c>
      <c r="J43295">
        <v>73691</v>
      </c>
      <c r="K43295">
        <v>5342.7202147999997</v>
      </c>
      <c r="L43295">
        <v>54485.1992188</v>
      </c>
      <c r="M43295">
        <v>40.855499299999998</v>
      </c>
      <c r="N43295">
        <v>1.13392</v>
      </c>
      <c r="O43295">
        <v>6498.4199219000002</v>
      </c>
      <c r="P43295">
        <v>1860</v>
      </c>
      <c r="Q43295">
        <v>12.721599599999999</v>
      </c>
      <c r="R43295">
        <v>103.46035980000001</v>
      </c>
      <c r="S43295">
        <v>26.9554405383</v>
      </c>
    </row>
    <row r="43296" spans="1:19" x14ac:dyDescent="0.2">
      <c r="A43296">
        <v>0.81800300000000004</v>
      </c>
      <c r="B43296">
        <v>2.4117601</v>
      </c>
      <c r="C43296">
        <v>4.0816302000000002</v>
      </c>
      <c r="D43296">
        <v>0.41873300000000002</v>
      </c>
      <c r="E43296">
        <v>16377.5</v>
      </c>
      <c r="F43296">
        <v>3777.8701172000001</v>
      </c>
      <c r="G43296">
        <v>15827.2998047</v>
      </c>
      <c r="H43296">
        <v>1</v>
      </c>
      <c r="I43296">
        <v>15997.4003906</v>
      </c>
      <c r="J43296">
        <v>73714.3984375</v>
      </c>
      <c r="K43296">
        <v>4706.0297852000003</v>
      </c>
      <c r="L43296">
        <v>54634.1015625</v>
      </c>
      <c r="M43296">
        <v>30.8288002</v>
      </c>
      <c r="N43296">
        <v>1.06918</v>
      </c>
      <c r="O43296">
        <v>6950.0800780999998</v>
      </c>
      <c r="P43296">
        <v>2046</v>
      </c>
      <c r="Q43296">
        <v>12.6303997</v>
      </c>
      <c r="R43296">
        <v>103.47043131</v>
      </c>
      <c r="S43296">
        <v>26.955550143100002</v>
      </c>
    </row>
    <row r="43297" spans="1:19" x14ac:dyDescent="0.2">
      <c r="A43297">
        <v>0.55109300000000006</v>
      </c>
      <c r="B43297">
        <v>1.5</v>
      </c>
      <c r="C43297">
        <v>3.4013599999999999</v>
      </c>
      <c r="D43297">
        <v>0.33333299999999999</v>
      </c>
      <c r="E43297">
        <v>16150.5</v>
      </c>
      <c r="F43297">
        <v>6467.8100586</v>
      </c>
      <c r="G43297">
        <v>15497.4003906</v>
      </c>
      <c r="H43297">
        <v>2806.1298827999999</v>
      </c>
      <c r="I43297">
        <v>15449.7001953</v>
      </c>
      <c r="J43297">
        <v>74064.1015625</v>
      </c>
      <c r="K43297">
        <v>2218.4399414</v>
      </c>
      <c r="L43297">
        <v>55363.3007812</v>
      </c>
      <c r="M43297">
        <v>29.454299899999999</v>
      </c>
      <c r="N43297">
        <v>1.1782900000000001</v>
      </c>
      <c r="O43297">
        <v>6984.75</v>
      </c>
      <c r="P43297">
        <v>2266</v>
      </c>
      <c r="Q43297">
        <v>12.0791998</v>
      </c>
      <c r="R43297">
        <v>103.520789709</v>
      </c>
      <c r="S43297">
        <v>26.9560873854</v>
      </c>
    </row>
    <row r="43298" spans="1:19" x14ac:dyDescent="0.2">
      <c r="A43298">
        <v>0.67258899999999999</v>
      </c>
      <c r="B43298">
        <v>2.7727301</v>
      </c>
      <c r="C43298">
        <v>1.3605400000000001</v>
      </c>
      <c r="D43298">
        <v>0.59912900000000002</v>
      </c>
      <c r="E43298">
        <v>16271.9003906</v>
      </c>
      <c r="F43298">
        <v>5993.8999022999997</v>
      </c>
      <c r="G43298">
        <v>15686.7998047</v>
      </c>
      <c r="H43298">
        <v>1984.2299805</v>
      </c>
      <c r="I43298">
        <v>15576.5996094</v>
      </c>
      <c r="J43298">
        <v>74223.3984375</v>
      </c>
      <c r="K43298">
        <v>2976.3500976999999</v>
      </c>
      <c r="L43298">
        <v>55594</v>
      </c>
      <c r="M43298">
        <v>34.425098400000003</v>
      </c>
      <c r="N43298">
        <v>1.1512100000000001</v>
      </c>
      <c r="O43298">
        <v>6706.25</v>
      </c>
      <c r="P43298">
        <v>2169</v>
      </c>
      <c r="Q43298">
        <v>11.975600200000001</v>
      </c>
      <c r="R43298">
        <v>103.530861556</v>
      </c>
      <c r="S43298">
        <v>26.956192677400001</v>
      </c>
    </row>
    <row r="43299" spans="1:19" x14ac:dyDescent="0.2">
      <c r="A43299">
        <v>0.78454599999999997</v>
      </c>
      <c r="B43299">
        <v>3</v>
      </c>
      <c r="C43299">
        <v>0.90702899999999997</v>
      </c>
      <c r="D43299">
        <v>0.65447200000000005</v>
      </c>
      <c r="E43299">
        <v>16271.9003906</v>
      </c>
      <c r="F43299">
        <v>5993.8999022999997</v>
      </c>
      <c r="G43299">
        <v>15686.7998047</v>
      </c>
      <c r="H43299">
        <v>1984.2299805</v>
      </c>
      <c r="I43299">
        <v>15576.5996094</v>
      </c>
      <c r="J43299">
        <v>74223.3984375</v>
      </c>
      <c r="K43299">
        <v>2976.3500976999999</v>
      </c>
      <c r="L43299">
        <v>55594</v>
      </c>
      <c r="M43299">
        <v>31.408399599999999</v>
      </c>
      <c r="N43299">
        <v>1.0205500000000001</v>
      </c>
      <c r="O43299">
        <v>6017.4199219000002</v>
      </c>
      <c r="P43299">
        <v>2066</v>
      </c>
      <c r="Q43299">
        <v>11.920200299999999</v>
      </c>
      <c r="R43299">
        <v>103.5358975</v>
      </c>
      <c r="S43299">
        <v>26.956245053899998</v>
      </c>
    </row>
    <row r="43300" spans="1:19" x14ac:dyDescent="0.2">
      <c r="A43300">
        <v>0.837812</v>
      </c>
      <c r="B43300">
        <v>2.65625</v>
      </c>
      <c r="C43300">
        <v>0.90702899999999997</v>
      </c>
      <c r="D43300">
        <v>0.71507399999999999</v>
      </c>
      <c r="E43300">
        <v>16512.0996094</v>
      </c>
      <c r="F43300">
        <v>5655.9399414</v>
      </c>
      <c r="G43300">
        <v>15997.4003906</v>
      </c>
      <c r="H43300">
        <v>701.53301999999996</v>
      </c>
      <c r="I43300">
        <v>15827.2998047</v>
      </c>
      <c r="J43300">
        <v>74408.796875</v>
      </c>
      <c r="K43300">
        <v>4090.6000976999999</v>
      </c>
      <c r="L43300">
        <v>55858.8984375</v>
      </c>
      <c r="M43300">
        <v>46.664299</v>
      </c>
      <c r="N43300">
        <v>1.01928</v>
      </c>
      <c r="O43300">
        <v>5593.25</v>
      </c>
      <c r="P43300">
        <v>1738</v>
      </c>
      <c r="Q43300">
        <v>11.7649002</v>
      </c>
      <c r="R43300">
        <v>103.55100541500001</v>
      </c>
      <c r="S43300">
        <v>26.956401104899999</v>
      </c>
    </row>
    <row r="43301" spans="1:19" x14ac:dyDescent="0.2">
      <c r="A43301">
        <v>0.87471100000000002</v>
      </c>
      <c r="B43301">
        <v>2.4137900000000001</v>
      </c>
      <c r="C43301">
        <v>0.90702899999999997</v>
      </c>
      <c r="D43301">
        <v>0.69574499999999995</v>
      </c>
      <c r="E43301">
        <v>16675.1992188</v>
      </c>
      <c r="F43301">
        <v>5612.2597655999998</v>
      </c>
      <c r="G43301">
        <v>16196.0996094</v>
      </c>
      <c r="H43301">
        <v>1</v>
      </c>
      <c r="I43301">
        <v>15997.4003906</v>
      </c>
      <c r="J43301">
        <v>74511.203125</v>
      </c>
      <c r="K43301">
        <v>4706.0297852000003</v>
      </c>
      <c r="L43301">
        <v>56004.1015625</v>
      </c>
      <c r="M43301">
        <v>45.151599900000001</v>
      </c>
      <c r="N43301">
        <v>1.22285</v>
      </c>
      <c r="O43301">
        <v>5551.9199219000002</v>
      </c>
      <c r="P43301">
        <v>1612</v>
      </c>
      <c r="Q43301">
        <v>11.7166996</v>
      </c>
      <c r="R43301">
        <v>103.55604141400001</v>
      </c>
      <c r="S43301">
        <v>26.9564527625</v>
      </c>
    </row>
    <row r="43302" spans="1:19" x14ac:dyDescent="0.2">
      <c r="A43302">
        <v>0.69745699999999999</v>
      </c>
      <c r="B43302">
        <v>1.1599999999999999</v>
      </c>
      <c r="C43302">
        <v>2.2675700000000001</v>
      </c>
      <c r="D43302">
        <v>0.740421</v>
      </c>
      <c r="E43302">
        <v>17326.5996094</v>
      </c>
      <c r="F43302">
        <v>5993.8999022999997</v>
      </c>
      <c r="G43302">
        <v>16953.3007812</v>
      </c>
      <c r="H43302">
        <v>701.53301999999996</v>
      </c>
      <c r="I43302">
        <v>16675.1992188</v>
      </c>
      <c r="J43302">
        <v>74857.203125</v>
      </c>
      <c r="K43302">
        <v>6655.3300780999998</v>
      </c>
      <c r="L43302">
        <v>56489.6992188</v>
      </c>
      <c r="M43302">
        <v>18.6159</v>
      </c>
      <c r="N43302">
        <v>1.0410299999999999</v>
      </c>
      <c r="O43302">
        <v>5786.5</v>
      </c>
      <c r="P43302">
        <v>1817</v>
      </c>
      <c r="Q43302">
        <v>11.488499600000001</v>
      </c>
      <c r="R43302">
        <v>103.57618554299999</v>
      </c>
      <c r="S43302">
        <v>26.956657595599999</v>
      </c>
    </row>
    <row r="43303" spans="1:19" x14ac:dyDescent="0.2">
      <c r="A43303">
        <v>0.70738999999999996</v>
      </c>
      <c r="B43303">
        <v>1.2069000000000001</v>
      </c>
      <c r="C43303">
        <v>1.81406</v>
      </c>
      <c r="D43303">
        <v>0.78682200000000002</v>
      </c>
      <c r="E43303">
        <v>17594.4003906</v>
      </c>
      <c r="F43303">
        <v>6034.8100586</v>
      </c>
      <c r="G43303">
        <v>17255.4003906</v>
      </c>
      <c r="H43303">
        <v>1</v>
      </c>
      <c r="I43303">
        <v>16953.3007812</v>
      </c>
      <c r="J43303">
        <v>74985.296875</v>
      </c>
      <c r="K43303">
        <v>7324.2202147999997</v>
      </c>
      <c r="L43303">
        <v>56668.1015625</v>
      </c>
      <c r="M43303">
        <v>16.3351994</v>
      </c>
      <c r="N43303">
        <v>1.0372399999999999</v>
      </c>
      <c r="O43303">
        <v>5761.9199219000002</v>
      </c>
      <c r="P43303">
        <v>1689</v>
      </c>
      <c r="Q43303">
        <v>11.436699900000001</v>
      </c>
      <c r="R43303">
        <v>103.581221609</v>
      </c>
      <c r="S43303">
        <v>26.956708354500002</v>
      </c>
    </row>
    <row r="43304" spans="1:19" x14ac:dyDescent="0.2">
      <c r="A43304">
        <v>0.75161500000000003</v>
      </c>
      <c r="B43304">
        <v>1.6666700000000001</v>
      </c>
      <c r="C43304">
        <v>1.1337900000000001</v>
      </c>
      <c r="D43304">
        <v>0.77606200000000003</v>
      </c>
      <c r="E43304">
        <v>17594.4003906</v>
      </c>
      <c r="F43304">
        <v>6034.8100586</v>
      </c>
      <c r="G43304">
        <v>17255.4003906</v>
      </c>
      <c r="H43304">
        <v>1</v>
      </c>
      <c r="I43304">
        <v>16953.3007812</v>
      </c>
      <c r="J43304">
        <v>74985.296875</v>
      </c>
      <c r="K43304">
        <v>7324.2202147999997</v>
      </c>
      <c r="L43304">
        <v>56668.1015625</v>
      </c>
      <c r="M43304">
        <v>30.633899700000001</v>
      </c>
      <c r="N43304">
        <v>1.0590900000000001</v>
      </c>
      <c r="O43304">
        <v>5900.5</v>
      </c>
      <c r="P43304">
        <v>1544</v>
      </c>
      <c r="Q43304">
        <v>11.3886003</v>
      </c>
      <c r="R43304">
        <v>103.586257688</v>
      </c>
      <c r="S43304">
        <v>26.9567589338</v>
      </c>
    </row>
    <row r="43305" spans="1:19" x14ac:dyDescent="0.2">
      <c r="A43305">
        <v>0.93978200000000001</v>
      </c>
      <c r="B43305">
        <v>1.40909</v>
      </c>
      <c r="C43305">
        <v>1.81406</v>
      </c>
      <c r="D43305">
        <v>0.69850999999999996</v>
      </c>
      <c r="E43305">
        <v>18199.3007812</v>
      </c>
      <c r="F43305">
        <v>5342.7202147999997</v>
      </c>
      <c r="G43305">
        <v>17926.9003906</v>
      </c>
      <c r="H43305">
        <v>1</v>
      </c>
      <c r="I43305">
        <v>17580.4003906</v>
      </c>
      <c r="J43305">
        <v>75260.5</v>
      </c>
      <c r="K43305">
        <v>8677.4804688000004</v>
      </c>
      <c r="L43305">
        <v>57048.8984375</v>
      </c>
      <c r="M43305">
        <v>53.108798999999998</v>
      </c>
      <c r="N43305">
        <v>1.0128699999999999</v>
      </c>
      <c r="O43305">
        <v>6255.6699219000002</v>
      </c>
      <c r="P43305">
        <v>1495</v>
      </c>
      <c r="Q43305">
        <v>11.263899800000001</v>
      </c>
      <c r="R43305">
        <v>103.596329885</v>
      </c>
      <c r="S43305">
        <v>26.956859553000001</v>
      </c>
    </row>
    <row r="43306" spans="1:19" x14ac:dyDescent="0.2">
      <c r="A43306">
        <v>1.00559</v>
      </c>
      <c r="B43306">
        <v>1.4375</v>
      </c>
      <c r="C43306">
        <v>2.0408198999999998</v>
      </c>
      <c r="D43306">
        <v>0.75185199999999996</v>
      </c>
      <c r="E43306">
        <v>18889.4003906</v>
      </c>
      <c r="F43306">
        <v>4960.5898438000004</v>
      </c>
      <c r="G43306">
        <v>18679.8007812</v>
      </c>
      <c r="H43306">
        <v>701.53301999999996</v>
      </c>
      <c r="I43306">
        <v>18293.6992188</v>
      </c>
      <c r="J43306">
        <v>75560.703125</v>
      </c>
      <c r="K43306">
        <v>9771.2197266000003</v>
      </c>
      <c r="L43306">
        <v>57461.5</v>
      </c>
      <c r="M43306">
        <v>53.5021019</v>
      </c>
      <c r="N43306">
        <v>1.0410299999999999</v>
      </c>
      <c r="O43306">
        <v>4803.0800780999998</v>
      </c>
      <c r="P43306">
        <v>1613</v>
      </c>
      <c r="Q43306">
        <v>11.108599699999999</v>
      </c>
      <c r="R43306">
        <v>103.61143828</v>
      </c>
      <c r="S43306">
        <v>26.957009133900002</v>
      </c>
    </row>
    <row r="43307" spans="1:19" x14ac:dyDescent="0.2">
      <c r="A43307">
        <v>0.99701399999999996</v>
      </c>
      <c r="B43307">
        <v>1.4375</v>
      </c>
      <c r="C43307">
        <v>2.0408198999999998</v>
      </c>
      <c r="D43307">
        <v>0.76284600000000002</v>
      </c>
      <c r="E43307">
        <v>19263.4003906</v>
      </c>
      <c r="F43307">
        <v>4910.7299805000002</v>
      </c>
      <c r="G43307">
        <v>19083.8007812</v>
      </c>
      <c r="H43307">
        <v>701.53301999999996</v>
      </c>
      <c r="I43307">
        <v>18679.8007812</v>
      </c>
      <c r="J43307">
        <v>75720.1015625</v>
      </c>
      <c r="K43307">
        <v>10044.4003906</v>
      </c>
      <c r="L43307">
        <v>57679.5</v>
      </c>
      <c r="M43307">
        <v>36.307701100000003</v>
      </c>
      <c r="N43307">
        <v>1.0324899999999999</v>
      </c>
      <c r="O43307">
        <v>4671</v>
      </c>
      <c r="P43307">
        <v>1703</v>
      </c>
      <c r="Q43307">
        <v>11.1156998</v>
      </c>
      <c r="R43307">
        <v>103.616474438</v>
      </c>
      <c r="S43307">
        <v>26.957058634700001</v>
      </c>
    </row>
    <row r="43308" spans="1:19" x14ac:dyDescent="0.2">
      <c r="A43308">
        <v>1.0490699999999999</v>
      </c>
      <c r="B43308">
        <v>1.40741</v>
      </c>
      <c r="C43308">
        <v>2.2675700000000001</v>
      </c>
      <c r="D43308">
        <v>0.71980699999999997</v>
      </c>
      <c r="E43308">
        <v>19263.4003906</v>
      </c>
      <c r="F43308">
        <v>4910.7299805000002</v>
      </c>
      <c r="G43308">
        <v>19083.8007812</v>
      </c>
      <c r="H43308">
        <v>701.53301999999996</v>
      </c>
      <c r="I43308">
        <v>18679.8007812</v>
      </c>
      <c r="J43308">
        <v>75720.1015625</v>
      </c>
      <c r="K43308">
        <v>10044.4003906</v>
      </c>
      <c r="L43308">
        <v>57679.5</v>
      </c>
      <c r="M43308">
        <v>56.974498699999998</v>
      </c>
      <c r="N43308">
        <v>1.0809200000000001</v>
      </c>
      <c r="O43308">
        <v>6307.3300780999998</v>
      </c>
      <c r="P43308">
        <v>1760</v>
      </c>
      <c r="Q43308">
        <v>11.099100099999999</v>
      </c>
      <c r="R43308">
        <v>103.62151060799999</v>
      </c>
      <c r="S43308">
        <v>26.957107955800002</v>
      </c>
    </row>
    <row r="43309" spans="1:19" x14ac:dyDescent="0.2">
      <c r="A43309">
        <v>1.0006699999999999</v>
      </c>
      <c r="B43309">
        <v>1.9375</v>
      </c>
      <c r="C43309">
        <v>3.1745999</v>
      </c>
      <c r="D43309">
        <v>0.48391800000000001</v>
      </c>
      <c r="E43309">
        <v>20489.0996094</v>
      </c>
      <c r="F43309">
        <v>4436.8798827999999</v>
      </c>
      <c r="G43309">
        <v>20392.8007812</v>
      </c>
      <c r="H43309">
        <v>2218.4399414</v>
      </c>
      <c r="I43309">
        <v>19941.3007812</v>
      </c>
      <c r="J43309">
        <v>76235</v>
      </c>
      <c r="K43309">
        <v>11092.2001953</v>
      </c>
      <c r="L43309">
        <v>58379.1992188</v>
      </c>
      <c r="M43309">
        <v>38.071601899999997</v>
      </c>
      <c r="N43309">
        <v>1.0714900000000001</v>
      </c>
      <c r="O43309">
        <v>5574</v>
      </c>
      <c r="P43309">
        <v>1864</v>
      </c>
      <c r="Q43309">
        <v>11.2369003</v>
      </c>
      <c r="R43309">
        <v>103.636619197</v>
      </c>
      <c r="S43309">
        <v>26.957254840499999</v>
      </c>
    </row>
    <row r="43310" spans="1:19" x14ac:dyDescent="0.2">
      <c r="A43310">
        <v>0.87582899999999997</v>
      </c>
      <c r="B43310">
        <v>1.80769</v>
      </c>
      <c r="C43310">
        <v>2.2675700000000001</v>
      </c>
      <c r="D43310">
        <v>0.68181800000000004</v>
      </c>
      <c r="E43310">
        <v>17747.5</v>
      </c>
      <c r="F43310">
        <v>3137.3500976999999</v>
      </c>
      <c r="G43310">
        <v>17326.5996094</v>
      </c>
      <c r="H43310">
        <v>2529.4099120999999</v>
      </c>
      <c r="I43310">
        <v>17594.4003906</v>
      </c>
      <c r="J43310">
        <v>74362.5</v>
      </c>
      <c r="K43310">
        <v>7154.2597655999998</v>
      </c>
      <c r="L43310">
        <v>54782.5</v>
      </c>
      <c r="M43310">
        <v>37.677501700000001</v>
      </c>
      <c r="N43310">
        <v>1.0686800000000001</v>
      </c>
      <c r="O43310">
        <v>5840.4199219000002</v>
      </c>
      <c r="P43310">
        <v>1960</v>
      </c>
      <c r="Q43310">
        <v>13.0150995</v>
      </c>
      <c r="R43310">
        <v>103.44015478999999</v>
      </c>
      <c r="S43310">
        <v>26.9597318175</v>
      </c>
    </row>
    <row r="43311" spans="1:19" x14ac:dyDescent="0.2">
      <c r="A43311">
        <v>0.83241100000000001</v>
      </c>
      <c r="B43311">
        <v>2.3666699000000002</v>
      </c>
      <c r="C43311">
        <v>0.68027199999999999</v>
      </c>
      <c r="D43311">
        <v>0.74776799999999999</v>
      </c>
      <c r="E43311">
        <v>17747.5</v>
      </c>
      <c r="F43311">
        <v>3137.3500976999999</v>
      </c>
      <c r="G43311">
        <v>17326.5996094</v>
      </c>
      <c r="H43311">
        <v>2529.4099120999999</v>
      </c>
      <c r="I43311">
        <v>17594.4003906</v>
      </c>
      <c r="J43311">
        <v>74362.5</v>
      </c>
      <c r="K43311">
        <v>7154.2597655999998</v>
      </c>
      <c r="L43311">
        <v>54782.5</v>
      </c>
      <c r="M43311">
        <v>27.416099500000001</v>
      </c>
      <c r="N43311">
        <v>1.12178</v>
      </c>
      <c r="O43311">
        <v>6457.0800780999998</v>
      </c>
      <c r="P43311">
        <v>1799</v>
      </c>
      <c r="Q43311">
        <v>12.9632998</v>
      </c>
      <c r="R43311">
        <v>103.44519068</v>
      </c>
      <c r="S43311">
        <v>26.959787439300001</v>
      </c>
    </row>
    <row r="43312" spans="1:19" x14ac:dyDescent="0.2">
      <c r="A43312">
        <v>0.81064700000000001</v>
      </c>
      <c r="B43312">
        <v>2.7142898999999998</v>
      </c>
      <c r="C43312">
        <v>3.4013599999999999</v>
      </c>
      <c r="D43312">
        <v>0.51333300000000004</v>
      </c>
      <c r="E43312">
        <v>16967.8007812</v>
      </c>
      <c r="F43312">
        <v>3507.6599120999999</v>
      </c>
      <c r="G43312">
        <v>16377.5</v>
      </c>
      <c r="H43312">
        <v>701.53301999999996</v>
      </c>
      <c r="I43312">
        <v>16512.0996094</v>
      </c>
      <c r="J43312">
        <v>74445.203125</v>
      </c>
      <c r="K43312">
        <v>3777.8701172000001</v>
      </c>
      <c r="L43312">
        <v>55474.3984375</v>
      </c>
      <c r="M43312">
        <v>24.7254009</v>
      </c>
      <c r="N43312">
        <v>1.0158</v>
      </c>
      <c r="O43312">
        <v>6172.0800780999998</v>
      </c>
      <c r="P43312">
        <v>2040</v>
      </c>
      <c r="Q43312">
        <v>12.6738005</v>
      </c>
      <c r="R43312">
        <v>103.475406326</v>
      </c>
      <c r="S43312">
        <v>26.960117395800001</v>
      </c>
    </row>
    <row r="43313" spans="1:19" x14ac:dyDescent="0.2">
      <c r="A43313">
        <v>0.65053899999999998</v>
      </c>
      <c r="B43313">
        <v>0.88888900000000004</v>
      </c>
      <c r="C43313">
        <v>3.6281199000000002</v>
      </c>
      <c r="D43313">
        <v>0.30952400000000002</v>
      </c>
      <c r="E43313">
        <v>16836.8007812</v>
      </c>
      <c r="F43313">
        <v>5479.1499022999997</v>
      </c>
      <c r="G43313">
        <v>16150.5</v>
      </c>
      <c r="H43313">
        <v>2218.4399414</v>
      </c>
      <c r="I43313">
        <v>16135.2998047</v>
      </c>
      <c r="J43313">
        <v>74692.703125</v>
      </c>
      <c r="K43313">
        <v>1403.0699463000001</v>
      </c>
      <c r="L43313">
        <v>55955.8007812</v>
      </c>
      <c r="M43313">
        <v>31.343799600000001</v>
      </c>
      <c r="N43313">
        <v>1.07752</v>
      </c>
      <c r="O43313">
        <v>7059.25</v>
      </c>
      <c r="P43313">
        <v>2253</v>
      </c>
      <c r="Q43313">
        <v>12.307700199999999</v>
      </c>
      <c r="R43313">
        <v>103.51065856</v>
      </c>
      <c r="S43313">
        <v>26.960494167499998</v>
      </c>
    </row>
    <row r="43314" spans="1:19" x14ac:dyDescent="0.2">
      <c r="A43314">
        <v>0.77095199999999997</v>
      </c>
      <c r="B43314">
        <v>0.72548999999999997</v>
      </c>
      <c r="C43314">
        <v>0.453515</v>
      </c>
      <c r="D43314">
        <v>0.74074099999999998</v>
      </c>
      <c r="E43314">
        <v>17069</v>
      </c>
      <c r="F43314">
        <v>5107.2402344000002</v>
      </c>
      <c r="G43314">
        <v>16512.0996094</v>
      </c>
      <c r="H43314">
        <v>1403.0699463000001</v>
      </c>
      <c r="I43314">
        <v>16377.5</v>
      </c>
      <c r="J43314">
        <v>75008.296875</v>
      </c>
      <c r="K43314">
        <v>3137.3500976999999</v>
      </c>
      <c r="L43314">
        <v>56411.3007812</v>
      </c>
      <c r="M43314">
        <v>36.767799400000001</v>
      </c>
      <c r="N43314">
        <v>1.06291</v>
      </c>
      <c r="O43314">
        <v>7123.0800780999998</v>
      </c>
      <c r="P43314">
        <v>1971</v>
      </c>
      <c r="Q43314">
        <v>11.9933996</v>
      </c>
      <c r="R43314">
        <v>103.540875305</v>
      </c>
      <c r="S43314">
        <v>26.960810104899998</v>
      </c>
    </row>
    <row r="43315" spans="1:19" x14ac:dyDescent="0.2">
      <c r="A43315">
        <v>0.75885999999999998</v>
      </c>
      <c r="B43315">
        <v>1.63636</v>
      </c>
      <c r="C43315">
        <v>0.68027199999999999</v>
      </c>
      <c r="D43315">
        <v>0.79236799999999996</v>
      </c>
      <c r="E43315">
        <v>17198.3007812</v>
      </c>
      <c r="F43315">
        <v>4960.5898438000004</v>
      </c>
      <c r="G43315">
        <v>16675.1992188</v>
      </c>
      <c r="H43315">
        <v>701.53301999999996</v>
      </c>
      <c r="I43315">
        <v>16512.0996094</v>
      </c>
      <c r="J43315">
        <v>75103.3984375</v>
      </c>
      <c r="K43315">
        <v>3777.8701172000001</v>
      </c>
      <c r="L43315">
        <v>56546.3007812</v>
      </c>
      <c r="M43315">
        <v>26.621799500000002</v>
      </c>
      <c r="N43315">
        <v>1.0298001000000001</v>
      </c>
      <c r="O43315">
        <v>6291.9199219000002</v>
      </c>
      <c r="P43315">
        <v>1856</v>
      </c>
      <c r="Q43315">
        <v>11.941700000000001</v>
      </c>
      <c r="R43315">
        <v>103.545911477</v>
      </c>
      <c r="S43315">
        <v>26.960862131999999</v>
      </c>
    </row>
    <row r="43316" spans="1:19" x14ac:dyDescent="0.2">
      <c r="A43316">
        <v>0.77390099999999995</v>
      </c>
      <c r="B43316">
        <v>1.0562800000000001</v>
      </c>
      <c r="C43316">
        <v>0.68027199999999999</v>
      </c>
      <c r="D43316">
        <v>0.79978000000000005</v>
      </c>
      <c r="E43316">
        <v>17198.3007812</v>
      </c>
      <c r="F43316">
        <v>4960.5898438000004</v>
      </c>
      <c r="G43316">
        <v>16675.1992188</v>
      </c>
      <c r="H43316">
        <v>701.53301999999996</v>
      </c>
      <c r="I43316">
        <v>16512.0996094</v>
      </c>
      <c r="J43316">
        <v>75103.3984375</v>
      </c>
      <c r="K43316">
        <v>3777.8701172000001</v>
      </c>
      <c r="L43316">
        <v>56546.3007812</v>
      </c>
      <c r="M43316">
        <v>29.5212994</v>
      </c>
      <c r="N43316">
        <v>1.03728</v>
      </c>
      <c r="O43316">
        <v>5162.75</v>
      </c>
      <c r="P43316">
        <v>1715</v>
      </c>
      <c r="Q43316">
        <v>11.8899002</v>
      </c>
      <c r="R43316">
        <v>103.550947663</v>
      </c>
      <c r="S43316">
        <v>26.960913979400001</v>
      </c>
    </row>
    <row r="43317" spans="1:19" x14ac:dyDescent="0.2">
      <c r="A43317">
        <v>0.77777399999999997</v>
      </c>
      <c r="B43317">
        <v>2.1724100000000002</v>
      </c>
      <c r="C43317">
        <v>1.81406</v>
      </c>
      <c r="D43317">
        <v>0.71481499999999998</v>
      </c>
      <c r="E43317">
        <v>18239.9003906</v>
      </c>
      <c r="F43317">
        <v>5479.1499022999997</v>
      </c>
      <c r="G43317">
        <v>17885.6992188</v>
      </c>
      <c r="H43317">
        <v>701.53301999999996</v>
      </c>
      <c r="I43317">
        <v>17594.4003906</v>
      </c>
      <c r="J43317">
        <v>75674.6015625</v>
      </c>
      <c r="K43317">
        <v>7154.2597655999998</v>
      </c>
      <c r="L43317">
        <v>57345.8007812</v>
      </c>
      <c r="M43317">
        <v>40.843498199999999</v>
      </c>
      <c r="N43317">
        <v>1.0047999999999999</v>
      </c>
      <c r="O43317">
        <v>5427.4199219000002</v>
      </c>
      <c r="P43317">
        <v>1661</v>
      </c>
      <c r="Q43317">
        <v>11.5136003</v>
      </c>
      <c r="R43317">
        <v>103.586201339</v>
      </c>
      <c r="S43317">
        <v>26.9612718777</v>
      </c>
    </row>
    <row r="43318" spans="1:19" x14ac:dyDescent="0.2">
      <c r="A43318">
        <v>0.87995999999999996</v>
      </c>
      <c r="B43318">
        <v>2.0999998999999998</v>
      </c>
      <c r="C43318">
        <v>2.0408198999999998</v>
      </c>
      <c r="D43318">
        <v>0.71008400000000005</v>
      </c>
      <c r="E43318">
        <v>18521</v>
      </c>
      <c r="F43318">
        <v>5058.8300780999998</v>
      </c>
      <c r="G43318">
        <v>18199.3007812</v>
      </c>
      <c r="H43318">
        <v>1</v>
      </c>
      <c r="I43318">
        <v>17885.6992188</v>
      </c>
      <c r="J43318">
        <v>75807.796875</v>
      </c>
      <c r="K43318">
        <v>7843.3798827999999</v>
      </c>
      <c r="L43318">
        <v>57530</v>
      </c>
      <c r="M43318">
        <v>45.017398800000002</v>
      </c>
      <c r="N43318">
        <v>1.0751899</v>
      </c>
      <c r="O43318">
        <v>5677.1699219000002</v>
      </c>
      <c r="P43318">
        <v>1477</v>
      </c>
      <c r="Q43318">
        <v>11.5024996</v>
      </c>
      <c r="R43318">
        <v>103.591237632</v>
      </c>
      <c r="S43318">
        <v>26.961322287000002</v>
      </c>
    </row>
    <row r="43319" spans="1:19" x14ac:dyDescent="0.2">
      <c r="A43319">
        <v>0.97145499999999996</v>
      </c>
      <c r="B43319">
        <v>1.76</v>
      </c>
      <c r="C43319">
        <v>2.0408198999999998</v>
      </c>
      <c r="D43319">
        <v>0.68289100000000003</v>
      </c>
      <c r="E43319">
        <v>18824.0996094</v>
      </c>
      <c r="F43319">
        <v>4706.0297852000003</v>
      </c>
      <c r="G43319">
        <v>18534.3007812</v>
      </c>
      <c r="H43319">
        <v>1</v>
      </c>
      <c r="I43319">
        <v>18199.3007812</v>
      </c>
      <c r="J43319">
        <v>75947.203125</v>
      </c>
      <c r="K43319">
        <v>8534.5195311999996</v>
      </c>
      <c r="L43319">
        <v>57722.1015625</v>
      </c>
      <c r="M43319">
        <v>36.887100199999999</v>
      </c>
      <c r="N43319">
        <v>1.0364500000000001</v>
      </c>
      <c r="O43319">
        <v>5362.75</v>
      </c>
      <c r="P43319">
        <v>1684</v>
      </c>
      <c r="Q43319">
        <v>11.4485998</v>
      </c>
      <c r="R43319">
        <v>103.596273938</v>
      </c>
      <c r="S43319">
        <v>26.961372516499999</v>
      </c>
    </row>
    <row r="43320" spans="1:19" x14ac:dyDescent="0.2">
      <c r="A43320">
        <v>0.97910200000000003</v>
      </c>
      <c r="B43320">
        <v>1.4210499999999999</v>
      </c>
      <c r="C43320">
        <v>1.3605400000000001</v>
      </c>
      <c r="D43320">
        <v>0.72021400000000002</v>
      </c>
      <c r="E43320">
        <v>19148.0996094</v>
      </c>
      <c r="F43320">
        <v>4436.8798827999999</v>
      </c>
      <c r="G43320">
        <v>18889.4003906</v>
      </c>
      <c r="H43320">
        <v>1</v>
      </c>
      <c r="I43320">
        <v>18534.3007812</v>
      </c>
      <c r="J43320">
        <v>76092.8984375</v>
      </c>
      <c r="K43320">
        <v>9227.2197266000003</v>
      </c>
      <c r="L43320">
        <v>57922.1992188</v>
      </c>
      <c r="M43320">
        <v>44.216899900000001</v>
      </c>
      <c r="N43320">
        <v>1.1134200000000001</v>
      </c>
      <c r="O43320">
        <v>4958.9199219000002</v>
      </c>
      <c r="P43320">
        <v>1807</v>
      </c>
      <c r="Q43320">
        <v>11.3546</v>
      </c>
      <c r="R43320">
        <v>103.60131025699999</v>
      </c>
      <c r="S43320">
        <v>26.9614225662</v>
      </c>
    </row>
    <row r="43321" spans="1:19" x14ac:dyDescent="0.2">
      <c r="A43321">
        <v>0.94531600000000005</v>
      </c>
      <c r="B43321">
        <v>1.0714300000000001</v>
      </c>
      <c r="C43321">
        <v>1.3605400000000001</v>
      </c>
      <c r="D43321">
        <v>0.771868</v>
      </c>
      <c r="E43321">
        <v>19148.0996094</v>
      </c>
      <c r="F43321">
        <v>4436.8798827999999</v>
      </c>
      <c r="G43321">
        <v>18889.4003906</v>
      </c>
      <c r="H43321">
        <v>1</v>
      </c>
      <c r="I43321">
        <v>18534.3007812</v>
      </c>
      <c r="J43321">
        <v>76092.8984375</v>
      </c>
      <c r="K43321">
        <v>9227.2197266000003</v>
      </c>
      <c r="L43321">
        <v>57922.1992188</v>
      </c>
      <c r="M43321">
        <v>28.452899899999998</v>
      </c>
      <c r="N43321">
        <v>1.08266</v>
      </c>
      <c r="O43321">
        <v>4771.75</v>
      </c>
      <c r="P43321">
        <v>1766</v>
      </c>
      <c r="Q43321">
        <v>11.306500399999999</v>
      </c>
      <c r="R43321">
        <v>103.606346589</v>
      </c>
      <c r="S43321">
        <v>26.961472436200001</v>
      </c>
    </row>
    <row r="43322" spans="1:19" x14ac:dyDescent="0.2">
      <c r="A43322">
        <v>0.92398800000000003</v>
      </c>
      <c r="B43322">
        <v>1.0606100999999999</v>
      </c>
      <c r="C43322">
        <v>1.81406</v>
      </c>
      <c r="D43322">
        <v>0.81144799999999995</v>
      </c>
      <c r="E43322">
        <v>19492</v>
      </c>
      <c r="F43322">
        <v>4267.2597655999998</v>
      </c>
      <c r="G43322">
        <v>19263.4003906</v>
      </c>
      <c r="H43322">
        <v>1</v>
      </c>
      <c r="I43322">
        <v>18889.4003906</v>
      </c>
      <c r="J43322">
        <v>76244.703125</v>
      </c>
      <c r="K43322">
        <v>9921.1699219000002</v>
      </c>
      <c r="L43322">
        <v>58129.8984375</v>
      </c>
      <c r="M43322">
        <v>42.319099399999999</v>
      </c>
      <c r="N43322">
        <v>1.0437799999999999</v>
      </c>
      <c r="O43322">
        <v>5312.8300780999998</v>
      </c>
      <c r="P43322">
        <v>1750</v>
      </c>
      <c r="Q43322">
        <v>11.2423</v>
      </c>
      <c r="R43322">
        <v>103.61138293400001</v>
      </c>
      <c r="S43322">
        <v>26.961522126399998</v>
      </c>
    </row>
    <row r="43323" spans="1:19" x14ac:dyDescent="0.2">
      <c r="A43323">
        <v>0.82107399999999997</v>
      </c>
      <c r="B43323">
        <v>0.9</v>
      </c>
      <c r="C43323">
        <v>1.5872999000000001</v>
      </c>
      <c r="D43323">
        <v>0.84069400000000005</v>
      </c>
      <c r="E43323">
        <v>19854.6992188</v>
      </c>
      <c r="F43323">
        <v>4209.2001952999999</v>
      </c>
      <c r="G43323">
        <v>19655.4003906</v>
      </c>
      <c r="H43323">
        <v>1</v>
      </c>
      <c r="I43323">
        <v>19263.4003906</v>
      </c>
      <c r="J43323">
        <v>76402.703125</v>
      </c>
      <c r="K43323">
        <v>10616.0996094</v>
      </c>
      <c r="L43323">
        <v>58345.3984375</v>
      </c>
      <c r="M43323">
        <v>19.9960995</v>
      </c>
      <c r="N43323">
        <v>1.0283899999999999</v>
      </c>
      <c r="O43323">
        <v>5331.5</v>
      </c>
      <c r="P43323">
        <v>1782</v>
      </c>
      <c r="Q43323">
        <v>11.2406998</v>
      </c>
      <c r="R43323">
        <v>103.616419292</v>
      </c>
      <c r="S43323">
        <v>26.961571636799999</v>
      </c>
    </row>
    <row r="43324" spans="1:19" x14ac:dyDescent="0.2">
      <c r="A43324">
        <v>0.915825</v>
      </c>
      <c r="B43324">
        <v>1.35294</v>
      </c>
      <c r="C43324">
        <v>1.5872999000000001</v>
      </c>
      <c r="D43324">
        <v>0.81002300000000005</v>
      </c>
      <c r="E43324">
        <v>19854.6992188</v>
      </c>
      <c r="F43324">
        <v>4209.2001952999999</v>
      </c>
      <c r="G43324">
        <v>19655.4003906</v>
      </c>
      <c r="H43324">
        <v>1</v>
      </c>
      <c r="I43324">
        <v>19263.4003906</v>
      </c>
      <c r="J43324">
        <v>76402.703125</v>
      </c>
      <c r="K43324">
        <v>10616.0996094</v>
      </c>
      <c r="L43324">
        <v>58345.3984375</v>
      </c>
      <c r="M43324">
        <v>25.614599200000001</v>
      </c>
      <c r="N43324">
        <v>1.0147299999999999</v>
      </c>
      <c r="O43324">
        <v>5859.75</v>
      </c>
      <c r="P43324">
        <v>1796</v>
      </c>
      <c r="Q43324">
        <v>11.224100099999999</v>
      </c>
      <c r="R43324">
        <v>103.62145566300001</v>
      </c>
      <c r="S43324">
        <v>26.961620967399998</v>
      </c>
    </row>
    <row r="43325" spans="1:19" x14ac:dyDescent="0.2">
      <c r="A43325">
        <v>0.97709000000000001</v>
      </c>
      <c r="B43325">
        <v>2.0769199999999999</v>
      </c>
      <c r="C43325">
        <v>2.9478499999999999</v>
      </c>
      <c r="D43325">
        <v>0.44871800000000001</v>
      </c>
      <c r="E43325">
        <v>21046</v>
      </c>
      <c r="F43325">
        <v>4706.0297852000003</v>
      </c>
      <c r="G43325">
        <v>20928.6992188</v>
      </c>
      <c r="H43325">
        <v>2104.6000976999999</v>
      </c>
      <c r="I43325">
        <v>20489.0996094</v>
      </c>
      <c r="J43325">
        <v>76913.1015625</v>
      </c>
      <c r="K43325">
        <v>11675.7998047</v>
      </c>
      <c r="L43325">
        <v>59037.1992188</v>
      </c>
      <c r="M43325">
        <v>38.958999599999999</v>
      </c>
      <c r="N43325">
        <v>1.11751</v>
      </c>
      <c r="O43325">
        <v>6229.8300780999998</v>
      </c>
      <c r="P43325">
        <v>1942</v>
      </c>
      <c r="Q43325">
        <v>11.4137001</v>
      </c>
      <c r="R43325">
        <v>103.641601276</v>
      </c>
      <c r="S43325">
        <v>26.961816492200001</v>
      </c>
    </row>
    <row r="43326" spans="1:19" x14ac:dyDescent="0.2">
      <c r="A43326">
        <v>0.83686099999999997</v>
      </c>
      <c r="B43326">
        <v>2.2857101000000002</v>
      </c>
      <c r="C43326">
        <v>0.90702899999999997</v>
      </c>
      <c r="D43326">
        <v>0.71323499999999995</v>
      </c>
      <c r="E43326">
        <v>17747.5</v>
      </c>
      <c r="F43326">
        <v>3137.3500976999999</v>
      </c>
      <c r="G43326">
        <v>17326.5996094</v>
      </c>
      <c r="H43326">
        <v>2529.4099120999999</v>
      </c>
      <c r="I43326">
        <v>17594.4003906</v>
      </c>
      <c r="J43326">
        <v>74362.5</v>
      </c>
      <c r="K43326">
        <v>7154.2597655999998</v>
      </c>
      <c r="L43326">
        <v>54782.5</v>
      </c>
      <c r="M43326">
        <v>34.086200699999999</v>
      </c>
      <c r="N43326">
        <v>1.11707</v>
      </c>
      <c r="O43326">
        <v>6558.4199219000002</v>
      </c>
      <c r="P43326">
        <v>1854</v>
      </c>
      <c r="Q43326">
        <v>13.0882998</v>
      </c>
      <c r="R43326">
        <v>103.44512870200001</v>
      </c>
      <c r="S43326">
        <v>26.964300092199998</v>
      </c>
    </row>
    <row r="43327" spans="1:19" x14ac:dyDescent="0.2">
      <c r="A43327">
        <v>0.84634200000000004</v>
      </c>
      <c r="B43327">
        <v>2.3461498999999999</v>
      </c>
      <c r="C43327">
        <v>2.7210901000000001</v>
      </c>
      <c r="D43327">
        <v>0.64513600000000004</v>
      </c>
      <c r="E43327">
        <v>17538.3007812</v>
      </c>
      <c r="F43327">
        <v>2892.4899902000002</v>
      </c>
      <c r="G43327">
        <v>17083.4003906</v>
      </c>
      <c r="H43327">
        <v>1984.2299805</v>
      </c>
      <c r="I43327">
        <v>17326.5996094</v>
      </c>
      <c r="J43327">
        <v>74365.796875</v>
      </c>
      <c r="K43327">
        <v>6467.8100586</v>
      </c>
      <c r="L43327">
        <v>54903.6015625</v>
      </c>
      <c r="M43327">
        <v>38.664398200000001</v>
      </c>
      <c r="N43327">
        <v>1.3605100000000001</v>
      </c>
      <c r="O43327">
        <v>6496.5800780999998</v>
      </c>
      <c r="P43327">
        <v>1604</v>
      </c>
      <c r="Q43327">
        <v>13.0365</v>
      </c>
      <c r="R43327">
        <v>103.45016480699999</v>
      </c>
      <c r="S43327">
        <v>26.964355545</v>
      </c>
    </row>
    <row r="43328" spans="1:19" x14ac:dyDescent="0.2">
      <c r="A43328">
        <v>0.81311999999999995</v>
      </c>
      <c r="B43328">
        <v>2.6666701000000002</v>
      </c>
      <c r="C43328">
        <v>2.7210901000000001</v>
      </c>
      <c r="D43328">
        <v>0.53481000000000001</v>
      </c>
      <c r="E43328">
        <v>17069</v>
      </c>
      <c r="F43328">
        <v>3137.3500976999999</v>
      </c>
      <c r="G43328">
        <v>16512.0996094</v>
      </c>
      <c r="H43328">
        <v>1</v>
      </c>
      <c r="I43328">
        <v>16675.1992188</v>
      </c>
      <c r="J43328">
        <v>74415.3984375</v>
      </c>
      <c r="K43328">
        <v>4436.8798827999999</v>
      </c>
      <c r="L43328">
        <v>55318.8984375</v>
      </c>
      <c r="M43328">
        <v>26.610599499999999</v>
      </c>
      <c r="N43328">
        <v>1.0402899999999999</v>
      </c>
      <c r="O43328">
        <v>6345.8300780999998</v>
      </c>
      <c r="P43328">
        <v>1996</v>
      </c>
      <c r="Q43328">
        <v>12.871700300000001</v>
      </c>
      <c r="R43328">
        <v>103.470309374</v>
      </c>
      <c r="S43328">
        <v>26.964575558699998</v>
      </c>
    </row>
    <row r="43329" spans="1:19" x14ac:dyDescent="0.2">
      <c r="A43329">
        <v>0.79948799999999998</v>
      </c>
      <c r="B43329">
        <v>2.6666701000000002</v>
      </c>
      <c r="C43329">
        <v>3.1745999</v>
      </c>
      <c r="D43329">
        <v>0.53354999999999997</v>
      </c>
      <c r="E43329">
        <v>16967.8007812</v>
      </c>
      <c r="F43329">
        <v>3507.6599120999999</v>
      </c>
      <c r="G43329">
        <v>16377.5</v>
      </c>
      <c r="H43329">
        <v>701.53301999999996</v>
      </c>
      <c r="I43329">
        <v>16512.0996094</v>
      </c>
      <c r="J43329">
        <v>74445.203125</v>
      </c>
      <c r="K43329">
        <v>3777.8701172000001</v>
      </c>
      <c r="L43329">
        <v>55474.3984375</v>
      </c>
      <c r="M43329">
        <v>25.622999199999999</v>
      </c>
      <c r="N43329">
        <v>1.13032</v>
      </c>
      <c r="O43329">
        <v>6368.5</v>
      </c>
      <c r="P43329">
        <v>1975</v>
      </c>
      <c r="Q43329">
        <v>12.795200299999999</v>
      </c>
      <c r="R43329">
        <v>103.475345551</v>
      </c>
      <c r="S43329">
        <v>26.9646301127</v>
      </c>
    </row>
    <row r="43330" spans="1:19" x14ac:dyDescent="0.2">
      <c r="A43330">
        <v>0.72501199999999999</v>
      </c>
      <c r="B43330">
        <v>1</v>
      </c>
      <c r="C43330">
        <v>0.90702899999999997</v>
      </c>
      <c r="D43330">
        <v>0.78800599999999998</v>
      </c>
      <c r="E43330">
        <v>17069</v>
      </c>
      <c r="F43330">
        <v>5107.2402344000002</v>
      </c>
      <c r="G43330">
        <v>16512.0996094</v>
      </c>
      <c r="H43330">
        <v>1403.0699463000001</v>
      </c>
      <c r="I43330">
        <v>16377.5</v>
      </c>
      <c r="J43330">
        <v>75008.296875</v>
      </c>
      <c r="K43330">
        <v>3137.3500976999999</v>
      </c>
      <c r="L43330">
        <v>56411.3007812</v>
      </c>
      <c r="M43330">
        <v>17.289600400000001</v>
      </c>
      <c r="N43330">
        <v>1.05274</v>
      </c>
      <c r="O43330">
        <v>5756.5</v>
      </c>
      <c r="P43330">
        <v>2020</v>
      </c>
      <c r="Q43330">
        <v>12.1183996</v>
      </c>
      <c r="R43330">
        <v>103.540817137</v>
      </c>
      <c r="S43330">
        <v>26.965322956200001</v>
      </c>
    </row>
    <row r="43331" spans="1:19" x14ac:dyDescent="0.2">
      <c r="A43331">
        <v>0.68588700000000002</v>
      </c>
      <c r="B43331">
        <v>1.3333299999999999</v>
      </c>
      <c r="C43331">
        <v>0.90702899999999997</v>
      </c>
      <c r="D43331">
        <v>0.83806499999999995</v>
      </c>
      <c r="E43331">
        <v>17198.3007812</v>
      </c>
      <c r="F43331">
        <v>4960.5898438000004</v>
      </c>
      <c r="G43331">
        <v>16675.1992188</v>
      </c>
      <c r="H43331">
        <v>701.53301999999996</v>
      </c>
      <c r="I43331">
        <v>16512.0996094</v>
      </c>
      <c r="J43331">
        <v>75103.3984375</v>
      </c>
      <c r="K43331">
        <v>3777.8701172000001</v>
      </c>
      <c r="L43331">
        <v>56546.3007812</v>
      </c>
      <c r="M43331">
        <v>19.281200399999999</v>
      </c>
      <c r="N43331">
        <v>1.06908</v>
      </c>
      <c r="O43331">
        <v>5425.0800780999998</v>
      </c>
      <c r="P43331">
        <v>1910</v>
      </c>
      <c r="Q43331">
        <v>12.066700000000001</v>
      </c>
      <c r="R43331">
        <v>103.54585351</v>
      </c>
      <c r="S43331">
        <v>26.965374993400001</v>
      </c>
    </row>
    <row r="43332" spans="1:19" x14ac:dyDescent="0.2">
      <c r="A43332">
        <v>0.64635799999999999</v>
      </c>
      <c r="B43332">
        <v>0.414414</v>
      </c>
      <c r="C43332">
        <v>0.453515</v>
      </c>
      <c r="D43332">
        <v>0.86037399999999997</v>
      </c>
      <c r="E43332">
        <v>17198.3007812</v>
      </c>
      <c r="F43332">
        <v>4960.5898438000004</v>
      </c>
      <c r="G43332">
        <v>16675.1992188</v>
      </c>
      <c r="H43332">
        <v>701.53301999999996</v>
      </c>
      <c r="I43332">
        <v>16512.0996094</v>
      </c>
      <c r="J43332">
        <v>75103.3984375</v>
      </c>
      <c r="K43332">
        <v>3777.8701172000001</v>
      </c>
      <c r="L43332">
        <v>56546.3007812</v>
      </c>
      <c r="M43332">
        <v>25.2148991</v>
      </c>
      <c r="N43332">
        <v>1.0359499000000001</v>
      </c>
      <c r="O43332">
        <v>4946.0800780999998</v>
      </c>
      <c r="P43332">
        <v>1793</v>
      </c>
      <c r="Q43332">
        <v>12.0149002</v>
      </c>
      <c r="R43332">
        <v>103.550889896</v>
      </c>
      <c r="S43332">
        <v>26.965426850899998</v>
      </c>
    </row>
    <row r="43333" spans="1:19" x14ac:dyDescent="0.2">
      <c r="A43333">
        <v>0.71771600000000002</v>
      </c>
      <c r="B43333">
        <v>1.4571400000000001</v>
      </c>
      <c r="C43333">
        <v>0.68027199999999999</v>
      </c>
      <c r="D43333">
        <v>0.81630499999999995</v>
      </c>
      <c r="E43333">
        <v>17355</v>
      </c>
      <c r="F43333">
        <v>4910.7299805000002</v>
      </c>
      <c r="G43333">
        <v>16866</v>
      </c>
      <c r="H43333">
        <v>1</v>
      </c>
      <c r="I43333">
        <v>16675.1992188</v>
      </c>
      <c r="J43333">
        <v>75204.8984375</v>
      </c>
      <c r="K43333">
        <v>4436.8798827999999</v>
      </c>
      <c r="L43333">
        <v>56689.8007812</v>
      </c>
      <c r="M43333">
        <v>45.757900200000002</v>
      </c>
      <c r="N43333">
        <v>1.03809</v>
      </c>
      <c r="O43333">
        <v>5237</v>
      </c>
      <c r="P43333">
        <v>1693</v>
      </c>
      <c r="Q43333">
        <v>11.9666996</v>
      </c>
      <c r="R43333">
        <v>103.555926296</v>
      </c>
      <c r="S43333">
        <v>26.9654785285</v>
      </c>
    </row>
    <row r="43334" spans="1:19" x14ac:dyDescent="0.2">
      <c r="A43334">
        <v>0.81551700000000005</v>
      </c>
      <c r="B43334">
        <v>1.53125</v>
      </c>
      <c r="C43334">
        <v>0.90702899999999997</v>
      </c>
      <c r="D43334">
        <v>0.78956800000000005</v>
      </c>
      <c r="E43334">
        <v>17538.3007812</v>
      </c>
      <c r="F43334">
        <v>4960.5898438000004</v>
      </c>
      <c r="G43334">
        <v>17083.4003906</v>
      </c>
      <c r="H43334">
        <v>1</v>
      </c>
      <c r="I43334">
        <v>16866</v>
      </c>
      <c r="J43334">
        <v>75312.796875</v>
      </c>
      <c r="K43334">
        <v>5107.2402344000002</v>
      </c>
      <c r="L43334">
        <v>56841.5</v>
      </c>
      <c r="M43334">
        <v>46.046798699999997</v>
      </c>
      <c r="N43334">
        <v>1.0067199</v>
      </c>
      <c r="O43334">
        <v>5522.9199219000002</v>
      </c>
      <c r="P43334">
        <v>1526</v>
      </c>
      <c r="Q43334">
        <v>11.914999999999999</v>
      </c>
      <c r="R43334">
        <v>103.56096271</v>
      </c>
      <c r="S43334">
        <v>26.965530026300002</v>
      </c>
    </row>
    <row r="43335" spans="1:19" x14ac:dyDescent="0.2">
      <c r="A43335">
        <v>0.85862400000000005</v>
      </c>
      <c r="B43335">
        <v>1.14815</v>
      </c>
      <c r="C43335">
        <v>1.81406</v>
      </c>
      <c r="D43335">
        <v>0.74811499999999997</v>
      </c>
      <c r="E43335">
        <v>17747.5</v>
      </c>
      <c r="F43335">
        <v>5107.2402344000002</v>
      </c>
      <c r="G43335">
        <v>17326.5996094</v>
      </c>
      <c r="H43335">
        <v>1</v>
      </c>
      <c r="I43335">
        <v>17083.4003906</v>
      </c>
      <c r="J43335">
        <v>75427</v>
      </c>
      <c r="K43335">
        <v>5784.9902344000002</v>
      </c>
      <c r="L43335">
        <v>57001.3984375</v>
      </c>
      <c r="M43335">
        <v>38.218101500000003</v>
      </c>
      <c r="N43335">
        <v>1.0003599999999999</v>
      </c>
      <c r="O43335">
        <v>5553.25</v>
      </c>
      <c r="P43335">
        <v>1491</v>
      </c>
      <c r="Q43335">
        <v>11.8543997</v>
      </c>
      <c r="R43335">
        <v>103.565999136</v>
      </c>
      <c r="S43335">
        <v>26.9655813444</v>
      </c>
    </row>
    <row r="43336" spans="1:19" x14ac:dyDescent="0.2">
      <c r="A43336">
        <v>0.79754199999999997</v>
      </c>
      <c r="B43336">
        <v>2.6206901</v>
      </c>
      <c r="C43336">
        <v>1.81406</v>
      </c>
      <c r="D43336">
        <v>0.68428800000000001</v>
      </c>
      <c r="E43336">
        <v>18239.9003906</v>
      </c>
      <c r="F43336">
        <v>5479.1499022999997</v>
      </c>
      <c r="G43336">
        <v>17885.6992188</v>
      </c>
      <c r="H43336">
        <v>701.53301999999996</v>
      </c>
      <c r="I43336">
        <v>17594.4003906</v>
      </c>
      <c r="J43336">
        <v>75674.6015625</v>
      </c>
      <c r="K43336">
        <v>7154.2597655999998</v>
      </c>
      <c r="L43336">
        <v>57345.8007812</v>
      </c>
      <c r="M43336">
        <v>52.396999399999999</v>
      </c>
      <c r="N43336">
        <v>1.0943400000000001</v>
      </c>
      <c r="O43336">
        <v>5967.8300780999998</v>
      </c>
      <c r="P43336">
        <v>1579</v>
      </c>
      <c r="Q43336">
        <v>11.6386003</v>
      </c>
      <c r="R43336">
        <v>103.586144977</v>
      </c>
      <c r="S43336">
        <v>26.9657848186</v>
      </c>
    </row>
    <row r="43337" spans="1:19" x14ac:dyDescent="0.2">
      <c r="A43337">
        <v>0.94189800000000001</v>
      </c>
      <c r="B43337">
        <v>2.1923100999999998</v>
      </c>
      <c r="C43337">
        <v>1.81406</v>
      </c>
      <c r="D43337">
        <v>0.67296900000000004</v>
      </c>
      <c r="E43337">
        <v>18824.0996094</v>
      </c>
      <c r="F43337">
        <v>4706.0297852000003</v>
      </c>
      <c r="G43337">
        <v>18534.3007812</v>
      </c>
      <c r="H43337">
        <v>1</v>
      </c>
      <c r="I43337">
        <v>18199.3007812</v>
      </c>
      <c r="J43337">
        <v>75947.203125</v>
      </c>
      <c r="K43337">
        <v>8534.5195311999996</v>
      </c>
      <c r="L43337">
        <v>57722.1015625</v>
      </c>
      <c r="M43337">
        <v>25.002800000000001</v>
      </c>
      <c r="N43337">
        <v>1.0653300000000001</v>
      </c>
      <c r="O43337">
        <v>5370.6699219000002</v>
      </c>
      <c r="P43337">
        <v>1799</v>
      </c>
      <c r="Q43337">
        <v>11.5313997</v>
      </c>
      <c r="R43337">
        <v>103.59621797699999</v>
      </c>
      <c r="S43337">
        <v>26.965885476899999</v>
      </c>
    </row>
    <row r="43338" spans="1:19" x14ac:dyDescent="0.2">
      <c r="A43338">
        <v>0.80074699999999999</v>
      </c>
      <c r="B43338">
        <v>1.125</v>
      </c>
      <c r="C43338">
        <v>0.90702899999999997</v>
      </c>
      <c r="D43338">
        <v>0.803983</v>
      </c>
      <c r="E43338">
        <v>19148.0996094</v>
      </c>
      <c r="F43338">
        <v>4436.8798827999999</v>
      </c>
      <c r="G43338">
        <v>18889.4003906</v>
      </c>
      <c r="H43338">
        <v>1</v>
      </c>
      <c r="I43338">
        <v>18534.3007812</v>
      </c>
      <c r="J43338">
        <v>76092.8984375</v>
      </c>
      <c r="K43338">
        <v>9227.2197266000003</v>
      </c>
      <c r="L43338">
        <v>57922.1992188</v>
      </c>
      <c r="M43338">
        <v>22.6653004</v>
      </c>
      <c r="N43338">
        <v>1.02169</v>
      </c>
      <c r="O43338">
        <v>5726.25</v>
      </c>
      <c r="P43338">
        <v>1902</v>
      </c>
      <c r="Q43338">
        <v>11.4278002</v>
      </c>
      <c r="R43338">
        <v>103.60629102999999</v>
      </c>
      <c r="S43338">
        <v>26.965985415999999</v>
      </c>
    </row>
    <row r="43339" spans="1:19" x14ac:dyDescent="0.2">
      <c r="A43339">
        <v>0.74209099999999995</v>
      </c>
      <c r="B43339">
        <v>1.2777801</v>
      </c>
      <c r="C43339">
        <v>1.1337900000000001</v>
      </c>
      <c r="D43339">
        <v>0.83630099999999996</v>
      </c>
      <c r="E43339">
        <v>19492</v>
      </c>
      <c r="F43339">
        <v>4267.2597655999998</v>
      </c>
      <c r="G43339">
        <v>19263.4003906</v>
      </c>
      <c r="H43339">
        <v>1</v>
      </c>
      <c r="I43339">
        <v>18889.4003906</v>
      </c>
      <c r="J43339">
        <v>76244.703125</v>
      </c>
      <c r="K43339">
        <v>9921.1699219000002</v>
      </c>
      <c r="L43339">
        <v>58129.8984375</v>
      </c>
      <c r="M43339">
        <v>20.6651001</v>
      </c>
      <c r="N43339">
        <v>1.00658</v>
      </c>
      <c r="O43339">
        <v>5087.25</v>
      </c>
      <c r="P43339">
        <v>1845</v>
      </c>
      <c r="Q43339">
        <v>11.3796997</v>
      </c>
      <c r="R43339">
        <v>103.611327575</v>
      </c>
      <c r="S43339">
        <v>26.966035115899999</v>
      </c>
    </row>
    <row r="43340" spans="1:19" x14ac:dyDescent="0.2">
      <c r="A43340">
        <v>0.54801200000000005</v>
      </c>
      <c r="B43340">
        <v>0.89743600000000001</v>
      </c>
      <c r="C43340">
        <v>0.90702899999999997</v>
      </c>
      <c r="D43340">
        <v>0.87679200000000002</v>
      </c>
      <c r="E43340">
        <v>19854.6992188</v>
      </c>
      <c r="F43340">
        <v>4209.2001952999999</v>
      </c>
      <c r="G43340">
        <v>19655.4003906</v>
      </c>
      <c r="H43340">
        <v>1</v>
      </c>
      <c r="I43340">
        <v>19263.4003906</v>
      </c>
      <c r="J43340">
        <v>76402.703125</v>
      </c>
      <c r="K43340">
        <v>10616.0996094</v>
      </c>
      <c r="L43340">
        <v>58345.3984375</v>
      </c>
      <c r="M43340">
        <v>16.987400099999999</v>
      </c>
      <c r="N43340">
        <v>1.00223</v>
      </c>
      <c r="O43340">
        <v>4888.5</v>
      </c>
      <c r="P43340">
        <v>1838</v>
      </c>
      <c r="Q43340">
        <v>11.3787003</v>
      </c>
      <c r="R43340">
        <v>103.61636413399999</v>
      </c>
      <c r="S43340">
        <v>26.9660846359</v>
      </c>
    </row>
    <row r="43341" spans="1:19" x14ac:dyDescent="0.2">
      <c r="A43341">
        <v>0.63452500000000001</v>
      </c>
      <c r="B43341">
        <v>1.5</v>
      </c>
      <c r="C43341">
        <v>0.453515</v>
      </c>
      <c r="D43341">
        <v>0.84823099999999996</v>
      </c>
      <c r="E43341">
        <v>19854.6992188</v>
      </c>
      <c r="F43341">
        <v>4209.2001952999999</v>
      </c>
      <c r="G43341">
        <v>19655.4003906</v>
      </c>
      <c r="H43341">
        <v>1</v>
      </c>
      <c r="I43341">
        <v>19263.4003906</v>
      </c>
      <c r="J43341">
        <v>76402.703125</v>
      </c>
      <c r="K43341">
        <v>10616.0996094</v>
      </c>
      <c r="L43341">
        <v>58345.3984375</v>
      </c>
      <c r="M43341">
        <v>19.538600899999999</v>
      </c>
      <c r="N43341">
        <v>1.01501</v>
      </c>
      <c r="O43341">
        <v>5709.1699219000002</v>
      </c>
      <c r="P43341">
        <v>1819</v>
      </c>
      <c r="Q43341">
        <v>11.349100099999999</v>
      </c>
      <c r="R43341">
        <v>103.621400706</v>
      </c>
      <c r="S43341">
        <v>26.9661339761</v>
      </c>
    </row>
    <row r="43342" spans="1:19" x14ac:dyDescent="0.2">
      <c r="A43342">
        <v>0.816994</v>
      </c>
      <c r="B43342">
        <v>2.36111</v>
      </c>
      <c r="C43342">
        <v>0.90702899999999997</v>
      </c>
      <c r="D43342">
        <v>0.77438399999999996</v>
      </c>
      <c r="E43342">
        <v>20235.3007812</v>
      </c>
      <c r="F43342">
        <v>4267.2597655999998</v>
      </c>
      <c r="G43342">
        <v>20064.3007812</v>
      </c>
      <c r="H43342">
        <v>701.53301999999996</v>
      </c>
      <c r="I43342">
        <v>19655.4003906</v>
      </c>
      <c r="J43342">
        <v>76566.796875</v>
      </c>
      <c r="K43342">
        <v>10980.7001953</v>
      </c>
      <c r="L43342">
        <v>58568.5</v>
      </c>
      <c r="M43342">
        <v>19.092500699999999</v>
      </c>
      <c r="N43342">
        <v>1.0125500000000001</v>
      </c>
      <c r="O43342">
        <v>5976.25</v>
      </c>
      <c r="P43342">
        <v>1857</v>
      </c>
      <c r="Q43342">
        <v>11.400899900000001</v>
      </c>
      <c r="R43342">
        <v>103.62643729</v>
      </c>
      <c r="S43342">
        <v>26.9661831365</v>
      </c>
    </row>
    <row r="43343" spans="1:19" x14ac:dyDescent="0.2">
      <c r="A43343">
        <v>0.91975300000000004</v>
      </c>
      <c r="B43343">
        <v>3.3461498999999999</v>
      </c>
      <c r="C43343">
        <v>2.2675700000000001</v>
      </c>
      <c r="D43343">
        <v>0.59450199999999997</v>
      </c>
      <c r="E43343">
        <v>18212.9003906</v>
      </c>
      <c r="F43343">
        <v>2218.4399414</v>
      </c>
      <c r="G43343">
        <v>17747.5</v>
      </c>
      <c r="H43343">
        <v>2104.6000976999999</v>
      </c>
      <c r="I43343">
        <v>17981.6992188</v>
      </c>
      <c r="J43343">
        <v>75067.296875</v>
      </c>
      <c r="K43343">
        <v>6352.6499022999997</v>
      </c>
      <c r="L43343">
        <v>55594</v>
      </c>
      <c r="M43343">
        <v>48.358001700000003</v>
      </c>
      <c r="N43343">
        <v>1.19394</v>
      </c>
      <c r="O43343">
        <v>6637.8300780999998</v>
      </c>
      <c r="P43343">
        <v>1524</v>
      </c>
      <c r="Q43343">
        <v>13.1615</v>
      </c>
      <c r="R43343">
        <v>103.450103015</v>
      </c>
      <c r="S43343">
        <v>26.9688682056</v>
      </c>
    </row>
    <row r="43344" spans="1:19" x14ac:dyDescent="0.2">
      <c r="A43344">
        <v>0.73692199999999997</v>
      </c>
      <c r="B43344">
        <v>1.6129</v>
      </c>
      <c r="C43344">
        <v>0.453515</v>
      </c>
      <c r="D43344">
        <v>0.79509399999999997</v>
      </c>
      <c r="E43344">
        <v>17761.4003906</v>
      </c>
      <c r="F43344">
        <v>4436.8798827999999</v>
      </c>
      <c r="G43344">
        <v>17198.3007812</v>
      </c>
      <c r="H43344">
        <v>1568.6800536999999</v>
      </c>
      <c r="I43344">
        <v>17069</v>
      </c>
      <c r="J43344">
        <v>75703.796875</v>
      </c>
      <c r="K43344">
        <v>2892.4899902000002</v>
      </c>
      <c r="L43344">
        <v>57100.6015625</v>
      </c>
      <c r="M43344">
        <v>19.2317009</v>
      </c>
      <c r="N43344">
        <v>1.0421499999999999</v>
      </c>
      <c r="O43344">
        <v>6556.4199219000002</v>
      </c>
      <c r="P43344">
        <v>2135</v>
      </c>
      <c r="Q43344">
        <v>12.2433996</v>
      </c>
      <c r="R43344">
        <v>103.540758956</v>
      </c>
      <c r="S43344">
        <v>26.969835804500001</v>
      </c>
    </row>
    <row r="43345" spans="1:19" x14ac:dyDescent="0.2">
      <c r="A43345">
        <v>0.68115400000000004</v>
      </c>
      <c r="B43345">
        <v>0</v>
      </c>
      <c r="C43345">
        <v>0.22675699999999999</v>
      </c>
      <c r="D43345">
        <v>0.83228800000000003</v>
      </c>
      <c r="E43345">
        <v>17885.6992188</v>
      </c>
      <c r="F43345">
        <v>4267.2597655999998</v>
      </c>
      <c r="G43345">
        <v>17355</v>
      </c>
      <c r="H43345">
        <v>992.11700440000004</v>
      </c>
      <c r="I43345">
        <v>17198.3007812</v>
      </c>
      <c r="J43345">
        <v>75798</v>
      </c>
      <c r="K43345">
        <v>3577.1298827999999</v>
      </c>
      <c r="L43345">
        <v>57234.1015625</v>
      </c>
      <c r="M43345">
        <v>20.249300000000002</v>
      </c>
      <c r="N43345">
        <v>1.0382800000000001</v>
      </c>
      <c r="O43345">
        <v>5233.0800780999998</v>
      </c>
      <c r="P43345">
        <v>2026</v>
      </c>
      <c r="Q43345">
        <v>12.191700000000001</v>
      </c>
      <c r="R43345">
        <v>103.54579553000001</v>
      </c>
      <c r="S43345">
        <v>26.969887851799999</v>
      </c>
    </row>
    <row r="43346" spans="1:19" x14ac:dyDescent="0.2">
      <c r="A43346">
        <v>0.64981800000000001</v>
      </c>
      <c r="B43346">
        <v>1.36842</v>
      </c>
      <c r="C43346">
        <v>0.68027199999999999</v>
      </c>
      <c r="D43346">
        <v>0.84874799999999995</v>
      </c>
      <c r="E43346">
        <v>17885.6992188</v>
      </c>
      <c r="F43346">
        <v>4267.2597655999998</v>
      </c>
      <c r="G43346">
        <v>17355</v>
      </c>
      <c r="H43346">
        <v>992.11700440000004</v>
      </c>
      <c r="I43346">
        <v>17198.3007812</v>
      </c>
      <c r="J43346">
        <v>75798</v>
      </c>
      <c r="K43346">
        <v>3577.1298827999999</v>
      </c>
      <c r="L43346">
        <v>57234.1015625</v>
      </c>
      <c r="M43346">
        <v>35.579498299999997</v>
      </c>
      <c r="N43346">
        <v>1.0817099999999999</v>
      </c>
      <c r="O43346">
        <v>5030.5</v>
      </c>
      <c r="P43346">
        <v>1872</v>
      </c>
      <c r="Q43346">
        <v>12.1399002</v>
      </c>
      <c r="R43346">
        <v>103.550832117</v>
      </c>
      <c r="S43346">
        <v>26.969939719300001</v>
      </c>
    </row>
    <row r="43347" spans="1:19" x14ac:dyDescent="0.2">
      <c r="A43347">
        <v>0.74751299999999998</v>
      </c>
      <c r="B43347">
        <v>1.7777801</v>
      </c>
      <c r="C43347">
        <v>1.1337900000000001</v>
      </c>
      <c r="D43347">
        <v>0.80020400000000003</v>
      </c>
      <c r="E43347">
        <v>18036.4003906</v>
      </c>
      <c r="F43347">
        <v>4209.2001952999999</v>
      </c>
      <c r="G43347">
        <v>17538.3007812</v>
      </c>
      <c r="H43347">
        <v>701.53301999999996</v>
      </c>
      <c r="I43347">
        <v>17355</v>
      </c>
      <c r="J43347">
        <v>75898.6015625</v>
      </c>
      <c r="K43347">
        <v>4267.2597655999998</v>
      </c>
      <c r="L43347">
        <v>57375.8007812</v>
      </c>
      <c r="M43347">
        <v>42.810501100000003</v>
      </c>
      <c r="N43347">
        <v>1.1419699999999999</v>
      </c>
      <c r="O43347">
        <v>5304.1699219000002</v>
      </c>
      <c r="P43347">
        <v>1783</v>
      </c>
      <c r="Q43347">
        <v>12.0916996</v>
      </c>
      <c r="R43347">
        <v>103.555868717</v>
      </c>
      <c r="S43347">
        <v>26.969991406999998</v>
      </c>
    </row>
    <row r="43348" spans="1:19" x14ac:dyDescent="0.2">
      <c r="A43348">
        <v>0.816805</v>
      </c>
      <c r="B43348">
        <v>1.7058800000000001</v>
      </c>
      <c r="C43348">
        <v>1.3605400000000001</v>
      </c>
      <c r="D43348">
        <v>0.79696</v>
      </c>
      <c r="E43348">
        <v>18212.9003906</v>
      </c>
      <c r="F43348">
        <v>4267.2597655999998</v>
      </c>
      <c r="G43348">
        <v>17747.5</v>
      </c>
      <c r="H43348">
        <v>701.53301999999996</v>
      </c>
      <c r="I43348">
        <v>17538.3007812</v>
      </c>
      <c r="J43348">
        <v>76005.5</v>
      </c>
      <c r="K43348">
        <v>4960.5898438000004</v>
      </c>
      <c r="L43348">
        <v>57525.6992188</v>
      </c>
      <c r="M43348">
        <v>33.401298500000003</v>
      </c>
      <c r="N43348">
        <v>1.0632900000000001</v>
      </c>
      <c r="O43348">
        <v>5245.75</v>
      </c>
      <c r="P43348">
        <v>1782</v>
      </c>
      <c r="Q43348">
        <v>12.036299700000001</v>
      </c>
      <c r="R43348">
        <v>103.560905331</v>
      </c>
      <c r="S43348">
        <v>26.9700429148</v>
      </c>
    </row>
    <row r="43349" spans="1:19" x14ac:dyDescent="0.2">
      <c r="A43349">
        <v>0.90806900000000002</v>
      </c>
      <c r="B43349">
        <v>1.5625</v>
      </c>
      <c r="C43349">
        <v>1.81406</v>
      </c>
      <c r="D43349">
        <v>0.777146</v>
      </c>
      <c r="E43349">
        <v>18414.4003906</v>
      </c>
      <c r="F43349">
        <v>4436.8798827999999</v>
      </c>
      <c r="G43349">
        <v>17981.6992188</v>
      </c>
      <c r="H43349">
        <v>1</v>
      </c>
      <c r="I43349">
        <v>17747.5</v>
      </c>
      <c r="J43349">
        <v>76118.796875</v>
      </c>
      <c r="K43349">
        <v>5655.9399414</v>
      </c>
      <c r="L43349">
        <v>57683.8007812</v>
      </c>
      <c r="M43349">
        <v>28.083999599999999</v>
      </c>
      <c r="N43349">
        <v>1.08508</v>
      </c>
      <c r="O43349">
        <v>5369.4199219000002</v>
      </c>
      <c r="P43349">
        <v>1635</v>
      </c>
      <c r="Q43349">
        <v>11.9846001</v>
      </c>
      <c r="R43349">
        <v>103.565941959</v>
      </c>
      <c r="S43349">
        <v>26.970094242799998</v>
      </c>
    </row>
    <row r="43350" spans="1:19" x14ac:dyDescent="0.2">
      <c r="A43350">
        <v>0.89361599999999997</v>
      </c>
      <c r="B43350">
        <v>1.44828</v>
      </c>
      <c r="C43350">
        <v>1.5872999000000001</v>
      </c>
      <c r="D43350">
        <v>0.769231</v>
      </c>
      <c r="E43350">
        <v>18414.4003906</v>
      </c>
      <c r="F43350">
        <v>4436.8798827999999</v>
      </c>
      <c r="G43350">
        <v>17981.6992188</v>
      </c>
      <c r="H43350">
        <v>1</v>
      </c>
      <c r="I43350">
        <v>17747.5</v>
      </c>
      <c r="J43350">
        <v>76118.796875</v>
      </c>
      <c r="K43350">
        <v>5655.9399414</v>
      </c>
      <c r="L43350">
        <v>57683.8007812</v>
      </c>
      <c r="M43350">
        <v>28.2399998</v>
      </c>
      <c r="N43350">
        <v>1.0215501</v>
      </c>
      <c r="O43350">
        <v>5694.6699219000002</v>
      </c>
      <c r="P43350">
        <v>1505</v>
      </c>
      <c r="Q43350">
        <v>11.9364004</v>
      </c>
      <c r="R43350">
        <v>103.5709786</v>
      </c>
      <c r="S43350">
        <v>26.970145390999999</v>
      </c>
    </row>
    <row r="43351" spans="1:19" x14ac:dyDescent="0.2">
      <c r="A43351">
        <v>0.82316800000000001</v>
      </c>
      <c r="B43351">
        <v>2.2608700000000002</v>
      </c>
      <c r="C43351">
        <v>1.5872999000000001</v>
      </c>
      <c r="D43351">
        <v>0.70286599999999999</v>
      </c>
      <c r="E43351">
        <v>18889.4003906</v>
      </c>
      <c r="F43351">
        <v>4960.5898438000004</v>
      </c>
      <c r="G43351">
        <v>18521</v>
      </c>
      <c r="H43351">
        <v>1</v>
      </c>
      <c r="I43351">
        <v>18239.9003906</v>
      </c>
      <c r="J43351">
        <v>76364</v>
      </c>
      <c r="K43351">
        <v>7050.3198241999999</v>
      </c>
      <c r="L43351">
        <v>58024</v>
      </c>
      <c r="M43351">
        <v>40.973098800000002</v>
      </c>
      <c r="N43351">
        <v>1.0074198999999999</v>
      </c>
      <c r="O43351">
        <v>6005.9199219000002</v>
      </c>
      <c r="P43351">
        <v>1563</v>
      </c>
      <c r="Q43351">
        <v>11.8291998</v>
      </c>
      <c r="R43351">
        <v>103.581051921</v>
      </c>
      <c r="S43351">
        <v>26.9702471479</v>
      </c>
    </row>
    <row r="43352" spans="1:19" x14ac:dyDescent="0.2">
      <c r="A43352">
        <v>0.79859999999999998</v>
      </c>
      <c r="B43352">
        <v>2.6400001</v>
      </c>
      <c r="C43352">
        <v>2.2675700000000001</v>
      </c>
      <c r="D43352">
        <v>0.63929100000000005</v>
      </c>
      <c r="E43352">
        <v>18889.4003906</v>
      </c>
      <c r="F43352">
        <v>4960.5898438000004</v>
      </c>
      <c r="G43352">
        <v>18521</v>
      </c>
      <c r="H43352">
        <v>1</v>
      </c>
      <c r="I43352">
        <v>18239.9003906</v>
      </c>
      <c r="J43352">
        <v>76364</v>
      </c>
      <c r="K43352">
        <v>7050.3198241999999</v>
      </c>
      <c r="L43352">
        <v>58024</v>
      </c>
      <c r="M43352">
        <v>32.683399199999997</v>
      </c>
      <c r="N43352">
        <v>1.0470600000000001</v>
      </c>
      <c r="O43352">
        <v>6150.6699219000002</v>
      </c>
      <c r="P43352">
        <v>1488</v>
      </c>
      <c r="Q43352">
        <v>11.772299800000001</v>
      </c>
      <c r="R43352">
        <v>103.586088602</v>
      </c>
      <c r="S43352">
        <v>26.970297756600001</v>
      </c>
    </row>
    <row r="43353" spans="1:19" x14ac:dyDescent="0.2">
      <c r="A43353">
        <v>0.87060199999999999</v>
      </c>
      <c r="B43353">
        <v>2.13043</v>
      </c>
      <c r="C43353">
        <v>2.9478499999999999</v>
      </c>
      <c r="D43353">
        <v>0.61138599999999999</v>
      </c>
      <c r="E43353">
        <v>19454.0996094</v>
      </c>
      <c r="F43353">
        <v>4090.6000976999999</v>
      </c>
      <c r="G43353">
        <v>19148.0996094</v>
      </c>
      <c r="H43353">
        <v>701.53301999999996</v>
      </c>
      <c r="I43353">
        <v>18824.0996094</v>
      </c>
      <c r="J43353">
        <v>76634.203125</v>
      </c>
      <c r="K43353">
        <v>8447.5800780999998</v>
      </c>
      <c r="L43353">
        <v>58396</v>
      </c>
      <c r="M43353">
        <v>43.774299599999999</v>
      </c>
      <c r="N43353">
        <v>1.0170999999999999</v>
      </c>
      <c r="O43353">
        <v>5374.75</v>
      </c>
      <c r="P43353">
        <v>1913</v>
      </c>
      <c r="Q43353">
        <v>11.6563997</v>
      </c>
      <c r="R43353">
        <v>103.596162003</v>
      </c>
      <c r="S43353">
        <v>26.9703984344</v>
      </c>
    </row>
    <row r="43354" spans="1:19" x14ac:dyDescent="0.2">
      <c r="A43354">
        <v>0.683535</v>
      </c>
      <c r="B43354">
        <v>1.11429</v>
      </c>
      <c r="C43354">
        <v>1.1337900000000001</v>
      </c>
      <c r="D43354">
        <v>0.83804999999999996</v>
      </c>
      <c r="E43354">
        <v>20101.0996094</v>
      </c>
      <c r="F43354">
        <v>3577.1298827999999</v>
      </c>
      <c r="G43354">
        <v>19854.6992188</v>
      </c>
      <c r="H43354">
        <v>701.53301999999996</v>
      </c>
      <c r="I43354">
        <v>19492</v>
      </c>
      <c r="J43354">
        <v>76929.1015625</v>
      </c>
      <c r="K43354">
        <v>9846.4804688000004</v>
      </c>
      <c r="L43354">
        <v>58799.1992188</v>
      </c>
      <c r="M43354">
        <v>20.7350998</v>
      </c>
      <c r="N43354">
        <v>1.0439301000000001</v>
      </c>
      <c r="O43354">
        <v>5326.25</v>
      </c>
      <c r="P43354">
        <v>1949</v>
      </c>
      <c r="Q43354">
        <v>11.5046997</v>
      </c>
      <c r="R43354">
        <v>103.611272204</v>
      </c>
      <c r="S43354">
        <v>26.970548102399999</v>
      </c>
    </row>
    <row r="43355" spans="1:19" x14ac:dyDescent="0.2">
      <c r="A43355">
        <v>0.418159</v>
      </c>
      <c r="B43355">
        <v>0.87179499999999999</v>
      </c>
      <c r="C43355">
        <v>0.68027199999999999</v>
      </c>
      <c r="D43355">
        <v>0.88342200000000004</v>
      </c>
      <c r="E43355">
        <v>20453</v>
      </c>
      <c r="F43355">
        <v>3507.6599120999999</v>
      </c>
      <c r="G43355">
        <v>20235.3007812</v>
      </c>
      <c r="H43355">
        <v>1</v>
      </c>
      <c r="I43355">
        <v>19854.6992188</v>
      </c>
      <c r="J43355">
        <v>77085.703125</v>
      </c>
      <c r="K43355">
        <v>10546.4003906</v>
      </c>
      <c r="L43355">
        <v>59012.1992188</v>
      </c>
      <c r="M43355">
        <v>16.9414005</v>
      </c>
      <c r="N43355">
        <v>1.0159899999999999</v>
      </c>
      <c r="O43355">
        <v>5488.3300780999998</v>
      </c>
      <c r="P43355">
        <v>1902</v>
      </c>
      <c r="Q43355">
        <v>11.4912996</v>
      </c>
      <c r="R43355">
        <v>103.61630896299999</v>
      </c>
      <c r="S43355">
        <v>26.970597632</v>
      </c>
    </row>
    <row r="43356" spans="1:19" x14ac:dyDescent="0.2">
      <c r="A43356">
        <v>0.50903100000000001</v>
      </c>
      <c r="B43356">
        <v>1.4102600000000001</v>
      </c>
      <c r="C43356">
        <v>0.68027199999999999</v>
      </c>
      <c r="D43356">
        <v>0.84695699999999996</v>
      </c>
      <c r="E43356">
        <v>20453</v>
      </c>
      <c r="F43356">
        <v>3507.6599120999999</v>
      </c>
      <c r="G43356">
        <v>20235.3007812</v>
      </c>
      <c r="H43356">
        <v>1</v>
      </c>
      <c r="I43356">
        <v>19854.6992188</v>
      </c>
      <c r="J43356">
        <v>77085.703125</v>
      </c>
      <c r="K43356">
        <v>10546.4003906</v>
      </c>
      <c r="L43356">
        <v>59012.1992188</v>
      </c>
      <c r="M43356">
        <v>14.6677999</v>
      </c>
      <c r="N43356">
        <v>1.02302</v>
      </c>
      <c r="O43356">
        <v>5195.5</v>
      </c>
      <c r="P43356">
        <v>1891</v>
      </c>
      <c r="Q43356">
        <v>11.474100099999999</v>
      </c>
      <c r="R43356">
        <v>103.62134573500001</v>
      </c>
      <c r="S43356">
        <v>26.970646981800002</v>
      </c>
    </row>
    <row r="43357" spans="1:19" x14ac:dyDescent="0.2">
      <c r="A43357">
        <v>0.70916699999999999</v>
      </c>
      <c r="B43357">
        <v>2.3055601000000001</v>
      </c>
      <c r="C43357">
        <v>0.68027199999999999</v>
      </c>
      <c r="D43357">
        <v>0.78820500000000004</v>
      </c>
      <c r="E43357">
        <v>20822.6992188</v>
      </c>
      <c r="F43357">
        <v>3577.1298827999999</v>
      </c>
      <c r="G43357">
        <v>20632.6992188</v>
      </c>
      <c r="H43357">
        <v>701.53301999999996</v>
      </c>
      <c r="I43357">
        <v>20235.3007812</v>
      </c>
      <c r="J43357">
        <v>77248.296875</v>
      </c>
      <c r="K43357">
        <v>11246.4003906</v>
      </c>
      <c r="L43357">
        <v>59232.8007812</v>
      </c>
      <c r="M43357">
        <v>21.455299400000001</v>
      </c>
      <c r="N43357">
        <v>1.0137399</v>
      </c>
      <c r="O43357">
        <v>5187.1699219000002</v>
      </c>
      <c r="P43357">
        <v>1911</v>
      </c>
      <c r="Q43357">
        <v>11.525899900000001</v>
      </c>
      <c r="R43357">
        <v>103.626382521</v>
      </c>
      <c r="S43357">
        <v>26.9706961517</v>
      </c>
    </row>
    <row r="43358" spans="1:19" x14ac:dyDescent="0.2">
      <c r="A43358">
        <v>0.83800200000000002</v>
      </c>
      <c r="B43358">
        <v>2.5294099000000001</v>
      </c>
      <c r="C43358">
        <v>0.90702899999999997</v>
      </c>
      <c r="D43358">
        <v>0.74768500000000004</v>
      </c>
      <c r="E43358">
        <v>21209</v>
      </c>
      <c r="F43358">
        <v>3777.8701172000001</v>
      </c>
      <c r="G43358">
        <v>21046</v>
      </c>
      <c r="H43358">
        <v>1403.0699463000001</v>
      </c>
      <c r="I43358">
        <v>20632.6992188</v>
      </c>
      <c r="J43358">
        <v>77416.8984375</v>
      </c>
      <c r="K43358">
        <v>11926.0996094</v>
      </c>
      <c r="L43358">
        <v>59460.8984375</v>
      </c>
      <c r="M43358">
        <v>47.326198599999998</v>
      </c>
      <c r="N43358">
        <v>1.01054</v>
      </c>
      <c r="O43358">
        <v>5500.6699219000002</v>
      </c>
      <c r="P43358">
        <v>1971</v>
      </c>
      <c r="Q43358">
        <v>11.5776997</v>
      </c>
      <c r="R43358">
        <v>103.631419319</v>
      </c>
      <c r="S43358">
        <v>26.970745141799998</v>
      </c>
    </row>
    <row r="43359" spans="1:19" x14ac:dyDescent="0.2">
      <c r="A43359">
        <v>0.91581999999999997</v>
      </c>
      <c r="B43359">
        <v>3.2068998999999998</v>
      </c>
      <c r="C43359">
        <v>1.1337900000000001</v>
      </c>
      <c r="D43359">
        <v>0.64486600000000005</v>
      </c>
      <c r="E43359">
        <v>21611.3007812</v>
      </c>
      <c r="F43359">
        <v>4090.6000976999999</v>
      </c>
      <c r="G43359">
        <v>21474.1992188</v>
      </c>
      <c r="H43359">
        <v>2104.6000976999999</v>
      </c>
      <c r="I43359">
        <v>21046</v>
      </c>
      <c r="J43359">
        <v>77591.6015625</v>
      </c>
      <c r="K43359">
        <v>12271.7998047</v>
      </c>
      <c r="L43359">
        <v>59696.3007812</v>
      </c>
      <c r="M43359">
        <v>40.250400499999998</v>
      </c>
      <c r="N43359">
        <v>1.1029899999999999</v>
      </c>
      <c r="O43359">
        <v>6205.25</v>
      </c>
      <c r="P43359">
        <v>1915</v>
      </c>
      <c r="Q43359">
        <v>11.6119003</v>
      </c>
      <c r="R43359">
        <v>103.63645613</v>
      </c>
      <c r="S43359">
        <v>26.970793952099999</v>
      </c>
    </row>
    <row r="43360" spans="1:19" x14ac:dyDescent="0.2">
      <c r="A43360">
        <v>0.943187</v>
      </c>
      <c r="B43360">
        <v>2.9615399999999998</v>
      </c>
      <c r="C43360">
        <v>1.5872999000000001</v>
      </c>
      <c r="D43360">
        <v>0.60269399999999995</v>
      </c>
      <c r="E43360">
        <v>21611.3007812</v>
      </c>
      <c r="F43360">
        <v>4090.6000976999999</v>
      </c>
      <c r="G43360">
        <v>21474.1992188</v>
      </c>
      <c r="H43360">
        <v>2104.6000976999999</v>
      </c>
      <c r="I43360">
        <v>21046</v>
      </c>
      <c r="J43360">
        <v>77591.6015625</v>
      </c>
      <c r="K43360">
        <v>12271.7998047</v>
      </c>
      <c r="L43360">
        <v>59696.3007812</v>
      </c>
      <c r="M43360">
        <v>42.714801799999996</v>
      </c>
      <c r="N43360">
        <v>1.0509501000000001</v>
      </c>
      <c r="O43360">
        <v>5839.4199219000002</v>
      </c>
      <c r="P43360">
        <v>1938</v>
      </c>
      <c r="Q43360">
        <v>11.6637001</v>
      </c>
      <c r="R43360">
        <v>103.641492953</v>
      </c>
      <c r="S43360">
        <v>26.9708425824</v>
      </c>
    </row>
    <row r="43361" spans="1:19" x14ac:dyDescent="0.2">
      <c r="A43361">
        <v>0.88865799999999995</v>
      </c>
      <c r="B43361">
        <v>2.5</v>
      </c>
      <c r="C43361">
        <v>2.9478499999999999</v>
      </c>
      <c r="D43361">
        <v>0.447826</v>
      </c>
      <c r="E43361">
        <v>22460</v>
      </c>
      <c r="F43361">
        <v>3507.6599120999999</v>
      </c>
      <c r="G43361">
        <v>22372.1992188</v>
      </c>
      <c r="H43361">
        <v>1984.2299805</v>
      </c>
      <c r="I43361">
        <v>21916.5996094</v>
      </c>
      <c r="J43361">
        <v>77493.203125</v>
      </c>
      <c r="K43361">
        <v>13049.2998047</v>
      </c>
      <c r="L43361">
        <v>60188.8984375</v>
      </c>
      <c r="M43361">
        <v>44.539699599999999</v>
      </c>
      <c r="N43361">
        <v>1.1541699999999999</v>
      </c>
      <c r="O43361">
        <v>6081.8300780999998</v>
      </c>
      <c r="P43361">
        <v>1954</v>
      </c>
      <c r="Q43361">
        <v>11.767299700000001</v>
      </c>
      <c r="R43361">
        <v>103.651566639</v>
      </c>
      <c r="S43361">
        <v>26.970939303600002</v>
      </c>
    </row>
    <row r="43362" spans="1:19" x14ac:dyDescent="0.2">
      <c r="A43362">
        <v>0.88031499999999996</v>
      </c>
      <c r="B43362">
        <v>1.7692300000000001</v>
      </c>
      <c r="C43362">
        <v>3.8548800999999999</v>
      </c>
      <c r="D43362">
        <v>0.39080500000000001</v>
      </c>
      <c r="E43362">
        <v>22460</v>
      </c>
      <c r="F43362">
        <v>3507.6599120999999</v>
      </c>
      <c r="G43362">
        <v>22372.1992188</v>
      </c>
      <c r="H43362">
        <v>1984.2299805</v>
      </c>
      <c r="I43362">
        <v>21916.5996094</v>
      </c>
      <c r="J43362">
        <v>77493.203125</v>
      </c>
      <c r="K43362">
        <v>13049.2998047</v>
      </c>
      <c r="L43362">
        <v>60188.8984375</v>
      </c>
      <c r="M43362">
        <v>45.468200699999997</v>
      </c>
      <c r="N43362">
        <v>1.2724599999999999</v>
      </c>
      <c r="O43362">
        <v>6102.8300780999998</v>
      </c>
      <c r="P43362">
        <v>2003</v>
      </c>
      <c r="Q43362">
        <v>11.8190002</v>
      </c>
      <c r="R43362">
        <v>103.6566035</v>
      </c>
      <c r="S43362">
        <v>26.970987394400002</v>
      </c>
    </row>
    <row r="43363" spans="1:19" x14ac:dyDescent="0.2">
      <c r="A43363">
        <v>0.79477399999999998</v>
      </c>
      <c r="B43363">
        <v>1.2222199</v>
      </c>
      <c r="C43363">
        <v>3.4013599999999999</v>
      </c>
      <c r="D43363">
        <v>0.38333299999999998</v>
      </c>
      <c r="E43363">
        <v>22904.8007812</v>
      </c>
      <c r="F43363">
        <v>2976.3500976999999</v>
      </c>
      <c r="G43363">
        <v>22840.3007812</v>
      </c>
      <c r="H43363">
        <v>1568.6800536999999</v>
      </c>
      <c r="I43363">
        <v>22372.1992188</v>
      </c>
      <c r="J43363">
        <v>77184.6015625</v>
      </c>
      <c r="K43363">
        <v>13476</v>
      </c>
      <c r="L43363">
        <v>60445.8984375</v>
      </c>
      <c r="M43363">
        <v>46.605800600000002</v>
      </c>
      <c r="N43363">
        <v>1.30454</v>
      </c>
      <c r="O43363">
        <v>6014.5</v>
      </c>
      <c r="P43363">
        <v>2077</v>
      </c>
      <c r="Q43363">
        <v>11.870799999999999</v>
      </c>
      <c r="R43363">
        <v>103.661640375</v>
      </c>
      <c r="S43363">
        <v>26.971035305400001</v>
      </c>
    </row>
    <row r="43364" spans="1:19" x14ac:dyDescent="0.2">
      <c r="A43364">
        <v>0.92853200000000002</v>
      </c>
      <c r="B43364">
        <v>3.0952400999999998</v>
      </c>
      <c r="C43364">
        <v>2.4943298999999999</v>
      </c>
      <c r="D43364">
        <v>0.54590799999999995</v>
      </c>
      <c r="E43364">
        <v>18889.4003906</v>
      </c>
      <c r="F43364">
        <v>1568.6800536999999</v>
      </c>
      <c r="G43364">
        <v>18414.4003906</v>
      </c>
      <c r="H43364">
        <v>1403.0699463000001</v>
      </c>
      <c r="I43364">
        <v>18640.1992188</v>
      </c>
      <c r="J43364">
        <v>75768.796875</v>
      </c>
      <c r="K43364">
        <v>6313.7998047000001</v>
      </c>
      <c r="L43364">
        <v>56284.6015625</v>
      </c>
      <c r="M43364">
        <v>46.310699499999998</v>
      </c>
      <c r="N43364">
        <v>1.01647</v>
      </c>
      <c r="O43364">
        <v>6677.0800780999998</v>
      </c>
      <c r="P43364">
        <v>1369</v>
      </c>
      <c r="Q43364">
        <v>13.2865</v>
      </c>
      <c r="R43364">
        <v>103.45004120900001</v>
      </c>
      <c r="S43364">
        <v>26.973380863100001</v>
      </c>
    </row>
    <row r="43365" spans="1:19" x14ac:dyDescent="0.2">
      <c r="A43365">
        <v>0.89440799999999998</v>
      </c>
      <c r="B43365">
        <v>3</v>
      </c>
      <c r="C43365">
        <v>2.7210901000000001</v>
      </c>
      <c r="D43365">
        <v>0.53293400000000002</v>
      </c>
      <c r="E43365">
        <v>18719.1992188</v>
      </c>
      <c r="F43365">
        <v>1403.0699463000001</v>
      </c>
      <c r="G43365">
        <v>18212.9003906</v>
      </c>
      <c r="H43365">
        <v>1403.0699463000001</v>
      </c>
      <c r="I43365">
        <v>18414.4003906</v>
      </c>
      <c r="J43365">
        <v>75778.5</v>
      </c>
      <c r="K43365">
        <v>5612.2597655999998</v>
      </c>
      <c r="L43365">
        <v>56411.3007812</v>
      </c>
      <c r="M43365">
        <v>32.123001100000003</v>
      </c>
      <c r="N43365">
        <v>1.0794801000000001</v>
      </c>
      <c r="O43365">
        <v>6525.75</v>
      </c>
      <c r="P43365">
        <v>1603</v>
      </c>
      <c r="Q43365">
        <v>13.255499800000001</v>
      </c>
      <c r="R43365">
        <v>103.45507773</v>
      </c>
      <c r="S43365">
        <v>26.973436157599998</v>
      </c>
    </row>
    <row r="43366" spans="1:19" x14ac:dyDescent="0.2">
      <c r="A43366">
        <v>0.837754</v>
      </c>
      <c r="B43366">
        <v>2</v>
      </c>
      <c r="C43366">
        <v>2.7210901000000001</v>
      </c>
      <c r="D43366">
        <v>0.53118900000000002</v>
      </c>
      <c r="E43366">
        <v>18574.0996094</v>
      </c>
      <c r="F43366">
        <v>1568.6800536999999</v>
      </c>
      <c r="G43366">
        <v>18036.4003906</v>
      </c>
      <c r="H43366">
        <v>701.53301999999996</v>
      </c>
      <c r="I43366">
        <v>18212.9003906</v>
      </c>
      <c r="J43366">
        <v>75794.796875</v>
      </c>
      <c r="K43366">
        <v>4910.7299805000002</v>
      </c>
      <c r="L43366">
        <v>56546.3007812</v>
      </c>
      <c r="M43366">
        <v>40.371898700000003</v>
      </c>
      <c r="N43366">
        <v>1.12052</v>
      </c>
      <c r="O43366">
        <v>6261.0800780999998</v>
      </c>
      <c r="P43366">
        <v>1793</v>
      </c>
      <c r="Q43366">
        <v>13.221599599999999</v>
      </c>
      <c r="R43366">
        <v>103.46011426600001</v>
      </c>
      <c r="S43366">
        <v>26.973491272299999</v>
      </c>
    </row>
    <row r="43367" spans="1:19" x14ac:dyDescent="0.2">
      <c r="A43367">
        <v>0.88665099999999997</v>
      </c>
      <c r="B43367">
        <v>1.3571399</v>
      </c>
      <c r="C43367">
        <v>2.7210901000000001</v>
      </c>
      <c r="D43367">
        <v>0.57692299999999996</v>
      </c>
      <c r="E43367">
        <v>18574.0996094</v>
      </c>
      <c r="F43367">
        <v>1568.6800536999999</v>
      </c>
      <c r="G43367">
        <v>18036.4003906</v>
      </c>
      <c r="H43367">
        <v>701.53301999999996</v>
      </c>
      <c r="I43367">
        <v>18212.9003906</v>
      </c>
      <c r="J43367">
        <v>75794.796875</v>
      </c>
      <c r="K43367">
        <v>4910.7299805000002</v>
      </c>
      <c r="L43367">
        <v>56546.3007812</v>
      </c>
      <c r="M43367">
        <v>45.781398799999998</v>
      </c>
      <c r="N43367">
        <v>1.02867</v>
      </c>
      <c r="O43367">
        <v>6663.6699219000002</v>
      </c>
      <c r="P43367">
        <v>1964</v>
      </c>
      <c r="Q43367">
        <v>13.1735001</v>
      </c>
      <c r="R43367">
        <v>103.465150816</v>
      </c>
      <c r="S43367">
        <v>26.973546207199998</v>
      </c>
    </row>
    <row r="43368" spans="1:19" x14ac:dyDescent="0.2">
      <c r="A43368">
        <v>0.86785100000000004</v>
      </c>
      <c r="B43368">
        <v>1.0714300000000001</v>
      </c>
      <c r="C43368">
        <v>2.4943298999999999</v>
      </c>
      <c r="D43368">
        <v>0.57226100000000002</v>
      </c>
      <c r="E43368">
        <v>18454.4003906</v>
      </c>
      <c r="F43368">
        <v>1984.2299805</v>
      </c>
      <c r="G43368">
        <v>17885.6992188</v>
      </c>
      <c r="H43368">
        <v>1</v>
      </c>
      <c r="I43368">
        <v>18036.4003906</v>
      </c>
      <c r="J43368">
        <v>75817.5</v>
      </c>
      <c r="K43368">
        <v>4209.2001952999999</v>
      </c>
      <c r="L43368">
        <v>56689.8007812</v>
      </c>
      <c r="M43368">
        <v>47.807498899999999</v>
      </c>
      <c r="N43368">
        <v>1.1014999999999999</v>
      </c>
      <c r="O43368">
        <v>6711.5800780999998</v>
      </c>
      <c r="P43368">
        <v>1875</v>
      </c>
      <c r="Q43368">
        <v>13.1423998</v>
      </c>
      <c r="R43368">
        <v>103.47018738</v>
      </c>
      <c r="S43368">
        <v>26.973600962199999</v>
      </c>
    </row>
    <row r="43369" spans="1:19" x14ac:dyDescent="0.2">
      <c r="A43369">
        <v>0.75232200000000005</v>
      </c>
      <c r="B43369">
        <v>1.625</v>
      </c>
      <c r="C43369">
        <v>2.7210901000000001</v>
      </c>
      <c r="D43369">
        <v>0.41941400000000001</v>
      </c>
      <c r="E43369">
        <v>18293.6992188</v>
      </c>
      <c r="F43369">
        <v>2892.4899902000002</v>
      </c>
      <c r="G43369">
        <v>17664.0996094</v>
      </c>
      <c r="H43369">
        <v>701.53301999999996</v>
      </c>
      <c r="I43369">
        <v>17761.4003906</v>
      </c>
      <c r="J43369">
        <v>75882.3984375</v>
      </c>
      <c r="K43369">
        <v>2806.1298827999999</v>
      </c>
      <c r="L43369">
        <v>57001.3984375</v>
      </c>
      <c r="M43369">
        <v>33.631500199999998</v>
      </c>
      <c r="N43369">
        <v>1.01033</v>
      </c>
      <c r="O43369">
        <v>6532.75</v>
      </c>
      <c r="P43369">
        <v>2051</v>
      </c>
      <c r="Q43369">
        <v>12.941599800000001</v>
      </c>
      <c r="R43369">
        <v>103.485297159</v>
      </c>
      <c r="S43369">
        <v>26.973764148400001</v>
      </c>
    </row>
    <row r="43370" spans="1:19" x14ac:dyDescent="0.2">
      <c r="A43370">
        <v>0.81566399999999994</v>
      </c>
      <c r="B43370">
        <v>2.6666701000000002</v>
      </c>
      <c r="C43370">
        <v>2.4943298999999999</v>
      </c>
      <c r="D43370">
        <v>0.53825100000000003</v>
      </c>
      <c r="E43370">
        <v>18239.9003906</v>
      </c>
      <c r="F43370">
        <v>3507.6599120999999</v>
      </c>
      <c r="G43370">
        <v>17552.3007812</v>
      </c>
      <c r="H43370">
        <v>1984.2299805</v>
      </c>
      <c r="I43370">
        <v>17594.4003906</v>
      </c>
      <c r="J43370">
        <v>75973.1015625</v>
      </c>
      <c r="K43370">
        <v>1403.0699463000001</v>
      </c>
      <c r="L43370">
        <v>57173.8984375</v>
      </c>
      <c r="M43370">
        <v>30.6158009</v>
      </c>
      <c r="N43370">
        <v>1.0205500000000001</v>
      </c>
      <c r="O43370">
        <v>6101.1699219000002</v>
      </c>
      <c r="P43370">
        <v>2168</v>
      </c>
      <c r="Q43370">
        <v>12.786299700000001</v>
      </c>
      <c r="R43370">
        <v>103.500407065</v>
      </c>
      <c r="S43370">
        <v>26.973925716</v>
      </c>
    </row>
    <row r="43371" spans="1:19" x14ac:dyDescent="0.2">
      <c r="A43371">
        <v>0.72777999999999998</v>
      </c>
      <c r="B43371">
        <v>1.54545</v>
      </c>
      <c r="C43371">
        <v>0.90702899999999997</v>
      </c>
      <c r="D43371">
        <v>0.81412600000000002</v>
      </c>
      <c r="E43371">
        <v>18574.0996094</v>
      </c>
      <c r="F43371">
        <v>3577.1298827999999</v>
      </c>
      <c r="G43371">
        <v>18036.4003906</v>
      </c>
      <c r="H43371">
        <v>1568.6800536999999</v>
      </c>
      <c r="I43371">
        <v>17885.6992188</v>
      </c>
      <c r="J43371">
        <v>76492.796875</v>
      </c>
      <c r="K43371">
        <v>3507.6599120999999</v>
      </c>
      <c r="L43371">
        <v>57922.1992188</v>
      </c>
      <c r="M43371">
        <v>21.451700200000001</v>
      </c>
      <c r="N43371">
        <v>1.14612</v>
      </c>
      <c r="O43371">
        <v>6045.5800780999998</v>
      </c>
      <c r="P43371">
        <v>2077</v>
      </c>
      <c r="Q43371">
        <v>12.316700000000001</v>
      </c>
      <c r="R43371">
        <v>103.545737536</v>
      </c>
      <c r="S43371">
        <v>26.974400707299999</v>
      </c>
    </row>
    <row r="43372" spans="1:19" x14ac:dyDescent="0.2">
      <c r="A43372">
        <v>0.70147000000000004</v>
      </c>
      <c r="B43372">
        <v>1.5428599999999999</v>
      </c>
      <c r="C43372">
        <v>0.90702899999999997</v>
      </c>
      <c r="D43372">
        <v>0.82794000000000001</v>
      </c>
      <c r="E43372">
        <v>18574.0996094</v>
      </c>
      <c r="F43372">
        <v>3577.1298827999999</v>
      </c>
      <c r="G43372">
        <v>18036.4003906</v>
      </c>
      <c r="H43372">
        <v>1568.6800536999999</v>
      </c>
      <c r="I43372">
        <v>17885.6992188</v>
      </c>
      <c r="J43372">
        <v>76492.796875</v>
      </c>
      <c r="K43372">
        <v>3507.6599120999999</v>
      </c>
      <c r="L43372">
        <v>57922.1992188</v>
      </c>
      <c r="M43372">
        <v>29.273199099999999</v>
      </c>
      <c r="N43372">
        <v>1.06717</v>
      </c>
      <c r="O43372">
        <v>5539.0800780999998</v>
      </c>
      <c r="P43372">
        <v>1952</v>
      </c>
      <c r="Q43372">
        <v>12.2649002</v>
      </c>
      <c r="R43372">
        <v>103.550774323</v>
      </c>
      <c r="S43372">
        <v>26.974452584800002</v>
      </c>
    </row>
    <row r="43373" spans="1:19" x14ac:dyDescent="0.2">
      <c r="A43373">
        <v>0.82162400000000002</v>
      </c>
      <c r="B43373">
        <v>1.94286</v>
      </c>
      <c r="C43373">
        <v>1.1337900000000001</v>
      </c>
      <c r="D43373">
        <v>0.78731799999999996</v>
      </c>
      <c r="E43373">
        <v>18719.1992188</v>
      </c>
      <c r="F43373">
        <v>3507.6599120999999</v>
      </c>
      <c r="G43373">
        <v>18212.9003906</v>
      </c>
      <c r="H43373">
        <v>1403.0699463000001</v>
      </c>
      <c r="I43373">
        <v>18036.4003906</v>
      </c>
      <c r="J43373">
        <v>76592.5</v>
      </c>
      <c r="K43373">
        <v>4209.2001952999999</v>
      </c>
      <c r="L43373">
        <v>58062.1992188</v>
      </c>
      <c r="M43373">
        <v>27.437000300000001</v>
      </c>
      <c r="N43373">
        <v>1.05505</v>
      </c>
      <c r="O43373">
        <v>5279.25</v>
      </c>
      <c r="P43373">
        <v>1934</v>
      </c>
      <c r="Q43373">
        <v>12.2131004</v>
      </c>
      <c r="R43373">
        <v>103.55581112500001</v>
      </c>
      <c r="S43373">
        <v>26.9745042825</v>
      </c>
    </row>
    <row r="43374" spans="1:19" x14ac:dyDescent="0.2">
      <c r="A43374">
        <v>0.89033399999999996</v>
      </c>
      <c r="B43374">
        <v>2.0588199999999999</v>
      </c>
      <c r="C43374">
        <v>0.68027199999999999</v>
      </c>
      <c r="D43374">
        <v>0.777976</v>
      </c>
      <c r="E43374">
        <v>19083.8007812</v>
      </c>
      <c r="F43374">
        <v>3777.8701172000001</v>
      </c>
      <c r="G43374">
        <v>18640.1992188</v>
      </c>
      <c r="H43374">
        <v>701.53301999999996</v>
      </c>
      <c r="I43374">
        <v>18414.4003906</v>
      </c>
      <c r="J43374">
        <v>76810.6015625</v>
      </c>
      <c r="K43374">
        <v>5612.2597655999998</v>
      </c>
      <c r="L43374">
        <v>58366.5</v>
      </c>
      <c r="M43374">
        <v>34.441001900000003</v>
      </c>
      <c r="N43374">
        <v>1.10877</v>
      </c>
      <c r="O43374">
        <v>5201.75</v>
      </c>
      <c r="P43374">
        <v>1691</v>
      </c>
      <c r="Q43374">
        <v>12.1096001</v>
      </c>
      <c r="R43374">
        <v>103.565884768</v>
      </c>
      <c r="S43374">
        <v>26.974607138300001</v>
      </c>
    </row>
    <row r="43375" spans="1:19" x14ac:dyDescent="0.2">
      <c r="A43375">
        <v>0.91512700000000002</v>
      </c>
      <c r="B43375">
        <v>1.875</v>
      </c>
      <c r="C43375">
        <v>0.90702899999999997</v>
      </c>
      <c r="D43375">
        <v>0.78053399999999995</v>
      </c>
      <c r="E43375">
        <v>19083.8007812</v>
      </c>
      <c r="F43375">
        <v>3777.8701172000001</v>
      </c>
      <c r="G43375">
        <v>18640.1992188</v>
      </c>
      <c r="H43375">
        <v>701.53301999999996</v>
      </c>
      <c r="I43375">
        <v>18414.4003906</v>
      </c>
      <c r="J43375">
        <v>76810.6015625</v>
      </c>
      <c r="K43375">
        <v>5612.2597655999998</v>
      </c>
      <c r="L43375">
        <v>58366.5</v>
      </c>
      <c r="M43375">
        <v>28.245700800000002</v>
      </c>
      <c r="N43375">
        <v>1.1314500999999999</v>
      </c>
      <c r="O43375">
        <v>5304.1699219000002</v>
      </c>
      <c r="P43375">
        <v>1630</v>
      </c>
      <c r="Q43375">
        <v>12.0578003</v>
      </c>
      <c r="R43375">
        <v>103.570921609</v>
      </c>
      <c r="S43375">
        <v>26.974658296400001</v>
      </c>
    </row>
    <row r="43376" spans="1:19" x14ac:dyDescent="0.2">
      <c r="A43376">
        <v>0.791381</v>
      </c>
      <c r="B43376">
        <v>1.5294099999999999</v>
      </c>
      <c r="C43376">
        <v>0.90702899999999997</v>
      </c>
      <c r="D43376">
        <v>0.76453099999999996</v>
      </c>
      <c r="E43376">
        <v>19301.6992188</v>
      </c>
      <c r="F43376">
        <v>4090.6000976999999</v>
      </c>
      <c r="G43376">
        <v>18889.4003906</v>
      </c>
      <c r="H43376">
        <v>701.53301999999996</v>
      </c>
      <c r="I43376">
        <v>18640.1992188</v>
      </c>
      <c r="J43376">
        <v>76929.1015625</v>
      </c>
      <c r="K43376">
        <v>6313.7998047000001</v>
      </c>
      <c r="L43376">
        <v>58530.6992188</v>
      </c>
      <c r="M43376">
        <v>37.3241005</v>
      </c>
      <c r="N43376">
        <v>1.0904100000000001</v>
      </c>
      <c r="O43376">
        <v>5501.5</v>
      </c>
      <c r="P43376">
        <v>1533</v>
      </c>
      <c r="Q43376">
        <v>12.0235004</v>
      </c>
      <c r="R43376">
        <v>103.575958464</v>
      </c>
      <c r="S43376">
        <v>26.974709274599999</v>
      </c>
    </row>
    <row r="43377" spans="1:19" x14ac:dyDescent="0.2">
      <c r="A43377">
        <v>0.83980200000000005</v>
      </c>
      <c r="B43377">
        <v>2.1363599</v>
      </c>
      <c r="C43377">
        <v>1.3605400000000001</v>
      </c>
      <c r="D43377">
        <v>0.72289199999999998</v>
      </c>
      <c r="E43377">
        <v>19542.4003906</v>
      </c>
      <c r="F43377">
        <v>4492</v>
      </c>
      <c r="G43377">
        <v>19161</v>
      </c>
      <c r="H43377">
        <v>1</v>
      </c>
      <c r="I43377">
        <v>18889.4003906</v>
      </c>
      <c r="J43377">
        <v>77053.703125</v>
      </c>
      <c r="K43377">
        <v>7015.3300780999998</v>
      </c>
      <c r="L43377">
        <v>58702.8007812</v>
      </c>
      <c r="M43377">
        <v>44.810001399999997</v>
      </c>
      <c r="N43377">
        <v>1.0003200000000001</v>
      </c>
      <c r="O43377">
        <v>5782.0800780999998</v>
      </c>
      <c r="P43377">
        <v>1404</v>
      </c>
      <c r="Q43377">
        <v>11.970199600000001</v>
      </c>
      <c r="R43377">
        <v>103.580995332</v>
      </c>
      <c r="S43377">
        <v>26.974760072999999</v>
      </c>
    </row>
    <row r="43378" spans="1:19" x14ac:dyDescent="0.2">
      <c r="A43378">
        <v>0.823963</v>
      </c>
      <c r="B43378">
        <v>2.1363599</v>
      </c>
      <c r="C43378">
        <v>2.4943298999999999</v>
      </c>
      <c r="D43378">
        <v>0.63317000000000001</v>
      </c>
      <c r="E43378">
        <v>19542.4003906</v>
      </c>
      <c r="F43378">
        <v>4492</v>
      </c>
      <c r="G43378">
        <v>19161</v>
      </c>
      <c r="H43378">
        <v>1</v>
      </c>
      <c r="I43378">
        <v>18889.4003906</v>
      </c>
      <c r="J43378">
        <v>77053.703125</v>
      </c>
      <c r="K43378">
        <v>7015.3300780999998</v>
      </c>
      <c r="L43378">
        <v>58702.8007812</v>
      </c>
      <c r="M43378">
        <v>34.554000899999998</v>
      </c>
      <c r="N43378">
        <v>1.0230900000000001</v>
      </c>
      <c r="O43378">
        <v>5824.5800780999998</v>
      </c>
      <c r="P43378">
        <v>1509</v>
      </c>
      <c r="Q43378">
        <v>11.9061003</v>
      </c>
      <c r="R43378">
        <v>103.586032214</v>
      </c>
      <c r="S43378">
        <v>26.9748106915</v>
      </c>
    </row>
    <row r="43379" spans="1:19" x14ac:dyDescent="0.2">
      <c r="A43379">
        <v>0.85349600000000003</v>
      </c>
      <c r="B43379">
        <v>1.86364</v>
      </c>
      <c r="C43379">
        <v>3.4013599999999999</v>
      </c>
      <c r="D43379">
        <v>0.60071300000000005</v>
      </c>
      <c r="E43379">
        <v>19805.0996094</v>
      </c>
      <c r="F43379">
        <v>3968.4699707</v>
      </c>
      <c r="G43379">
        <v>19454.0996094</v>
      </c>
      <c r="H43379">
        <v>1</v>
      </c>
      <c r="I43379">
        <v>19161</v>
      </c>
      <c r="J43379">
        <v>77184.6015625</v>
      </c>
      <c r="K43379">
        <v>7716.8598633000001</v>
      </c>
      <c r="L43379">
        <v>58882.8007812</v>
      </c>
      <c r="M43379">
        <v>45.461601299999998</v>
      </c>
      <c r="N43379">
        <v>1.13985</v>
      </c>
      <c r="O43379">
        <v>5683.9199219000002</v>
      </c>
      <c r="P43379">
        <v>1511</v>
      </c>
      <c r="Q43379">
        <v>11.8332005</v>
      </c>
      <c r="R43379">
        <v>103.591069109</v>
      </c>
      <c r="S43379">
        <v>26.974861130099999</v>
      </c>
    </row>
    <row r="43380" spans="1:19" x14ac:dyDescent="0.2">
      <c r="A43380">
        <v>0.73583399999999999</v>
      </c>
      <c r="B43380">
        <v>1.125</v>
      </c>
      <c r="C43380">
        <v>1.5872999000000001</v>
      </c>
      <c r="D43380">
        <v>0.796296</v>
      </c>
      <c r="E43380">
        <v>20716</v>
      </c>
      <c r="F43380">
        <v>2892.4899902000002</v>
      </c>
      <c r="G43380">
        <v>20453</v>
      </c>
      <c r="H43380">
        <v>992.11700440000004</v>
      </c>
      <c r="I43380">
        <v>20101.0996094</v>
      </c>
      <c r="J43380">
        <v>77613.796875</v>
      </c>
      <c r="K43380">
        <v>9821.4599608999997</v>
      </c>
      <c r="L43380">
        <v>59469.1015625</v>
      </c>
      <c r="M43380">
        <v>25.457799900000001</v>
      </c>
      <c r="N43380">
        <v>1.04898</v>
      </c>
      <c r="O43380">
        <v>6172.5800780999998</v>
      </c>
      <c r="P43380">
        <v>2054</v>
      </c>
      <c r="Q43380">
        <v>11.6296997</v>
      </c>
      <c r="R43380">
        <v>103.61121681900001</v>
      </c>
      <c r="S43380">
        <v>26.975061085899998</v>
      </c>
    </row>
    <row r="43381" spans="1:19" x14ac:dyDescent="0.2">
      <c r="A43381">
        <v>0.62155800000000005</v>
      </c>
      <c r="B43381">
        <v>1.2222199</v>
      </c>
      <c r="C43381">
        <v>0.68027199999999999</v>
      </c>
      <c r="D43381">
        <v>0.84920600000000002</v>
      </c>
      <c r="E43381">
        <v>21057.6992188</v>
      </c>
      <c r="F43381">
        <v>2806.1298827999999</v>
      </c>
      <c r="G43381">
        <v>20822.6992188</v>
      </c>
      <c r="H43381">
        <v>701.53301999999996</v>
      </c>
      <c r="I43381">
        <v>20453</v>
      </c>
      <c r="J43381">
        <v>77769</v>
      </c>
      <c r="K43381">
        <v>10523</v>
      </c>
      <c r="L43381">
        <v>59679.8007812</v>
      </c>
      <c r="M43381">
        <v>18.7754002</v>
      </c>
      <c r="N43381">
        <v>1.0159800000000001</v>
      </c>
      <c r="O43381">
        <v>5657.0800780999998</v>
      </c>
      <c r="P43381">
        <v>2003</v>
      </c>
      <c r="Q43381">
        <v>11.6162996</v>
      </c>
      <c r="R43381">
        <v>103.616253779</v>
      </c>
      <c r="S43381">
        <v>26.975110625100001</v>
      </c>
    </row>
    <row r="43382" spans="1:19" x14ac:dyDescent="0.2">
      <c r="A43382">
        <v>0.58699900000000005</v>
      </c>
      <c r="B43382">
        <v>1.9459500000000001</v>
      </c>
      <c r="C43382">
        <v>0.453515</v>
      </c>
      <c r="D43382">
        <v>0.81656799999999996</v>
      </c>
      <c r="E43382">
        <v>21057.6992188</v>
      </c>
      <c r="F43382">
        <v>2806.1298827999999</v>
      </c>
      <c r="G43382">
        <v>20822.6992188</v>
      </c>
      <c r="H43382">
        <v>701.53301999999996</v>
      </c>
      <c r="I43382">
        <v>20453</v>
      </c>
      <c r="J43382">
        <v>77769</v>
      </c>
      <c r="K43382">
        <v>10523</v>
      </c>
      <c r="L43382">
        <v>59679.8007812</v>
      </c>
      <c r="M43382">
        <v>17.334199900000002</v>
      </c>
      <c r="N43382">
        <v>1.01501</v>
      </c>
      <c r="O43382">
        <v>5020.75</v>
      </c>
      <c r="P43382">
        <v>1972</v>
      </c>
      <c r="Q43382">
        <v>11.599100099999999</v>
      </c>
      <c r="R43382">
        <v>103.62129075199999</v>
      </c>
      <c r="S43382">
        <v>26.975159984499999</v>
      </c>
    </row>
    <row r="43383" spans="1:19" x14ac:dyDescent="0.2">
      <c r="A43383">
        <v>0.64327400000000001</v>
      </c>
      <c r="B43383">
        <v>2.8333298999999998</v>
      </c>
      <c r="C43383">
        <v>0.453515</v>
      </c>
      <c r="D43383">
        <v>0.76522199999999996</v>
      </c>
      <c r="E43383">
        <v>21416.9003906</v>
      </c>
      <c r="F43383">
        <v>2892.4899902000002</v>
      </c>
      <c r="G43383">
        <v>21209</v>
      </c>
      <c r="H43383">
        <v>992.11700440000004</v>
      </c>
      <c r="I43383">
        <v>20822.6992188</v>
      </c>
      <c r="J43383">
        <v>77930.203125</v>
      </c>
      <c r="K43383">
        <v>11224.5</v>
      </c>
      <c r="L43383">
        <v>59897.8984375</v>
      </c>
      <c r="M43383">
        <v>17.613599799999999</v>
      </c>
      <c r="N43383">
        <v>1.04922</v>
      </c>
      <c r="O43383">
        <v>6615.0800780999998</v>
      </c>
      <c r="P43383">
        <v>1944</v>
      </c>
      <c r="Q43383">
        <v>11.650899900000001</v>
      </c>
      <c r="R43383">
        <v>103.626327738</v>
      </c>
      <c r="S43383">
        <v>26.975209163999999</v>
      </c>
    </row>
    <row r="43384" spans="1:19" x14ac:dyDescent="0.2">
      <c r="A43384">
        <v>0.654945</v>
      </c>
      <c r="B43384">
        <v>2.7777801000000002</v>
      </c>
      <c r="C43384">
        <v>0.453515</v>
      </c>
      <c r="D43384">
        <v>0.76572300000000004</v>
      </c>
      <c r="E43384">
        <v>21792.6992188</v>
      </c>
      <c r="F43384">
        <v>3137.3500976999999</v>
      </c>
      <c r="G43384">
        <v>21611.3007812</v>
      </c>
      <c r="H43384">
        <v>1568.6800536999999</v>
      </c>
      <c r="I43384">
        <v>21209</v>
      </c>
      <c r="J43384">
        <v>78097.296875</v>
      </c>
      <c r="K43384">
        <v>11926.0996094</v>
      </c>
      <c r="L43384">
        <v>60123.5</v>
      </c>
      <c r="M43384">
        <v>31.145099600000002</v>
      </c>
      <c r="N43384">
        <v>1.02302</v>
      </c>
      <c r="O43384">
        <v>6226.4199219000002</v>
      </c>
      <c r="P43384">
        <v>2000</v>
      </c>
      <c r="Q43384">
        <v>11.7026997</v>
      </c>
      <c r="R43384">
        <v>103.631364737</v>
      </c>
      <c r="S43384">
        <v>26.9752581636</v>
      </c>
    </row>
    <row r="43385" spans="1:19" x14ac:dyDescent="0.2">
      <c r="A43385">
        <v>0.75114000000000003</v>
      </c>
      <c r="B43385">
        <v>3.3636401</v>
      </c>
      <c r="C43385">
        <v>0.68027199999999999</v>
      </c>
      <c r="D43385">
        <v>0.70591800000000005</v>
      </c>
      <c r="E43385">
        <v>22184.4003906</v>
      </c>
      <c r="F43385">
        <v>3507.6599120999999</v>
      </c>
      <c r="G43385">
        <v>22028.5996094</v>
      </c>
      <c r="H43385">
        <v>2218.4399414</v>
      </c>
      <c r="I43385">
        <v>21611.3007812</v>
      </c>
      <c r="J43385">
        <v>78270.5</v>
      </c>
      <c r="K43385">
        <v>12627.5996094</v>
      </c>
      <c r="L43385">
        <v>60356.3007812</v>
      </c>
      <c r="M43385">
        <v>16.9729004</v>
      </c>
      <c r="N43385">
        <v>1.0268699999999999</v>
      </c>
      <c r="O43385">
        <v>6048.0800780999998</v>
      </c>
      <c r="P43385">
        <v>2014</v>
      </c>
      <c r="Q43385">
        <v>11.7369003</v>
      </c>
      <c r="R43385">
        <v>103.636401749</v>
      </c>
      <c r="S43385">
        <v>26.975306983300001</v>
      </c>
    </row>
    <row r="43386" spans="1:19" x14ac:dyDescent="0.2">
      <c r="A43386">
        <v>0.82174199999999997</v>
      </c>
      <c r="B43386">
        <v>3.2258100999999999</v>
      </c>
      <c r="C43386">
        <v>1.1337900000000001</v>
      </c>
      <c r="D43386">
        <v>0.68038399999999999</v>
      </c>
      <c r="E43386">
        <v>22184.4003906</v>
      </c>
      <c r="F43386">
        <v>3507.6599120999999</v>
      </c>
      <c r="G43386">
        <v>22028.5996094</v>
      </c>
      <c r="H43386">
        <v>2218.4399414</v>
      </c>
      <c r="I43386">
        <v>21611.3007812</v>
      </c>
      <c r="J43386">
        <v>78270.5</v>
      </c>
      <c r="K43386">
        <v>12627.5996094</v>
      </c>
      <c r="L43386">
        <v>60356.3007812</v>
      </c>
      <c r="M43386">
        <v>39.909999800000001</v>
      </c>
      <c r="N43386">
        <v>1.0154999</v>
      </c>
      <c r="O43386">
        <v>5883.9199219000002</v>
      </c>
      <c r="P43386">
        <v>1987</v>
      </c>
      <c r="Q43386">
        <v>11.7887001</v>
      </c>
      <c r="R43386">
        <v>103.641438773</v>
      </c>
      <c r="S43386">
        <v>26.9753556231</v>
      </c>
    </row>
    <row r="43387" spans="1:19" x14ac:dyDescent="0.2">
      <c r="A43387">
        <v>0.87532799999999999</v>
      </c>
      <c r="B43387">
        <v>2.7368399999999999</v>
      </c>
      <c r="C43387">
        <v>2.2675700000000001</v>
      </c>
      <c r="D43387">
        <v>0.53159000000000001</v>
      </c>
      <c r="E43387">
        <v>18719.1992188</v>
      </c>
      <c r="F43387">
        <v>1403.0699463000001</v>
      </c>
      <c r="G43387">
        <v>18212.9003906</v>
      </c>
      <c r="H43387">
        <v>1403.0699463000001</v>
      </c>
      <c r="I43387">
        <v>18414.4003906</v>
      </c>
      <c r="J43387">
        <v>75778.5</v>
      </c>
      <c r="K43387">
        <v>5612.2597655999998</v>
      </c>
      <c r="L43387">
        <v>56411.3007812</v>
      </c>
      <c r="M43387">
        <v>36.416900599999998</v>
      </c>
      <c r="N43387">
        <v>1.0371701</v>
      </c>
      <c r="O43387">
        <v>6201.4199219000002</v>
      </c>
      <c r="P43387">
        <v>1689</v>
      </c>
      <c r="Q43387">
        <v>13.380499800000001</v>
      </c>
      <c r="R43387">
        <v>103.45501611</v>
      </c>
      <c r="S43387">
        <v>26.9779488229</v>
      </c>
    </row>
    <row r="43388" spans="1:19" x14ac:dyDescent="0.2">
      <c r="A43388">
        <v>0.81994199999999995</v>
      </c>
      <c r="B43388">
        <v>1.30769</v>
      </c>
      <c r="C43388">
        <v>2.7210901000000001</v>
      </c>
      <c r="D43388">
        <v>0.55555600000000005</v>
      </c>
      <c r="E43388">
        <v>18574.0996094</v>
      </c>
      <c r="F43388">
        <v>1568.6800536999999</v>
      </c>
      <c r="G43388">
        <v>18036.4003906</v>
      </c>
      <c r="H43388">
        <v>701.53301999999996</v>
      </c>
      <c r="I43388">
        <v>18212.9003906</v>
      </c>
      <c r="J43388">
        <v>75794.796875</v>
      </c>
      <c r="K43388">
        <v>4910.7299805000002</v>
      </c>
      <c r="L43388">
        <v>56546.3007812</v>
      </c>
      <c r="M43388">
        <v>20.530300100000002</v>
      </c>
      <c r="N43388">
        <v>1.07734</v>
      </c>
      <c r="O43388">
        <v>6143.0800780999998</v>
      </c>
      <c r="P43388">
        <v>1753</v>
      </c>
      <c r="Q43388">
        <v>13.2985001</v>
      </c>
      <c r="R43388">
        <v>103.465089597</v>
      </c>
      <c r="S43388">
        <v>26.9780588938</v>
      </c>
    </row>
    <row r="43389" spans="1:19" x14ac:dyDescent="0.2">
      <c r="A43389">
        <v>0.81683600000000001</v>
      </c>
      <c r="B43389">
        <v>2</v>
      </c>
      <c r="C43389">
        <v>3.4013599999999999</v>
      </c>
      <c r="D43389">
        <v>0.44117600000000001</v>
      </c>
      <c r="E43389">
        <v>18360.9003906</v>
      </c>
      <c r="F43389">
        <v>2529.4099120999999</v>
      </c>
      <c r="G43389">
        <v>17761.4003906</v>
      </c>
      <c r="H43389">
        <v>1</v>
      </c>
      <c r="I43389">
        <v>17885.6992188</v>
      </c>
      <c r="J43389">
        <v>75846.703125</v>
      </c>
      <c r="K43389">
        <v>3507.6599120999999</v>
      </c>
      <c r="L43389">
        <v>56841.5</v>
      </c>
      <c r="M43389">
        <v>24.633499100000002</v>
      </c>
      <c r="N43389">
        <v>1.0538099999999999</v>
      </c>
      <c r="O43389">
        <v>6181.8300780999998</v>
      </c>
      <c r="P43389">
        <v>1994</v>
      </c>
      <c r="Q43389">
        <v>13.1183996</v>
      </c>
      <c r="R43389">
        <v>103.480199935</v>
      </c>
      <c r="S43389">
        <v>26.978222651199999</v>
      </c>
    </row>
    <row r="43390" spans="1:19" x14ac:dyDescent="0.2">
      <c r="A43390">
        <v>0.83233599999999996</v>
      </c>
      <c r="B43390">
        <v>2</v>
      </c>
      <c r="C43390">
        <v>2.7210901000000001</v>
      </c>
      <c r="D43390">
        <v>0.461538</v>
      </c>
      <c r="E43390">
        <v>18293.6992188</v>
      </c>
      <c r="F43390">
        <v>2892.4899902000002</v>
      </c>
      <c r="G43390">
        <v>17664.0996094</v>
      </c>
      <c r="H43390">
        <v>701.53301999999996</v>
      </c>
      <c r="I43390">
        <v>17761.4003906</v>
      </c>
      <c r="J43390">
        <v>75882.3984375</v>
      </c>
      <c r="K43390">
        <v>2806.1298827999999</v>
      </c>
      <c r="L43390">
        <v>57001.3984375</v>
      </c>
      <c r="M43390">
        <v>17.7409</v>
      </c>
      <c r="N43390">
        <v>1.0205500000000001</v>
      </c>
      <c r="O43390">
        <v>6361.75</v>
      </c>
      <c r="P43390">
        <v>2080</v>
      </c>
      <c r="Q43390">
        <v>13.066599800000001</v>
      </c>
      <c r="R43390">
        <v>103.485236743</v>
      </c>
      <c r="S43390">
        <v>26.978276877300001</v>
      </c>
    </row>
    <row r="43391" spans="1:19" x14ac:dyDescent="0.2">
      <c r="A43391">
        <v>0.88797000000000004</v>
      </c>
      <c r="B43391">
        <v>3</v>
      </c>
      <c r="C43391">
        <v>2.4943298999999999</v>
      </c>
      <c r="D43391">
        <v>0.57373700000000005</v>
      </c>
      <c r="E43391">
        <v>18239.9003906</v>
      </c>
      <c r="F43391">
        <v>3507.6599120999999</v>
      </c>
      <c r="G43391">
        <v>17552.3007812</v>
      </c>
      <c r="H43391">
        <v>1984.2299805</v>
      </c>
      <c r="I43391">
        <v>17594.4003906</v>
      </c>
      <c r="J43391">
        <v>75973.1015625</v>
      </c>
      <c r="K43391">
        <v>1403.0699463000001</v>
      </c>
      <c r="L43391">
        <v>57173.8984375</v>
      </c>
      <c r="M43391">
        <v>25.323900200000001</v>
      </c>
      <c r="N43391">
        <v>1.03091</v>
      </c>
      <c r="O43391">
        <v>5858.5</v>
      </c>
      <c r="P43391">
        <v>2117</v>
      </c>
      <c r="Q43391">
        <v>12.911299700000001</v>
      </c>
      <c r="R43391">
        <v>103.50034725099999</v>
      </c>
      <c r="S43391">
        <v>26.978438476200001</v>
      </c>
    </row>
    <row r="43392" spans="1:19" x14ac:dyDescent="0.2">
      <c r="A43392">
        <v>0.83575900000000003</v>
      </c>
      <c r="B43392">
        <v>2.7727301</v>
      </c>
      <c r="C43392">
        <v>2.9478499999999999</v>
      </c>
      <c r="D43392">
        <v>0.53760200000000002</v>
      </c>
      <c r="E43392">
        <v>18239.9003906</v>
      </c>
      <c r="F43392">
        <v>3968.4699707</v>
      </c>
      <c r="G43392">
        <v>17538.3007812</v>
      </c>
      <c r="H43392">
        <v>1568.6800536999999</v>
      </c>
      <c r="I43392">
        <v>17552.3007812</v>
      </c>
      <c r="J43392">
        <v>76028.203125</v>
      </c>
      <c r="K43392">
        <v>701.53301999999996</v>
      </c>
      <c r="L43392">
        <v>57255.6015625</v>
      </c>
      <c r="M43392">
        <v>35.223098800000002</v>
      </c>
      <c r="N43392">
        <v>1.06477</v>
      </c>
      <c r="O43392">
        <v>6448.25</v>
      </c>
      <c r="P43392">
        <v>1999</v>
      </c>
      <c r="Q43392">
        <v>12.859499899999999</v>
      </c>
      <c r="R43392">
        <v>103.505384115</v>
      </c>
      <c r="S43392">
        <v>26.978491982800001</v>
      </c>
    </row>
    <row r="43393" spans="1:19" x14ac:dyDescent="0.2">
      <c r="A43393">
        <v>0.75257200000000002</v>
      </c>
      <c r="B43393">
        <v>1.54545</v>
      </c>
      <c r="C43393">
        <v>3.1745999</v>
      </c>
      <c r="D43393">
        <v>0.38541700000000001</v>
      </c>
      <c r="E43393">
        <v>18239.9003906</v>
      </c>
      <c r="F43393">
        <v>4492</v>
      </c>
      <c r="G43393">
        <v>17552.3007812</v>
      </c>
      <c r="H43393">
        <v>992.11700440000004</v>
      </c>
      <c r="I43393">
        <v>17538.3007812</v>
      </c>
      <c r="J43393">
        <v>76089.6015625</v>
      </c>
      <c r="K43393">
        <v>1</v>
      </c>
      <c r="L43393">
        <v>57345.8007812</v>
      </c>
      <c r="M43393">
        <v>30.238599799999999</v>
      </c>
      <c r="N43393">
        <v>1.06853</v>
      </c>
      <c r="O43393">
        <v>6220</v>
      </c>
      <c r="P43393">
        <v>2047</v>
      </c>
      <c r="Q43393">
        <v>12.7523003</v>
      </c>
      <c r="R43393">
        <v>103.51545788599999</v>
      </c>
      <c r="S43393">
        <v>26.978598456299999</v>
      </c>
    </row>
    <row r="43394" spans="1:19" x14ac:dyDescent="0.2">
      <c r="A43394">
        <v>0.67509200000000003</v>
      </c>
      <c r="B43394">
        <v>1.4285699999999999</v>
      </c>
      <c r="C43394">
        <v>2.0408198999999998</v>
      </c>
      <c r="D43394">
        <v>0.367925</v>
      </c>
      <c r="E43394">
        <v>18293.6992188</v>
      </c>
      <c r="F43394">
        <v>4492</v>
      </c>
      <c r="G43394">
        <v>17664.0996094</v>
      </c>
      <c r="H43394">
        <v>992.11700440000004</v>
      </c>
      <c r="I43394">
        <v>17594.4003906</v>
      </c>
      <c r="J43394">
        <v>76231.796875</v>
      </c>
      <c r="K43394">
        <v>1403.0699463000001</v>
      </c>
      <c r="L43394">
        <v>57551.3984375</v>
      </c>
      <c r="M43394">
        <v>59.522800400000001</v>
      </c>
      <c r="N43394">
        <v>1.0313801</v>
      </c>
      <c r="O43394">
        <v>6364.0800780999998</v>
      </c>
      <c r="P43394">
        <v>2016</v>
      </c>
      <c r="Q43394">
        <v>12.6487999</v>
      </c>
      <c r="R43394">
        <v>103.525531711</v>
      </c>
      <c r="S43394">
        <v>26.978704210299998</v>
      </c>
    </row>
    <row r="43395" spans="1:19" x14ac:dyDescent="0.2">
      <c r="A43395">
        <v>0.79759599999999997</v>
      </c>
      <c r="B43395">
        <v>1.6087</v>
      </c>
      <c r="C43395">
        <v>1.5872999000000001</v>
      </c>
      <c r="D43395">
        <v>0.67117099999999996</v>
      </c>
      <c r="E43395">
        <v>18454.4003906</v>
      </c>
      <c r="F43395">
        <v>3777.8701172000001</v>
      </c>
      <c r="G43395">
        <v>17885.6992188</v>
      </c>
      <c r="H43395">
        <v>1984.2299805</v>
      </c>
      <c r="I43395">
        <v>17761.4003906</v>
      </c>
      <c r="J43395">
        <v>76399.5</v>
      </c>
      <c r="K43395">
        <v>2806.1298827999999</v>
      </c>
      <c r="L43395">
        <v>57790.3007812</v>
      </c>
      <c r="M43395">
        <v>37.6067009</v>
      </c>
      <c r="N43395">
        <v>1.0820301000000001</v>
      </c>
      <c r="O43395">
        <v>6648.5800780999998</v>
      </c>
      <c r="P43395">
        <v>2283</v>
      </c>
      <c r="Q43395">
        <v>12.4933996</v>
      </c>
      <c r="R43395">
        <v>103.540642554</v>
      </c>
      <c r="S43395">
        <v>26.978861492099998</v>
      </c>
    </row>
    <row r="43396" spans="1:19" x14ac:dyDescent="0.2">
      <c r="A43396">
        <v>0.87016700000000002</v>
      </c>
      <c r="B43396">
        <v>2.0344801000000001</v>
      </c>
      <c r="C43396">
        <v>1.81406</v>
      </c>
      <c r="D43396">
        <v>0.68534499999999998</v>
      </c>
      <c r="E43396">
        <v>18719.1992188</v>
      </c>
      <c r="F43396">
        <v>3507.6599120999999</v>
      </c>
      <c r="G43396">
        <v>18212.9003906</v>
      </c>
      <c r="H43396">
        <v>1403.0699463000001</v>
      </c>
      <c r="I43396">
        <v>18036.4003906</v>
      </c>
      <c r="J43396">
        <v>76592.5</v>
      </c>
      <c r="K43396">
        <v>4209.2001952999999</v>
      </c>
      <c r="L43396">
        <v>58062.1992188</v>
      </c>
      <c r="M43396">
        <v>30.127399400000002</v>
      </c>
      <c r="N43396">
        <v>1.0832999999999999</v>
      </c>
      <c r="O43396">
        <v>6425.4199219000002</v>
      </c>
      <c r="P43396">
        <v>2057</v>
      </c>
      <c r="Q43396">
        <v>12.3381004</v>
      </c>
      <c r="R43396">
        <v>103.55575351900001</v>
      </c>
      <c r="S43396">
        <v>26.979017155000001</v>
      </c>
    </row>
    <row r="43397" spans="1:19" x14ac:dyDescent="0.2">
      <c r="A43397">
        <v>0.84676600000000002</v>
      </c>
      <c r="B43397">
        <v>1.6666700000000001</v>
      </c>
      <c r="C43397">
        <v>1.1337900000000001</v>
      </c>
      <c r="D43397">
        <v>0.79181500000000005</v>
      </c>
      <c r="E43397">
        <v>19083.8007812</v>
      </c>
      <c r="F43397">
        <v>3777.8701172000001</v>
      </c>
      <c r="G43397">
        <v>18640.1992188</v>
      </c>
      <c r="H43397">
        <v>701.53301999999996</v>
      </c>
      <c r="I43397">
        <v>18414.4003906</v>
      </c>
      <c r="J43397">
        <v>76810.6015625</v>
      </c>
      <c r="K43397">
        <v>5612.2597655999998</v>
      </c>
      <c r="L43397">
        <v>58366.5</v>
      </c>
      <c r="M43397">
        <v>33.845001199999999</v>
      </c>
      <c r="N43397">
        <v>1.0892500000000001</v>
      </c>
      <c r="O43397">
        <v>5444.5800780999998</v>
      </c>
      <c r="P43397">
        <v>1712</v>
      </c>
      <c r="Q43397">
        <v>12.1828003</v>
      </c>
      <c r="R43397">
        <v>103.570864605</v>
      </c>
      <c r="S43397">
        <v>26.9791711988</v>
      </c>
    </row>
    <row r="43398" spans="1:19" x14ac:dyDescent="0.2">
      <c r="A43398">
        <v>0.73732900000000001</v>
      </c>
      <c r="B43398">
        <v>1.35484</v>
      </c>
      <c r="C43398">
        <v>1.1337900000000001</v>
      </c>
      <c r="D43398">
        <v>0.79372900000000002</v>
      </c>
      <c r="E43398">
        <v>19301.6992188</v>
      </c>
      <c r="F43398">
        <v>4090.6000976999999</v>
      </c>
      <c r="G43398">
        <v>18889.4003906</v>
      </c>
      <c r="H43398">
        <v>701.53301999999996</v>
      </c>
      <c r="I43398">
        <v>18640.1992188</v>
      </c>
      <c r="J43398">
        <v>76929.1015625</v>
      </c>
      <c r="K43398">
        <v>6313.7998047000001</v>
      </c>
      <c r="L43398">
        <v>58530.6992188</v>
      </c>
      <c r="M43398">
        <v>31.487899800000001</v>
      </c>
      <c r="N43398">
        <v>1.0539799999999999</v>
      </c>
      <c r="O43398">
        <v>5366.8300780999998</v>
      </c>
      <c r="P43398">
        <v>1536</v>
      </c>
      <c r="Q43398">
        <v>12.1485004</v>
      </c>
      <c r="R43398">
        <v>103.575901661</v>
      </c>
      <c r="S43398">
        <v>26.9792221869</v>
      </c>
    </row>
    <row r="43399" spans="1:19" x14ac:dyDescent="0.2">
      <c r="A43399">
        <v>0.84359799999999996</v>
      </c>
      <c r="B43399">
        <v>1.63636</v>
      </c>
      <c r="C43399">
        <v>2.0408198999999998</v>
      </c>
      <c r="D43399">
        <v>0.68837199999999998</v>
      </c>
      <c r="E43399">
        <v>19542.4003906</v>
      </c>
      <c r="F43399">
        <v>4492</v>
      </c>
      <c r="G43399">
        <v>19161</v>
      </c>
      <c r="H43399">
        <v>1</v>
      </c>
      <c r="I43399">
        <v>18889.4003906</v>
      </c>
      <c r="J43399">
        <v>77053.703125</v>
      </c>
      <c r="K43399">
        <v>7015.3300780999998</v>
      </c>
      <c r="L43399">
        <v>58702.8007812</v>
      </c>
      <c r="M43399">
        <v>27.707599600000002</v>
      </c>
      <c r="N43399">
        <v>1.0498101</v>
      </c>
      <c r="O43399">
        <v>5548.4199219000002</v>
      </c>
      <c r="P43399">
        <v>1478</v>
      </c>
      <c r="Q43399">
        <v>12.0311003</v>
      </c>
      <c r="R43399">
        <v>103.585975812</v>
      </c>
      <c r="S43399">
        <v>26.979323623399999</v>
      </c>
    </row>
    <row r="43400" spans="1:19" x14ac:dyDescent="0.2">
      <c r="A43400">
        <v>0.80536600000000003</v>
      </c>
      <c r="B43400">
        <v>1.6875</v>
      </c>
      <c r="C43400">
        <v>3.6281199000000002</v>
      </c>
      <c r="D43400">
        <v>0.51893900000000004</v>
      </c>
      <c r="E43400">
        <v>20088.8007812</v>
      </c>
      <c r="F43400">
        <v>3507.6599120999999</v>
      </c>
      <c r="G43400">
        <v>19767.8007812</v>
      </c>
      <c r="H43400">
        <v>701.53301999999996</v>
      </c>
      <c r="I43400">
        <v>19454.0996094</v>
      </c>
      <c r="J43400">
        <v>77321.5</v>
      </c>
      <c r="K43400">
        <v>8418.4003905999998</v>
      </c>
      <c r="L43400">
        <v>59070.6015625</v>
      </c>
      <c r="M43400">
        <v>40.9712982</v>
      </c>
      <c r="N43400">
        <v>1.15035</v>
      </c>
      <c r="O43400">
        <v>5137.3300780999998</v>
      </c>
      <c r="P43400">
        <v>1652</v>
      </c>
      <c r="Q43400">
        <v>11.9063997</v>
      </c>
      <c r="R43400">
        <v>103.59605001600001</v>
      </c>
      <c r="S43400">
        <v>26.9794243403</v>
      </c>
    </row>
    <row r="43401" spans="1:19" x14ac:dyDescent="0.2">
      <c r="A43401">
        <v>0.76339400000000002</v>
      </c>
      <c r="B43401">
        <v>1.73333</v>
      </c>
      <c r="C43401">
        <v>0.68027199999999999</v>
      </c>
      <c r="D43401">
        <v>0.78378400000000004</v>
      </c>
      <c r="E43401">
        <v>21057.6992188</v>
      </c>
      <c r="F43401">
        <v>2806.1298827999999</v>
      </c>
      <c r="G43401">
        <v>20822.6992188</v>
      </c>
      <c r="H43401">
        <v>701.53301999999996</v>
      </c>
      <c r="I43401">
        <v>20453</v>
      </c>
      <c r="J43401">
        <v>77769</v>
      </c>
      <c r="K43401">
        <v>10523</v>
      </c>
      <c r="L43401">
        <v>59679.8007812</v>
      </c>
      <c r="M43401">
        <v>45.896900199999997</v>
      </c>
      <c r="N43401">
        <v>1.0819099999999999</v>
      </c>
      <c r="O43401">
        <v>5909</v>
      </c>
      <c r="P43401">
        <v>2034</v>
      </c>
      <c r="Q43401">
        <v>11.7412996</v>
      </c>
      <c r="R43401">
        <v>103.616198582</v>
      </c>
      <c r="S43401">
        <v>26.979623615200001</v>
      </c>
    </row>
    <row r="43402" spans="1:19" x14ac:dyDescent="0.2">
      <c r="A43402">
        <v>0.74510500000000002</v>
      </c>
      <c r="B43402">
        <v>2.3636401</v>
      </c>
      <c r="C43402">
        <v>0.453515</v>
      </c>
      <c r="D43402">
        <v>0.75739999999999996</v>
      </c>
      <c r="E43402">
        <v>21057.6992188</v>
      </c>
      <c r="F43402">
        <v>2806.1298827999999</v>
      </c>
      <c r="G43402">
        <v>20822.6992188</v>
      </c>
      <c r="H43402">
        <v>701.53301999999996</v>
      </c>
      <c r="I43402">
        <v>20453</v>
      </c>
      <c r="J43402">
        <v>77769</v>
      </c>
      <c r="K43402">
        <v>10523</v>
      </c>
      <c r="L43402">
        <v>59679.8007812</v>
      </c>
      <c r="M43402">
        <v>35.484001200000002</v>
      </c>
      <c r="N43402">
        <v>1.0150999999999999</v>
      </c>
      <c r="O43402">
        <v>5821.5</v>
      </c>
      <c r="P43402">
        <v>1976</v>
      </c>
      <c r="Q43402">
        <v>11.724100099999999</v>
      </c>
      <c r="R43402">
        <v>103.621235756</v>
      </c>
      <c r="S43402">
        <v>26.9796729842</v>
      </c>
    </row>
    <row r="43403" spans="1:19" x14ac:dyDescent="0.2">
      <c r="A43403">
        <v>0.74323700000000004</v>
      </c>
      <c r="B43403">
        <v>2.8484799999999999</v>
      </c>
      <c r="C43403">
        <v>0.453515</v>
      </c>
      <c r="D43403">
        <v>0.73694000000000004</v>
      </c>
      <c r="E43403">
        <v>21416.9003906</v>
      </c>
      <c r="F43403">
        <v>2892.4899902000002</v>
      </c>
      <c r="G43403">
        <v>21209</v>
      </c>
      <c r="H43403">
        <v>992.11700440000004</v>
      </c>
      <c r="I43403">
        <v>20822.6992188</v>
      </c>
      <c r="J43403">
        <v>77930.203125</v>
      </c>
      <c r="K43403">
        <v>11224.5</v>
      </c>
      <c r="L43403">
        <v>59897.8984375</v>
      </c>
      <c r="M43403">
        <v>23.096200899999999</v>
      </c>
      <c r="N43403">
        <v>1.0211101</v>
      </c>
      <c r="O43403">
        <v>6327.6699219000002</v>
      </c>
      <c r="P43403">
        <v>2049</v>
      </c>
      <c r="Q43403">
        <v>11.775899900000001</v>
      </c>
      <c r="R43403">
        <v>103.626272943</v>
      </c>
      <c r="S43403">
        <v>26.979722173199999</v>
      </c>
    </row>
    <row r="43404" spans="1:19" x14ac:dyDescent="0.2">
      <c r="A43404">
        <v>0.739564</v>
      </c>
      <c r="B43404">
        <v>2.2941201000000002</v>
      </c>
      <c r="C43404">
        <v>1.3605400000000001</v>
      </c>
      <c r="D43404">
        <v>0.766092</v>
      </c>
      <c r="E43404">
        <v>22184.4003906</v>
      </c>
      <c r="F43404">
        <v>3507.6599120999999</v>
      </c>
      <c r="G43404">
        <v>22028.5996094</v>
      </c>
      <c r="H43404">
        <v>2218.4399414</v>
      </c>
      <c r="I43404">
        <v>21611.3007812</v>
      </c>
      <c r="J43404">
        <v>78270.5</v>
      </c>
      <c r="K43404">
        <v>12627.5996094</v>
      </c>
      <c r="L43404">
        <v>60356.3007812</v>
      </c>
      <c r="M43404">
        <v>19.470800400000002</v>
      </c>
      <c r="N43404">
        <v>1.03386</v>
      </c>
      <c r="O43404">
        <v>5907.6699219000002</v>
      </c>
      <c r="P43404">
        <v>2024</v>
      </c>
      <c r="Q43404">
        <v>11.9137001</v>
      </c>
      <c r="R43404">
        <v>103.64138457999999</v>
      </c>
      <c r="S43404">
        <v>26.979868660699999</v>
      </c>
    </row>
    <row r="43405" spans="1:19" x14ac:dyDescent="0.2">
      <c r="A43405">
        <v>0.83559099999999997</v>
      </c>
      <c r="B43405">
        <v>2.21875</v>
      </c>
      <c r="C43405">
        <v>1.81406</v>
      </c>
      <c r="D43405">
        <v>0.74776500000000001</v>
      </c>
      <c r="E43405">
        <v>22591.0996094</v>
      </c>
      <c r="F43405">
        <v>3777.8701172000001</v>
      </c>
      <c r="G43405">
        <v>22460</v>
      </c>
      <c r="H43405">
        <v>2892.4899902000002</v>
      </c>
      <c r="I43405">
        <v>22028.5996094</v>
      </c>
      <c r="J43405">
        <v>78433.796875</v>
      </c>
      <c r="K43405">
        <v>13236.5</v>
      </c>
      <c r="L43405">
        <v>60596.3984375</v>
      </c>
      <c r="M43405">
        <v>23.466699599999998</v>
      </c>
      <c r="N43405">
        <v>1.0179100000000001</v>
      </c>
      <c r="O43405">
        <v>6074.4199219000002</v>
      </c>
      <c r="P43405">
        <v>2106</v>
      </c>
      <c r="Q43405">
        <v>11.965499899999999</v>
      </c>
      <c r="R43405">
        <v>103.64642181799999</v>
      </c>
      <c r="S43405">
        <v>26.979917130099999</v>
      </c>
    </row>
    <row r="43406" spans="1:19" x14ac:dyDescent="0.2">
      <c r="A43406">
        <v>0.91807399999999995</v>
      </c>
      <c r="B43406">
        <v>1.6666700000000001</v>
      </c>
      <c r="C43406">
        <v>4.3083900999999996</v>
      </c>
      <c r="D43406">
        <v>0.44986500000000001</v>
      </c>
      <c r="E43406">
        <v>23012</v>
      </c>
      <c r="F43406">
        <v>3137.3500976999999</v>
      </c>
      <c r="G43406">
        <v>22904.8007812</v>
      </c>
      <c r="H43406">
        <v>2529.4099120999999</v>
      </c>
      <c r="I43406">
        <v>22460</v>
      </c>
      <c r="J43406">
        <v>78122.5</v>
      </c>
      <c r="K43406">
        <v>13621.2998047</v>
      </c>
      <c r="L43406">
        <v>60843.6015625</v>
      </c>
      <c r="M43406">
        <v>40.825500499999997</v>
      </c>
      <c r="N43406">
        <v>1.3079099999999999</v>
      </c>
      <c r="O43406">
        <v>7371.5800780999998</v>
      </c>
      <c r="P43406">
        <v>2188</v>
      </c>
      <c r="Q43406">
        <v>12.0690002</v>
      </c>
      <c r="R43406">
        <v>103.656496331</v>
      </c>
      <c r="S43406">
        <v>26.980013528899999</v>
      </c>
    </row>
    <row r="43407" spans="1:19" x14ac:dyDescent="0.2">
      <c r="A43407">
        <v>0.78766400000000003</v>
      </c>
      <c r="B43407">
        <v>2</v>
      </c>
      <c r="C43407">
        <v>3.4013599999999999</v>
      </c>
      <c r="D43407">
        <v>0.40880499999999997</v>
      </c>
      <c r="E43407">
        <v>19058</v>
      </c>
      <c r="F43407">
        <v>1984.2299805</v>
      </c>
      <c r="G43407">
        <v>18454.4003906</v>
      </c>
      <c r="H43407">
        <v>701.53301999999996</v>
      </c>
      <c r="I43407">
        <v>18574.0996094</v>
      </c>
      <c r="J43407">
        <v>76547.5</v>
      </c>
      <c r="K43407">
        <v>3577.1298827999999</v>
      </c>
      <c r="L43407">
        <v>57525.6992188</v>
      </c>
      <c r="M43407">
        <v>26.615699800000002</v>
      </c>
      <c r="N43407">
        <v>1.00116</v>
      </c>
      <c r="O43407">
        <v>6337.75</v>
      </c>
      <c r="P43407">
        <v>2111</v>
      </c>
      <c r="Q43407">
        <v>13.2433996</v>
      </c>
      <c r="R43407">
        <v>103.48013930400001</v>
      </c>
      <c r="S43407">
        <v>26.9827353666</v>
      </c>
    </row>
    <row r="43408" spans="1:19" x14ac:dyDescent="0.2">
      <c r="A43408">
        <v>0.81679999999999997</v>
      </c>
      <c r="B43408">
        <v>2.6818198999999998</v>
      </c>
      <c r="C43408">
        <v>2.4943298999999999</v>
      </c>
      <c r="D43408">
        <v>0.54607799999999995</v>
      </c>
      <c r="E43408">
        <v>18954.4003906</v>
      </c>
      <c r="F43408">
        <v>2529.4099120999999</v>
      </c>
      <c r="G43408">
        <v>18293.6992188</v>
      </c>
      <c r="H43408">
        <v>1568.6800536999999</v>
      </c>
      <c r="I43408">
        <v>18360.9003906</v>
      </c>
      <c r="J43408">
        <v>76624.6015625</v>
      </c>
      <c r="K43408">
        <v>2218.4399414</v>
      </c>
      <c r="L43408">
        <v>57798.8007812</v>
      </c>
      <c r="M43408">
        <v>21.900100699999999</v>
      </c>
      <c r="N43408">
        <v>1.00857</v>
      </c>
      <c r="O43408">
        <v>6504</v>
      </c>
      <c r="P43408">
        <v>2215</v>
      </c>
      <c r="Q43408">
        <v>13.1398001</v>
      </c>
      <c r="R43408">
        <v>103.49021333500001</v>
      </c>
      <c r="S43408">
        <v>26.9828436598</v>
      </c>
    </row>
    <row r="43409" spans="1:19" x14ac:dyDescent="0.2">
      <c r="A43409">
        <v>0.86928300000000003</v>
      </c>
      <c r="B43409">
        <v>3.3599999</v>
      </c>
      <c r="C43409">
        <v>2.2675700000000001</v>
      </c>
      <c r="D43409">
        <v>0.56135500000000005</v>
      </c>
      <c r="E43409">
        <v>18941.4003906</v>
      </c>
      <c r="F43409">
        <v>2976.3500976999999</v>
      </c>
      <c r="G43409">
        <v>18253.3007812</v>
      </c>
      <c r="H43409">
        <v>1403.0699463000001</v>
      </c>
      <c r="I43409">
        <v>18293.6992188</v>
      </c>
      <c r="J43409">
        <v>76672.796875</v>
      </c>
      <c r="K43409">
        <v>1568.6800536999999</v>
      </c>
      <c r="L43409">
        <v>57871.1992188</v>
      </c>
      <c r="M43409">
        <v>25.338399899999999</v>
      </c>
      <c r="N43409">
        <v>1.08371</v>
      </c>
      <c r="O43409">
        <v>6129.5</v>
      </c>
      <c r="P43409">
        <v>2181</v>
      </c>
      <c r="Q43409">
        <v>13.0881004</v>
      </c>
      <c r="R43409">
        <v>103.495250372</v>
      </c>
      <c r="S43409">
        <v>26.982897536599999</v>
      </c>
    </row>
    <row r="43410" spans="1:19" x14ac:dyDescent="0.2">
      <c r="A43410">
        <v>0.75175000000000003</v>
      </c>
      <c r="B43410">
        <v>2.5238098999999998</v>
      </c>
      <c r="C43410">
        <v>2.0408198999999998</v>
      </c>
      <c r="D43410">
        <v>0.547126</v>
      </c>
      <c r="E43410">
        <v>18941.4003906</v>
      </c>
      <c r="F43410">
        <v>3507.6599120999999</v>
      </c>
      <c r="G43410">
        <v>18239.9003906</v>
      </c>
      <c r="H43410">
        <v>992.11700440000004</v>
      </c>
      <c r="I43410">
        <v>18253.3007812</v>
      </c>
      <c r="J43410">
        <v>76727.296875</v>
      </c>
      <c r="K43410">
        <v>992.11700440000004</v>
      </c>
      <c r="L43410">
        <v>57951.8984375</v>
      </c>
      <c r="M43410">
        <v>51.724998499999998</v>
      </c>
      <c r="N43410">
        <v>1.1583399999999999</v>
      </c>
      <c r="O43410">
        <v>6602.4199219000002</v>
      </c>
      <c r="P43410">
        <v>2086</v>
      </c>
      <c r="Q43410">
        <v>12.9808998</v>
      </c>
      <c r="R43410">
        <v>103.505324488</v>
      </c>
      <c r="S43410">
        <v>26.983004750399999</v>
      </c>
    </row>
    <row r="43411" spans="1:19" x14ac:dyDescent="0.2">
      <c r="A43411">
        <v>0.81160399999999999</v>
      </c>
      <c r="B43411">
        <v>1.9333301000000001</v>
      </c>
      <c r="C43411">
        <v>2.7210901000000001</v>
      </c>
      <c r="D43411">
        <v>0.48419499999999999</v>
      </c>
      <c r="E43411">
        <v>18941.4003906</v>
      </c>
      <c r="F43411">
        <v>4090.6000976999999</v>
      </c>
      <c r="G43411">
        <v>18253.3007812</v>
      </c>
      <c r="H43411">
        <v>701.53301999999996</v>
      </c>
      <c r="I43411">
        <v>18239.9003906</v>
      </c>
      <c r="J43411">
        <v>76788.203125</v>
      </c>
      <c r="K43411">
        <v>701.53301999999996</v>
      </c>
      <c r="L43411">
        <v>58041</v>
      </c>
      <c r="M43411">
        <v>45.755699200000002</v>
      </c>
      <c r="N43411">
        <v>1.0064200000000001</v>
      </c>
      <c r="O43411">
        <v>6306.8300780999998</v>
      </c>
      <c r="P43411">
        <v>2027</v>
      </c>
      <c r="Q43411">
        <v>12.9291</v>
      </c>
      <c r="R43411">
        <v>103.510361567</v>
      </c>
      <c r="S43411">
        <v>26.983058087500002</v>
      </c>
    </row>
    <row r="43412" spans="1:19" x14ac:dyDescent="0.2">
      <c r="A43412">
        <v>0.97274000000000005</v>
      </c>
      <c r="B43412">
        <v>2.0666698999999999</v>
      </c>
      <c r="C43412">
        <v>0.90702899999999997</v>
      </c>
      <c r="D43412">
        <v>0.73098200000000002</v>
      </c>
      <c r="E43412">
        <v>19755.3007812</v>
      </c>
      <c r="F43412">
        <v>3137.3500976999999</v>
      </c>
      <c r="G43412">
        <v>19301.6992188</v>
      </c>
      <c r="H43412">
        <v>1403.0699463000001</v>
      </c>
      <c r="I43412">
        <v>19083.8007812</v>
      </c>
      <c r="J43412">
        <v>77502.703125</v>
      </c>
      <c r="K43412">
        <v>5655.9399414</v>
      </c>
      <c r="L43412">
        <v>59049.6992188</v>
      </c>
      <c r="M43412">
        <v>30.417200099999999</v>
      </c>
      <c r="N43412">
        <v>1.06558</v>
      </c>
      <c r="O43412">
        <v>6151.5800780999998</v>
      </c>
      <c r="P43412">
        <v>1613</v>
      </c>
      <c r="Q43412">
        <v>12.3078003</v>
      </c>
      <c r="R43412">
        <v>103.57080758799999</v>
      </c>
      <c r="S43412">
        <v>26.983684098099999</v>
      </c>
    </row>
    <row r="43413" spans="1:19" x14ac:dyDescent="0.2">
      <c r="A43413">
        <v>0.86577599999999999</v>
      </c>
      <c r="B43413">
        <v>1.9655199999999999</v>
      </c>
      <c r="C43413">
        <v>1.5872999000000001</v>
      </c>
      <c r="D43413">
        <v>0.73411199999999999</v>
      </c>
      <c r="E43413">
        <v>19966</v>
      </c>
      <c r="F43413">
        <v>3507.6599120999999</v>
      </c>
      <c r="G43413">
        <v>19542.4003906</v>
      </c>
      <c r="H43413">
        <v>701.53301999999996</v>
      </c>
      <c r="I43413">
        <v>19301.6992188</v>
      </c>
      <c r="J43413">
        <v>77620.1015625</v>
      </c>
      <c r="K43413">
        <v>6352.6499022999997</v>
      </c>
      <c r="L43413">
        <v>59212</v>
      </c>
      <c r="M43413">
        <v>33.789600399999998</v>
      </c>
      <c r="N43413">
        <v>1.01942</v>
      </c>
      <c r="O43413">
        <v>6097.5800780999998</v>
      </c>
      <c r="P43413">
        <v>1464</v>
      </c>
      <c r="Q43413">
        <v>12.2735004</v>
      </c>
      <c r="R43413">
        <v>103.57584484500001</v>
      </c>
      <c r="S43413">
        <v>26.983735096099998</v>
      </c>
    </row>
    <row r="43414" spans="1:19" x14ac:dyDescent="0.2">
      <c r="A43414">
        <v>0.89159100000000002</v>
      </c>
      <c r="B43414">
        <v>1.7142900000000001</v>
      </c>
      <c r="C43414">
        <v>1.5872999000000001</v>
      </c>
      <c r="D43414">
        <v>0.66985600000000001</v>
      </c>
      <c r="E43414">
        <v>20198.8007812</v>
      </c>
      <c r="F43414">
        <v>3968.4699707</v>
      </c>
      <c r="G43414">
        <v>19805.0996094</v>
      </c>
      <c r="H43414">
        <v>1</v>
      </c>
      <c r="I43414">
        <v>19542.4003906</v>
      </c>
      <c r="J43414">
        <v>77743.6015625</v>
      </c>
      <c r="K43414">
        <v>7050.3198241999999</v>
      </c>
      <c r="L43414">
        <v>59382.1992188</v>
      </c>
      <c r="M43414">
        <v>52.826599100000003</v>
      </c>
      <c r="N43414">
        <v>1.0686800000000001</v>
      </c>
      <c r="O43414">
        <v>5313.8300780999998</v>
      </c>
      <c r="P43414">
        <v>1578</v>
      </c>
      <c r="Q43414">
        <v>12.1561003</v>
      </c>
      <c r="R43414">
        <v>103.585919397</v>
      </c>
      <c r="S43414">
        <v>26.9838365524</v>
      </c>
    </row>
    <row r="43415" spans="1:19" x14ac:dyDescent="0.2">
      <c r="A43415">
        <v>0.770339</v>
      </c>
      <c r="B43415">
        <v>2.8</v>
      </c>
      <c r="C43415">
        <v>0.90702899999999997</v>
      </c>
      <c r="D43415">
        <v>0.69321500000000003</v>
      </c>
      <c r="E43415">
        <v>22017.4003906</v>
      </c>
      <c r="F43415">
        <v>2218.4399414</v>
      </c>
      <c r="G43415">
        <v>21792.6992188</v>
      </c>
      <c r="H43415">
        <v>1568.6800536999999</v>
      </c>
      <c r="I43415">
        <v>21416.9003906</v>
      </c>
      <c r="J43415">
        <v>78612.3984375</v>
      </c>
      <c r="K43415">
        <v>11246.4003906</v>
      </c>
      <c r="L43415">
        <v>60563.8984375</v>
      </c>
      <c r="M43415">
        <v>23.6177998</v>
      </c>
      <c r="N43415">
        <v>1.0130300999999999</v>
      </c>
      <c r="O43415">
        <v>6154.3300780999998</v>
      </c>
      <c r="P43415">
        <v>2060</v>
      </c>
      <c r="Q43415">
        <v>11.900899900000001</v>
      </c>
      <c r="R43415">
        <v>103.626218134</v>
      </c>
      <c r="S43415">
        <v>26.984235179399999</v>
      </c>
    </row>
    <row r="43416" spans="1:19" x14ac:dyDescent="0.2">
      <c r="A43416">
        <v>0.66612800000000005</v>
      </c>
      <c r="B43416">
        <v>2.3428599999999999</v>
      </c>
      <c r="C43416">
        <v>1.1337900000000001</v>
      </c>
      <c r="D43416">
        <v>0.76799600000000001</v>
      </c>
      <c r="E43416">
        <v>22764.6992188</v>
      </c>
      <c r="F43416">
        <v>2976.3500976999999</v>
      </c>
      <c r="G43416">
        <v>22591.0996094</v>
      </c>
      <c r="H43416">
        <v>2529.4099120999999</v>
      </c>
      <c r="I43416">
        <v>22184.4003906</v>
      </c>
      <c r="J43416">
        <v>78949.703125</v>
      </c>
      <c r="K43416">
        <v>12647.0996094</v>
      </c>
      <c r="L43416">
        <v>61017.1992188</v>
      </c>
      <c r="M43416">
        <v>13.731699900000001</v>
      </c>
      <c r="N43416">
        <v>1.0263</v>
      </c>
      <c r="O43416">
        <v>6107.4199219000002</v>
      </c>
      <c r="P43416">
        <v>2131</v>
      </c>
      <c r="Q43416">
        <v>11.9869003</v>
      </c>
      <c r="R43416">
        <v>103.636292948</v>
      </c>
      <c r="S43416">
        <v>26.984333036700001</v>
      </c>
    </row>
    <row r="43417" spans="1:19" x14ac:dyDescent="0.2">
      <c r="A43417">
        <v>0.67399600000000004</v>
      </c>
      <c r="B43417">
        <v>2.1470598999999999</v>
      </c>
      <c r="C43417">
        <v>1.5872999000000001</v>
      </c>
      <c r="D43417">
        <v>0.77543899999999999</v>
      </c>
      <c r="E43417">
        <v>22764.6992188</v>
      </c>
      <c r="F43417">
        <v>2976.3500976999999</v>
      </c>
      <c r="G43417">
        <v>22591.0996094</v>
      </c>
      <c r="H43417">
        <v>2529.4099120999999</v>
      </c>
      <c r="I43417">
        <v>22184.4003906</v>
      </c>
      <c r="J43417">
        <v>78949.703125</v>
      </c>
      <c r="K43417">
        <v>12647.0996094</v>
      </c>
      <c r="L43417">
        <v>61017.1992188</v>
      </c>
      <c r="M43417">
        <v>16.3048</v>
      </c>
      <c r="N43417">
        <v>1.00834</v>
      </c>
      <c r="O43417">
        <v>5712.5800780999998</v>
      </c>
      <c r="P43417">
        <v>2101</v>
      </c>
      <c r="Q43417">
        <v>12.0387001</v>
      </c>
      <c r="R43417">
        <v>103.64133037400001</v>
      </c>
      <c r="S43417">
        <v>26.9843816954</v>
      </c>
    </row>
    <row r="43418" spans="1:19" x14ac:dyDescent="0.2">
      <c r="A43418">
        <v>0.78227599999999997</v>
      </c>
      <c r="B43418">
        <v>1.5806500000000001</v>
      </c>
      <c r="C43418">
        <v>2.7210901000000001</v>
      </c>
      <c r="D43418">
        <v>0.75396799999999997</v>
      </c>
      <c r="E43418">
        <v>23161.1992188</v>
      </c>
      <c r="F43418">
        <v>3507.6599120999999</v>
      </c>
      <c r="G43418">
        <v>23012</v>
      </c>
      <c r="H43418">
        <v>3137.3500976999999</v>
      </c>
      <c r="I43418">
        <v>22591.0996094</v>
      </c>
      <c r="J43418">
        <v>79061.8984375</v>
      </c>
      <c r="K43418">
        <v>13347.5996094</v>
      </c>
      <c r="L43418">
        <v>61254.6992188</v>
      </c>
      <c r="M43418">
        <v>19.549999199999998</v>
      </c>
      <c r="N43418">
        <v>1.0052099999999999</v>
      </c>
      <c r="O43418">
        <v>5732.25</v>
      </c>
      <c r="P43418">
        <v>2143</v>
      </c>
      <c r="Q43418">
        <v>12.090499899999999</v>
      </c>
      <c r="R43418">
        <v>103.646367813</v>
      </c>
      <c r="S43418">
        <v>26.984430174100002</v>
      </c>
    </row>
    <row r="43419" spans="1:19" x14ac:dyDescent="0.2">
      <c r="A43419">
        <v>0.83069199999999999</v>
      </c>
      <c r="B43419">
        <v>1.6666700000000001</v>
      </c>
      <c r="C43419">
        <v>3.6281199000000002</v>
      </c>
      <c r="D43419">
        <v>0.63523799999999997</v>
      </c>
      <c r="E43419">
        <v>23571.9003906</v>
      </c>
      <c r="F43419">
        <v>2892.4899902000002</v>
      </c>
      <c r="G43419">
        <v>23446.3007812</v>
      </c>
      <c r="H43419">
        <v>2976.3500976999999</v>
      </c>
      <c r="I43419">
        <v>23012</v>
      </c>
      <c r="J43419">
        <v>78753.1015625</v>
      </c>
      <c r="K43419">
        <v>14048.2001953</v>
      </c>
      <c r="L43419">
        <v>61499.3007812</v>
      </c>
      <c r="M43419">
        <v>20.629600499999999</v>
      </c>
      <c r="N43419">
        <v>1.02511</v>
      </c>
      <c r="O43419">
        <v>5812.0800780999998</v>
      </c>
      <c r="P43419">
        <v>2193</v>
      </c>
      <c r="Q43419">
        <v>12.142299700000001</v>
      </c>
      <c r="R43419">
        <v>103.651405264</v>
      </c>
      <c r="S43419">
        <v>26.984478472900001</v>
      </c>
    </row>
    <row r="43420" spans="1:19" x14ac:dyDescent="0.2">
      <c r="A43420">
        <v>0.789829</v>
      </c>
      <c r="B43420">
        <v>1.5625</v>
      </c>
      <c r="C43420">
        <v>4.5351501000000001</v>
      </c>
      <c r="D43420">
        <v>0.46899200000000002</v>
      </c>
      <c r="E43420">
        <v>23571.9003906</v>
      </c>
      <c r="F43420">
        <v>2892.4899902000002</v>
      </c>
      <c r="G43420">
        <v>23446.3007812</v>
      </c>
      <c r="H43420">
        <v>2976.3500976999999</v>
      </c>
      <c r="I43420">
        <v>23012</v>
      </c>
      <c r="J43420">
        <v>78753.1015625</v>
      </c>
      <c r="K43420">
        <v>14048.2001953</v>
      </c>
      <c r="L43420">
        <v>61499.3007812</v>
      </c>
      <c r="M43420">
        <v>66.635803199999998</v>
      </c>
      <c r="N43420">
        <v>1.57996</v>
      </c>
      <c r="O43420">
        <v>7108.0800780999998</v>
      </c>
      <c r="P43420">
        <v>2138</v>
      </c>
      <c r="Q43420">
        <v>12.1940002</v>
      </c>
      <c r="R43420">
        <v>103.656442728</v>
      </c>
      <c r="S43420">
        <v>26.9845265917</v>
      </c>
    </row>
    <row r="43421" spans="1:19" x14ac:dyDescent="0.2">
      <c r="A43421">
        <v>0.82969800000000005</v>
      </c>
      <c r="B43421">
        <v>0.8</v>
      </c>
      <c r="C43421">
        <v>3.1745999</v>
      </c>
      <c r="D43421">
        <v>0.46052599999999999</v>
      </c>
      <c r="E43421">
        <v>19842.3007812</v>
      </c>
      <c r="F43421">
        <v>992.11700440000004</v>
      </c>
      <c r="G43421">
        <v>19263.4003906</v>
      </c>
      <c r="H43421">
        <v>1</v>
      </c>
      <c r="I43421">
        <v>19403.4003906</v>
      </c>
      <c r="J43421">
        <v>77219.6015625</v>
      </c>
      <c r="K43421">
        <v>4436.8798827999999</v>
      </c>
      <c r="L43421">
        <v>58062.1992188</v>
      </c>
      <c r="M43421">
        <v>38.338901499999999</v>
      </c>
      <c r="N43421">
        <v>1.0859399999999999</v>
      </c>
      <c r="O43421">
        <v>6153.0800780999998</v>
      </c>
      <c r="P43421">
        <v>1714</v>
      </c>
      <c r="Q43421">
        <v>13.484299699999999</v>
      </c>
      <c r="R43421">
        <v>103.470004282</v>
      </c>
      <c r="S43421">
        <v>26.987139044900001</v>
      </c>
    </row>
    <row r="43422" spans="1:19" x14ac:dyDescent="0.2">
      <c r="A43422">
        <v>0.85241599999999995</v>
      </c>
      <c r="B43422">
        <v>2.9130398999999998</v>
      </c>
      <c r="C43422">
        <v>2.4943298999999999</v>
      </c>
      <c r="D43422">
        <v>0.51801799999999998</v>
      </c>
      <c r="E43422">
        <v>19642.9003906</v>
      </c>
      <c r="F43422">
        <v>2529.4099120999999</v>
      </c>
      <c r="G43422">
        <v>18954.4003906</v>
      </c>
      <c r="H43422">
        <v>701.53301999999996</v>
      </c>
      <c r="I43422">
        <v>18993.3007812</v>
      </c>
      <c r="J43422">
        <v>77372.3984375</v>
      </c>
      <c r="K43422">
        <v>1984.2299805</v>
      </c>
      <c r="L43422">
        <v>58568.5</v>
      </c>
      <c r="M43422">
        <v>54.469398499999997</v>
      </c>
      <c r="N43422">
        <v>1.0894098999999999</v>
      </c>
      <c r="O43422">
        <v>5460.6699219000002</v>
      </c>
      <c r="P43422">
        <v>2150</v>
      </c>
      <c r="Q43422">
        <v>13.2131004</v>
      </c>
      <c r="R43422">
        <v>103.495190329</v>
      </c>
      <c r="S43422">
        <v>26.987410280399999</v>
      </c>
    </row>
    <row r="43423" spans="1:19" x14ac:dyDescent="0.2">
      <c r="A43423">
        <v>0.79919700000000005</v>
      </c>
      <c r="B43423">
        <v>1.8333299999999999</v>
      </c>
      <c r="C43423">
        <v>2.4943298999999999</v>
      </c>
      <c r="D43423">
        <v>0.58396899999999996</v>
      </c>
      <c r="E43423">
        <v>19953.5996094</v>
      </c>
      <c r="F43423">
        <v>2218.4399414</v>
      </c>
      <c r="G43423">
        <v>19403.4003906</v>
      </c>
      <c r="H43423">
        <v>1403.0699463000001</v>
      </c>
      <c r="I43423">
        <v>19263.4003906</v>
      </c>
      <c r="J43423">
        <v>77882.796875</v>
      </c>
      <c r="K43423">
        <v>3777.8701172000001</v>
      </c>
      <c r="L43423">
        <v>59299.1992188</v>
      </c>
      <c r="M43423">
        <v>37.914398200000001</v>
      </c>
      <c r="N43423">
        <v>1.10192</v>
      </c>
      <c r="O43423">
        <v>6676.8300780999998</v>
      </c>
      <c r="P43423">
        <v>2018</v>
      </c>
      <c r="Q43423">
        <v>12.6399002</v>
      </c>
      <c r="R43423">
        <v>103.550600862</v>
      </c>
      <c r="S43423">
        <v>26.9879911632</v>
      </c>
    </row>
    <row r="43424" spans="1:19" x14ac:dyDescent="0.2">
      <c r="A43424">
        <v>1.04426</v>
      </c>
      <c r="B43424">
        <v>2.4000001000000002</v>
      </c>
      <c r="C43424">
        <v>2.0408198999999998</v>
      </c>
      <c r="D43424">
        <v>0.58333299999999999</v>
      </c>
      <c r="E43424">
        <v>20088.8007812</v>
      </c>
      <c r="F43424">
        <v>2104.6000976999999</v>
      </c>
      <c r="G43424">
        <v>19567.5996094</v>
      </c>
      <c r="H43424">
        <v>1568.6800536999999</v>
      </c>
      <c r="I43424">
        <v>19403.4003906</v>
      </c>
      <c r="J43424">
        <v>77980.703125</v>
      </c>
      <c r="K43424">
        <v>4436.8798827999999</v>
      </c>
      <c r="L43424">
        <v>59436</v>
      </c>
      <c r="M43424">
        <v>37.918098399999998</v>
      </c>
      <c r="N43424">
        <v>1.16272</v>
      </c>
      <c r="O43424">
        <v>5883.8300780999998</v>
      </c>
      <c r="P43424">
        <v>1913</v>
      </c>
      <c r="Q43424">
        <v>12.5881004</v>
      </c>
      <c r="R43424">
        <v>103.555638266</v>
      </c>
      <c r="S43424">
        <v>26.988042890999999</v>
      </c>
    </row>
    <row r="43425" spans="1:19" x14ac:dyDescent="0.2">
      <c r="A43425">
        <v>1.10944</v>
      </c>
      <c r="B43425">
        <v>2.4736799999999999</v>
      </c>
      <c r="C43425">
        <v>2.7210901000000001</v>
      </c>
      <c r="D43425">
        <v>0.54516100000000001</v>
      </c>
      <c r="E43425">
        <v>20247.5</v>
      </c>
      <c r="F43425">
        <v>2218.4399414</v>
      </c>
      <c r="G43425">
        <v>19755.3007812</v>
      </c>
      <c r="H43425">
        <v>992.11700440000004</v>
      </c>
      <c r="I43425">
        <v>19567.5996094</v>
      </c>
      <c r="J43425">
        <v>78084.703125</v>
      </c>
      <c r="K43425">
        <v>5107.2402344000002</v>
      </c>
      <c r="L43425">
        <v>59580.8007812</v>
      </c>
      <c r="M43425">
        <v>33.739498099999999</v>
      </c>
      <c r="N43425">
        <v>1.0497299</v>
      </c>
      <c r="O43425">
        <v>5859.25</v>
      </c>
      <c r="P43425">
        <v>1745</v>
      </c>
      <c r="Q43425">
        <v>12.536299700000001</v>
      </c>
      <c r="R43425">
        <v>103.560675683</v>
      </c>
      <c r="S43425">
        <v>26.988094438800001</v>
      </c>
    </row>
    <row r="43426" spans="1:19" x14ac:dyDescent="0.2">
      <c r="A43426">
        <v>0.99239200000000005</v>
      </c>
      <c r="B43426">
        <v>2.3793099</v>
      </c>
      <c r="C43426">
        <v>1.5872999000000001</v>
      </c>
      <c r="D43426">
        <v>0.70486099999999996</v>
      </c>
      <c r="E43426">
        <v>20632.6992188</v>
      </c>
      <c r="F43426">
        <v>2976.3500976999999</v>
      </c>
      <c r="G43426">
        <v>20198.8007812</v>
      </c>
      <c r="H43426">
        <v>701.53301999999996</v>
      </c>
      <c r="I43426">
        <v>19966</v>
      </c>
      <c r="J43426">
        <v>78311.296875</v>
      </c>
      <c r="K43426">
        <v>6467.8100586</v>
      </c>
      <c r="L43426">
        <v>59893.8007812</v>
      </c>
      <c r="M43426">
        <v>43.218101500000003</v>
      </c>
      <c r="N43426">
        <v>1.03108</v>
      </c>
      <c r="O43426">
        <v>5239.4199219000002</v>
      </c>
      <c r="P43426">
        <v>1554</v>
      </c>
      <c r="Q43426">
        <v>12.3985004</v>
      </c>
      <c r="R43426">
        <v>103.575788015</v>
      </c>
      <c r="S43426">
        <v>26.988248002399999</v>
      </c>
    </row>
    <row r="43427" spans="1:19" x14ac:dyDescent="0.2">
      <c r="A43427">
        <v>0.92681400000000003</v>
      </c>
      <c r="B43427">
        <v>1.8965501</v>
      </c>
      <c r="C43427">
        <v>0.90702899999999997</v>
      </c>
      <c r="D43427">
        <v>0.73548000000000002</v>
      </c>
      <c r="E43427">
        <v>20858.0996094</v>
      </c>
      <c r="F43427">
        <v>3507.6599120999999</v>
      </c>
      <c r="G43427">
        <v>20453</v>
      </c>
      <c r="H43427">
        <v>1</v>
      </c>
      <c r="I43427">
        <v>20198.8007812</v>
      </c>
      <c r="J43427">
        <v>78433.796875</v>
      </c>
      <c r="K43427">
        <v>7154.2597655999998</v>
      </c>
      <c r="L43427">
        <v>60062</v>
      </c>
      <c r="M43427">
        <v>55.220500899999998</v>
      </c>
      <c r="N43427">
        <v>1.1143700000000001</v>
      </c>
      <c r="O43427">
        <v>5578.5800780999998</v>
      </c>
      <c r="P43427">
        <v>1243</v>
      </c>
      <c r="Q43427">
        <v>12.3540001</v>
      </c>
      <c r="R43427">
        <v>103.58082548500001</v>
      </c>
      <c r="S43427">
        <v>26.9882988303</v>
      </c>
    </row>
    <row r="43428" spans="1:19" x14ac:dyDescent="0.2">
      <c r="A43428">
        <v>0.93775299999999995</v>
      </c>
      <c r="B43428">
        <v>1.81481</v>
      </c>
      <c r="C43428">
        <v>1.1337900000000001</v>
      </c>
      <c r="D43428">
        <v>0.72088399999999997</v>
      </c>
      <c r="E43428">
        <v>20858.0996094</v>
      </c>
      <c r="F43428">
        <v>3507.6599120999999</v>
      </c>
      <c r="G43428">
        <v>20453</v>
      </c>
      <c r="H43428">
        <v>1</v>
      </c>
      <c r="I43428">
        <v>20198.8007812</v>
      </c>
      <c r="J43428">
        <v>78433.796875</v>
      </c>
      <c r="K43428">
        <v>7154.2597655999998</v>
      </c>
      <c r="L43428">
        <v>60062</v>
      </c>
      <c r="M43428">
        <v>55.091400100000001</v>
      </c>
      <c r="N43428">
        <v>1.0566899999999999</v>
      </c>
      <c r="O43428">
        <v>5742.75</v>
      </c>
      <c r="P43428">
        <v>1542</v>
      </c>
      <c r="Q43428">
        <v>12.302200300000001</v>
      </c>
      <c r="R43428">
        <v>103.585862969</v>
      </c>
      <c r="S43428">
        <v>26.988349478300002</v>
      </c>
    </row>
    <row r="43429" spans="1:19" x14ac:dyDescent="0.2">
      <c r="A43429">
        <v>0.69134300000000004</v>
      </c>
      <c r="B43429">
        <v>2.2424200000000001</v>
      </c>
      <c r="C43429">
        <v>1.3605400000000001</v>
      </c>
      <c r="D43429">
        <v>0.75953300000000001</v>
      </c>
      <c r="E43429">
        <v>23351.6992188</v>
      </c>
      <c r="F43429">
        <v>2529.4099120999999</v>
      </c>
      <c r="G43429">
        <v>23161.1992188</v>
      </c>
      <c r="H43429">
        <v>2529.4099120999999</v>
      </c>
      <c r="I43429">
        <v>22764.6992188</v>
      </c>
      <c r="J43429">
        <v>79629.3984375</v>
      </c>
      <c r="K43429">
        <v>12705.2998047</v>
      </c>
      <c r="L43429">
        <v>61679.1015625</v>
      </c>
      <c r="M43429">
        <v>17.9762001</v>
      </c>
      <c r="N43429">
        <v>1.0266299999999999</v>
      </c>
      <c r="O43429">
        <v>5653.8300780999998</v>
      </c>
      <c r="P43429">
        <v>2164</v>
      </c>
      <c r="Q43429">
        <v>12.1119003</v>
      </c>
      <c r="R43429">
        <v>103.63623852800001</v>
      </c>
      <c r="S43429">
        <v>26.988846058899998</v>
      </c>
    </row>
    <row r="43430" spans="1:19" x14ac:dyDescent="0.2">
      <c r="A43430">
        <v>0.68662800000000002</v>
      </c>
      <c r="B43430">
        <v>1.8387100000000001</v>
      </c>
      <c r="C43430">
        <v>1.81406</v>
      </c>
      <c r="D43430">
        <v>0.75849100000000003</v>
      </c>
      <c r="E43430">
        <v>23351.6992188</v>
      </c>
      <c r="F43430">
        <v>2529.4099120999999</v>
      </c>
      <c r="G43430">
        <v>23161.1992188</v>
      </c>
      <c r="H43430">
        <v>2529.4099120999999</v>
      </c>
      <c r="I43430">
        <v>22764.6992188</v>
      </c>
      <c r="J43430">
        <v>79629.3984375</v>
      </c>
      <c r="K43430">
        <v>12705.2998047</v>
      </c>
      <c r="L43430">
        <v>61679.1015625</v>
      </c>
      <c r="M43430">
        <v>12.827799799999999</v>
      </c>
      <c r="N43430">
        <v>1.0218400000000001</v>
      </c>
      <c r="O43430">
        <v>5720.5</v>
      </c>
      <c r="P43430">
        <v>2166</v>
      </c>
      <c r="Q43430">
        <v>12.1637001</v>
      </c>
      <c r="R43430">
        <v>103.641276155</v>
      </c>
      <c r="S43430">
        <v>26.9888947271</v>
      </c>
    </row>
    <row r="43431" spans="1:19" x14ac:dyDescent="0.2">
      <c r="A43431">
        <v>1.0856399999999999</v>
      </c>
      <c r="B43431">
        <v>2.38462</v>
      </c>
      <c r="C43431">
        <v>2.7210901000000001</v>
      </c>
      <c r="D43431">
        <v>0.49609399999999998</v>
      </c>
      <c r="E43431">
        <v>21301.6992188</v>
      </c>
      <c r="F43431">
        <v>701.53301999999996</v>
      </c>
      <c r="G43431">
        <v>20858.0996094</v>
      </c>
      <c r="H43431">
        <v>1568.6800536999999</v>
      </c>
      <c r="I43431">
        <v>21104.4003906</v>
      </c>
      <c r="J43431">
        <v>77873.296875</v>
      </c>
      <c r="K43431">
        <v>7998.7099608999997</v>
      </c>
      <c r="L43431">
        <v>58138.3984375</v>
      </c>
      <c r="M43431">
        <v>38.597099299999996</v>
      </c>
      <c r="N43431">
        <v>1.19058</v>
      </c>
      <c r="O43431">
        <v>6950.4199219000002</v>
      </c>
      <c r="P43431">
        <v>1425</v>
      </c>
      <c r="Q43431">
        <v>13.9419003</v>
      </c>
      <c r="R43431">
        <v>103.43468195200001</v>
      </c>
      <c r="S43431">
        <v>26.9912643712</v>
      </c>
    </row>
    <row r="43432" spans="1:19" x14ac:dyDescent="0.2">
      <c r="A43432">
        <v>0.75965000000000005</v>
      </c>
      <c r="B43432">
        <v>1.6</v>
      </c>
      <c r="C43432">
        <v>2.9478499999999999</v>
      </c>
      <c r="D43432">
        <v>0.50367600000000001</v>
      </c>
      <c r="E43432">
        <v>20356.5</v>
      </c>
      <c r="F43432">
        <v>1568.6800536999999</v>
      </c>
      <c r="G43432">
        <v>19693</v>
      </c>
      <c r="H43432">
        <v>701.53301999999996</v>
      </c>
      <c r="I43432">
        <v>19755.3007812</v>
      </c>
      <c r="J43432">
        <v>78024.796875</v>
      </c>
      <c r="K43432">
        <v>2976.3500976999999</v>
      </c>
      <c r="L43432">
        <v>59195.3984375</v>
      </c>
      <c r="M43432">
        <v>50.133499100000002</v>
      </c>
      <c r="N43432">
        <v>1.00546</v>
      </c>
      <c r="O43432">
        <v>6315.0800780999998</v>
      </c>
      <c r="P43432">
        <v>2135</v>
      </c>
      <c r="Q43432">
        <v>13.3898001</v>
      </c>
      <c r="R43432">
        <v>103.49009283300001</v>
      </c>
      <c r="S43432">
        <v>26.991869123499999</v>
      </c>
    </row>
    <row r="43433" spans="1:19" x14ac:dyDescent="0.2">
      <c r="A43433">
        <v>0.82469099999999995</v>
      </c>
      <c r="B43433">
        <v>1.7272700000000001</v>
      </c>
      <c r="C43433">
        <v>3.1745999</v>
      </c>
      <c r="D43433">
        <v>0.48397400000000002</v>
      </c>
      <c r="E43433">
        <v>20344.5</v>
      </c>
      <c r="F43433">
        <v>2218.4399414</v>
      </c>
      <c r="G43433">
        <v>19655.4003906</v>
      </c>
      <c r="H43433">
        <v>1</v>
      </c>
      <c r="I43433">
        <v>19693</v>
      </c>
      <c r="J43433">
        <v>78072.1015625</v>
      </c>
      <c r="K43433">
        <v>2529.4099120999999</v>
      </c>
      <c r="L43433">
        <v>59266</v>
      </c>
      <c r="M43433">
        <v>33.067699400000002</v>
      </c>
      <c r="N43433">
        <v>1.1682900000000001</v>
      </c>
      <c r="O43433">
        <v>6667.3300780999998</v>
      </c>
      <c r="P43433">
        <v>1874</v>
      </c>
      <c r="Q43433">
        <v>13.334400199999999</v>
      </c>
      <c r="R43433">
        <v>103.495130272</v>
      </c>
      <c r="S43433">
        <v>26.991923021200002</v>
      </c>
    </row>
    <row r="43434" spans="1:19" x14ac:dyDescent="0.2">
      <c r="A43434">
        <v>0.95526200000000006</v>
      </c>
      <c r="B43434">
        <v>1.6666700000000001</v>
      </c>
      <c r="C43434">
        <v>3.1745999</v>
      </c>
      <c r="D43434">
        <v>0.45729999999999998</v>
      </c>
      <c r="E43434">
        <v>20344.5</v>
      </c>
      <c r="F43434">
        <v>2892.4899902000002</v>
      </c>
      <c r="G43434">
        <v>19642.9003906</v>
      </c>
      <c r="H43434">
        <v>1</v>
      </c>
      <c r="I43434">
        <v>19655.4003906</v>
      </c>
      <c r="J43434">
        <v>78125.703125</v>
      </c>
      <c r="K43434">
        <v>2218.4399414</v>
      </c>
      <c r="L43434">
        <v>59344.8984375</v>
      </c>
      <c r="M43434">
        <v>38.5890007</v>
      </c>
      <c r="N43434">
        <v>1.0573699000000001</v>
      </c>
      <c r="O43434">
        <v>6398.75</v>
      </c>
      <c r="P43434">
        <v>1631</v>
      </c>
      <c r="Q43434">
        <v>13.2308998</v>
      </c>
      <c r="R43434">
        <v>103.505205191</v>
      </c>
      <c r="S43434">
        <v>26.992030276600001</v>
      </c>
    </row>
    <row r="43435" spans="1:19" x14ac:dyDescent="0.2">
      <c r="A43435">
        <v>1.0622499999999999</v>
      </c>
      <c r="B43435">
        <v>0.625</v>
      </c>
      <c r="C43435">
        <v>3.4013599999999999</v>
      </c>
      <c r="D43435">
        <v>0.44736799999999999</v>
      </c>
      <c r="E43435">
        <v>20356.5</v>
      </c>
      <c r="F43435">
        <v>3777.8701172000001</v>
      </c>
      <c r="G43435">
        <v>19693</v>
      </c>
      <c r="H43435">
        <v>1</v>
      </c>
      <c r="I43435">
        <v>19655.4003906</v>
      </c>
      <c r="J43435">
        <v>78251.6015625</v>
      </c>
      <c r="K43435">
        <v>2218.4399414</v>
      </c>
      <c r="L43435">
        <v>59527</v>
      </c>
      <c r="M43435">
        <v>60.573898300000003</v>
      </c>
      <c r="N43435">
        <v>1.0380199999999999</v>
      </c>
      <c r="O43435">
        <v>6524.8300780999998</v>
      </c>
      <c r="P43435">
        <v>1451</v>
      </c>
      <c r="Q43435">
        <v>13.075499499999999</v>
      </c>
      <c r="R43435">
        <v>103.520317675</v>
      </c>
      <c r="S43435">
        <v>26.992189809900001</v>
      </c>
    </row>
    <row r="43436" spans="1:19" x14ac:dyDescent="0.2">
      <c r="A43436">
        <v>0.75296200000000002</v>
      </c>
      <c r="B43436">
        <v>1.8333299999999999</v>
      </c>
      <c r="C43436">
        <v>1.5872999000000001</v>
      </c>
      <c r="D43436">
        <v>0.59122799999999998</v>
      </c>
      <c r="E43436">
        <v>20644.5996094</v>
      </c>
      <c r="F43436">
        <v>1568.6800536999999</v>
      </c>
      <c r="G43436">
        <v>20088.8007812</v>
      </c>
      <c r="H43436">
        <v>701.53301999999996</v>
      </c>
      <c r="I43436">
        <v>19953.5996094</v>
      </c>
      <c r="J43436">
        <v>78578</v>
      </c>
      <c r="K43436">
        <v>4090.6000976999999</v>
      </c>
      <c r="L43436">
        <v>59988.1992188</v>
      </c>
      <c r="M43436">
        <v>32.5884018</v>
      </c>
      <c r="N43436">
        <v>1.07674</v>
      </c>
      <c r="O43436">
        <v>6491.1699219000002</v>
      </c>
      <c r="P43436">
        <v>2036</v>
      </c>
      <c r="Q43436">
        <v>12.7649002</v>
      </c>
      <c r="R43436">
        <v>103.550543015</v>
      </c>
      <c r="S43436">
        <v>26.992504016600002</v>
      </c>
    </row>
    <row r="43437" spans="1:19" x14ac:dyDescent="0.2">
      <c r="A43437">
        <v>1.09253</v>
      </c>
      <c r="B43437">
        <v>2.4000001000000002</v>
      </c>
      <c r="C43437">
        <v>1.1337900000000001</v>
      </c>
      <c r="D43437">
        <v>0.591445</v>
      </c>
      <c r="E43437">
        <v>20775.3007812</v>
      </c>
      <c r="F43437">
        <v>1403.0699463000001</v>
      </c>
      <c r="G43437">
        <v>20247.5</v>
      </c>
      <c r="H43437">
        <v>992.11700440000004</v>
      </c>
      <c r="I43437">
        <v>20088.8007812</v>
      </c>
      <c r="J43437">
        <v>78675</v>
      </c>
      <c r="K43437">
        <v>4706.0297852000003</v>
      </c>
      <c r="L43437">
        <v>60123.5</v>
      </c>
      <c r="M43437">
        <v>38.517799400000001</v>
      </c>
      <c r="N43437">
        <v>1.05003</v>
      </c>
      <c r="O43437">
        <v>5874.1699219000002</v>
      </c>
      <c r="P43437">
        <v>1945</v>
      </c>
      <c r="Q43437">
        <v>12.7131004</v>
      </c>
      <c r="R43437">
        <v>103.555580619</v>
      </c>
      <c r="S43437">
        <v>26.992555754400001</v>
      </c>
    </row>
    <row r="43438" spans="1:19" x14ac:dyDescent="0.2">
      <c r="A43438">
        <v>0.737321</v>
      </c>
      <c r="B43438">
        <v>2.04</v>
      </c>
      <c r="C43438">
        <v>2.2675700000000001</v>
      </c>
      <c r="D43438">
        <v>0.65686299999999997</v>
      </c>
      <c r="E43438">
        <v>23582.4003906</v>
      </c>
      <c r="F43438">
        <v>1568.6800536999999</v>
      </c>
      <c r="G43438">
        <v>23351.6992188</v>
      </c>
      <c r="H43438">
        <v>1568.6800536999999</v>
      </c>
      <c r="I43438">
        <v>22979.9003906</v>
      </c>
      <c r="J43438">
        <v>80140.703125</v>
      </c>
      <c r="K43438">
        <v>12110.2998047</v>
      </c>
      <c r="L43438">
        <v>62116.3984375</v>
      </c>
      <c r="M43438">
        <v>46.272300700000002</v>
      </c>
      <c r="N43438">
        <v>1.0183901</v>
      </c>
      <c r="O43438">
        <v>5861.3300780999998</v>
      </c>
      <c r="P43438">
        <v>2010</v>
      </c>
      <c r="Q43438">
        <v>12.2026997</v>
      </c>
      <c r="R43438">
        <v>103.631146281</v>
      </c>
      <c r="S43438">
        <v>26.993310220600002</v>
      </c>
    </row>
    <row r="43439" spans="1:19" x14ac:dyDescent="0.2">
      <c r="A43439">
        <v>0.74114999999999998</v>
      </c>
      <c r="B43439">
        <v>1.4285699999999999</v>
      </c>
      <c r="C43439">
        <v>3.6281199000000002</v>
      </c>
      <c r="D43439">
        <v>0.65599300000000005</v>
      </c>
      <c r="E43439">
        <v>24322.0996094</v>
      </c>
      <c r="F43439">
        <v>2892.4899902000002</v>
      </c>
      <c r="G43439">
        <v>24139.3007812</v>
      </c>
      <c r="H43439">
        <v>2218.4399414</v>
      </c>
      <c r="I43439">
        <v>23738.4003906</v>
      </c>
      <c r="J43439">
        <v>80321.703125</v>
      </c>
      <c r="K43439">
        <v>13494.2998047</v>
      </c>
      <c r="L43439">
        <v>62574.1992188</v>
      </c>
      <c r="M43439">
        <v>65.119300800000005</v>
      </c>
      <c r="N43439">
        <v>1.00692</v>
      </c>
      <c r="O43439">
        <v>6548.9199219000002</v>
      </c>
      <c r="P43439">
        <v>2241</v>
      </c>
      <c r="Q43439">
        <v>12.340499899999999</v>
      </c>
      <c r="R43439">
        <v>103.646259765</v>
      </c>
      <c r="S43439">
        <v>26.9934562533</v>
      </c>
    </row>
    <row r="43440" spans="1:19" x14ac:dyDescent="0.2">
      <c r="A43440">
        <v>0.75602499999999995</v>
      </c>
      <c r="B43440">
        <v>2.0588199999999999</v>
      </c>
      <c r="C43440">
        <v>4.3083900999999996</v>
      </c>
      <c r="D43440">
        <v>0.57978700000000005</v>
      </c>
      <c r="E43440">
        <v>24713.5</v>
      </c>
      <c r="F43440">
        <v>2892.4899902000002</v>
      </c>
      <c r="G43440">
        <v>24553.6992188</v>
      </c>
      <c r="H43440">
        <v>2529.4099120999999</v>
      </c>
      <c r="I43440">
        <v>24139.3007812</v>
      </c>
      <c r="J43440">
        <v>80017.796875</v>
      </c>
      <c r="K43440">
        <v>14187.5996094</v>
      </c>
      <c r="L43440">
        <v>62813.6015625</v>
      </c>
      <c r="M43440">
        <v>55.8600998</v>
      </c>
      <c r="N43440">
        <v>1.06664</v>
      </c>
      <c r="O43440">
        <v>6730.5800780999998</v>
      </c>
      <c r="P43440">
        <v>1987</v>
      </c>
      <c r="Q43440">
        <v>12.392299700000001</v>
      </c>
      <c r="R43440">
        <v>103.651297618</v>
      </c>
      <c r="S43440">
        <v>26.993504570799999</v>
      </c>
    </row>
    <row r="43441" spans="1:19" x14ac:dyDescent="0.2">
      <c r="A43441">
        <v>0.78082499999999999</v>
      </c>
      <c r="B43441">
        <v>2.7826099000000002</v>
      </c>
      <c r="C43441">
        <v>3.4013599999999999</v>
      </c>
      <c r="D43441">
        <v>0.54619600000000001</v>
      </c>
      <c r="E43441">
        <v>24713.5</v>
      </c>
      <c r="F43441">
        <v>2892.4899902000002</v>
      </c>
      <c r="G43441">
        <v>24553.6992188</v>
      </c>
      <c r="H43441">
        <v>2529.4099120999999</v>
      </c>
      <c r="I43441">
        <v>24139.3007812</v>
      </c>
      <c r="J43441">
        <v>80017.796875</v>
      </c>
      <c r="K43441">
        <v>14187.5996094</v>
      </c>
      <c r="L43441">
        <v>62813.6015625</v>
      </c>
      <c r="M43441">
        <v>48.6819992</v>
      </c>
      <c r="N43441">
        <v>1.08508</v>
      </c>
      <c r="O43441">
        <v>6484.6699219000002</v>
      </c>
      <c r="P43441">
        <v>1846</v>
      </c>
      <c r="Q43441">
        <v>12.4440002</v>
      </c>
      <c r="R43441">
        <v>103.656335484</v>
      </c>
      <c r="S43441">
        <v>26.993552708199999</v>
      </c>
    </row>
    <row r="43442" spans="1:19" x14ac:dyDescent="0.2">
      <c r="A43442">
        <v>1.05667</v>
      </c>
      <c r="B43442">
        <v>2.0769199999999999</v>
      </c>
      <c r="C43442">
        <v>2.9478499999999999</v>
      </c>
      <c r="D43442">
        <v>0.47426499999999999</v>
      </c>
      <c r="E43442">
        <v>20344.5</v>
      </c>
      <c r="F43442">
        <v>2218.4399414</v>
      </c>
      <c r="G43442">
        <v>19655.4003906</v>
      </c>
      <c r="H43442">
        <v>1</v>
      </c>
      <c r="I43442">
        <v>19693</v>
      </c>
      <c r="J43442">
        <v>78072.1015625</v>
      </c>
      <c r="K43442">
        <v>2529.4099120999999</v>
      </c>
      <c r="L43442">
        <v>59266</v>
      </c>
      <c r="M43442">
        <v>45.453098300000001</v>
      </c>
      <c r="N43442">
        <v>1.0633600000000001</v>
      </c>
      <c r="O43442">
        <v>5918.9199219000002</v>
      </c>
      <c r="P43442">
        <v>1543</v>
      </c>
      <c r="Q43442">
        <v>13.416399999999999</v>
      </c>
      <c r="R43442">
        <v>103.50010785400001</v>
      </c>
      <c r="S43442">
        <v>26.9964894871</v>
      </c>
    </row>
    <row r="43443" spans="1:19" x14ac:dyDescent="0.2">
      <c r="A43443">
        <v>0.70844399999999996</v>
      </c>
      <c r="B43443">
        <v>1.1875</v>
      </c>
      <c r="C43443">
        <v>3.4013599999999999</v>
      </c>
      <c r="D43443">
        <v>0.54022999999999999</v>
      </c>
      <c r="E43443">
        <v>23582.4003906</v>
      </c>
      <c r="F43443">
        <v>1568.6800536999999</v>
      </c>
      <c r="G43443">
        <v>23351.6992188</v>
      </c>
      <c r="H43443">
        <v>1568.6800536999999</v>
      </c>
      <c r="I43443">
        <v>22979.9003906</v>
      </c>
      <c r="J43443">
        <v>80140.703125</v>
      </c>
      <c r="K43443">
        <v>12110.2998047</v>
      </c>
      <c r="L43443">
        <v>62116.3984375</v>
      </c>
      <c r="M43443">
        <v>33.179698899999998</v>
      </c>
      <c r="N43443">
        <v>1.0086200000000001</v>
      </c>
      <c r="O43443">
        <v>5920.25</v>
      </c>
      <c r="P43443">
        <v>1875</v>
      </c>
      <c r="Q43443">
        <v>12.3276997</v>
      </c>
      <c r="R43443">
        <v>103.631091635</v>
      </c>
      <c r="S43443">
        <v>26.9978232273</v>
      </c>
    </row>
    <row r="43444" spans="1:19" x14ac:dyDescent="0.2">
      <c r="A43444">
        <v>0.81571199999999999</v>
      </c>
      <c r="B43444">
        <v>2.8571401000000001</v>
      </c>
      <c r="C43444">
        <v>3.1745999</v>
      </c>
      <c r="D43444">
        <v>0.52626799999999996</v>
      </c>
      <c r="E43444">
        <v>25118.4003906</v>
      </c>
      <c r="F43444">
        <v>2218.4399414</v>
      </c>
      <c r="G43444">
        <v>24980.9003906</v>
      </c>
      <c r="H43444">
        <v>2806.1298827999999</v>
      </c>
      <c r="I43444">
        <v>24553.6992188</v>
      </c>
      <c r="J43444">
        <v>79719</v>
      </c>
      <c r="K43444">
        <v>14881.7998047</v>
      </c>
      <c r="L43444">
        <v>63060</v>
      </c>
      <c r="M43444">
        <v>38.356498700000003</v>
      </c>
      <c r="N43444">
        <v>1.0263500000000001</v>
      </c>
      <c r="O43444">
        <v>5534.5</v>
      </c>
      <c r="P43444">
        <v>1888</v>
      </c>
      <c r="Q43444">
        <v>12.620799999999999</v>
      </c>
      <c r="R43444">
        <v>103.661319922</v>
      </c>
      <c r="S43444">
        <v>26.9981137288</v>
      </c>
    </row>
    <row r="43445" spans="1:19" x14ac:dyDescent="0.2">
      <c r="A43445">
        <v>1.27095</v>
      </c>
      <c r="B43445">
        <v>1.36364</v>
      </c>
      <c r="C43445">
        <v>3.8548800999999999</v>
      </c>
      <c r="D43445">
        <v>0.45041300000000001</v>
      </c>
      <c r="E43445">
        <v>22184.4003906</v>
      </c>
      <c r="F43445">
        <v>1568.6800536999999</v>
      </c>
      <c r="G43445">
        <v>21758.8007812</v>
      </c>
      <c r="H43445">
        <v>2529.4099120999999</v>
      </c>
      <c r="I43445">
        <v>22017.4003906</v>
      </c>
      <c r="J43445">
        <v>78584.203125</v>
      </c>
      <c r="K43445">
        <v>8873.7695311999996</v>
      </c>
      <c r="L43445">
        <v>58736.3984375</v>
      </c>
      <c r="M43445">
        <v>35.355598399999998</v>
      </c>
      <c r="N43445">
        <v>1.07813</v>
      </c>
      <c r="O43445">
        <v>6630</v>
      </c>
      <c r="P43445">
        <v>1301</v>
      </c>
      <c r="Q43445">
        <v>14.295399700000001</v>
      </c>
      <c r="R43445">
        <v>103.424481654</v>
      </c>
      <c r="S43445">
        <v>27.000177250299998</v>
      </c>
    </row>
    <row r="43446" spans="1:19" x14ac:dyDescent="0.2">
      <c r="A43446">
        <v>0.69083499999999998</v>
      </c>
      <c r="B43446">
        <v>1.2222199</v>
      </c>
      <c r="C43446">
        <v>4.5351501000000001</v>
      </c>
      <c r="D43446">
        <v>0.50459799999999999</v>
      </c>
      <c r="E43446">
        <v>24543.5996094</v>
      </c>
      <c r="F43446">
        <v>2104.6000976999999</v>
      </c>
      <c r="G43446">
        <v>24322.0996094</v>
      </c>
      <c r="H43446">
        <v>1403.0699463000001</v>
      </c>
      <c r="I43446">
        <v>23944.8007812</v>
      </c>
      <c r="J43446">
        <v>80989.796875</v>
      </c>
      <c r="K43446">
        <v>12935.5996094</v>
      </c>
      <c r="L43446">
        <v>63005.3007812</v>
      </c>
      <c r="M43446">
        <v>45.478801699999998</v>
      </c>
      <c r="N43446">
        <v>1.10991</v>
      </c>
      <c r="O43446">
        <v>5681.8300780999998</v>
      </c>
      <c r="P43446">
        <v>1958</v>
      </c>
      <c r="Q43446">
        <v>12.5387001</v>
      </c>
      <c r="R43446">
        <v>103.64111342299999</v>
      </c>
      <c r="S43446">
        <v>27.002433804100001</v>
      </c>
    </row>
    <row r="43447" spans="1:19" x14ac:dyDescent="0.2">
      <c r="A43447">
        <v>0.79114700000000004</v>
      </c>
      <c r="B43447">
        <v>2.11111</v>
      </c>
      <c r="C43447">
        <v>4.0816302000000002</v>
      </c>
      <c r="D43447">
        <v>0.52882899999999999</v>
      </c>
      <c r="E43447">
        <v>25294.0996094</v>
      </c>
      <c r="F43447">
        <v>3137.3500976999999</v>
      </c>
      <c r="G43447">
        <v>25118.4003906</v>
      </c>
      <c r="H43447">
        <v>1984.2299805</v>
      </c>
      <c r="I43447">
        <v>24713.5</v>
      </c>
      <c r="J43447">
        <v>80651.8984375</v>
      </c>
      <c r="K43447">
        <v>14308.5</v>
      </c>
      <c r="L43447">
        <v>63472.3007812</v>
      </c>
      <c r="M43447">
        <v>60.086399100000001</v>
      </c>
      <c r="N43447">
        <v>1.0049399999999999</v>
      </c>
      <c r="O43447">
        <v>6052.75</v>
      </c>
      <c r="P43447">
        <v>1823</v>
      </c>
      <c r="Q43447">
        <v>12.642299700000001</v>
      </c>
      <c r="R43447">
        <v>103.651189921</v>
      </c>
      <c r="S43447">
        <v>27.002530656699999</v>
      </c>
    </row>
    <row r="43448" spans="1:19" x14ac:dyDescent="0.2">
      <c r="A43448">
        <v>0.82530599999999998</v>
      </c>
      <c r="B43448">
        <v>2.7727301</v>
      </c>
      <c r="C43448">
        <v>3.1745999</v>
      </c>
      <c r="D43448">
        <v>0.54935299999999998</v>
      </c>
      <c r="E43448">
        <v>25294.0996094</v>
      </c>
      <c r="F43448">
        <v>3137.3500976999999</v>
      </c>
      <c r="G43448">
        <v>25118.4003906</v>
      </c>
      <c r="H43448">
        <v>1984.2299805</v>
      </c>
      <c r="I43448">
        <v>24713.5</v>
      </c>
      <c r="J43448">
        <v>80651.8984375</v>
      </c>
      <c r="K43448">
        <v>14308.5</v>
      </c>
      <c r="L43448">
        <v>63472.3007812</v>
      </c>
      <c r="M43448">
        <v>44.646900199999997</v>
      </c>
      <c r="N43448">
        <v>1.20885</v>
      </c>
      <c r="O43448">
        <v>6160.0800780999998</v>
      </c>
      <c r="P43448">
        <v>1678</v>
      </c>
      <c r="Q43448">
        <v>12.6940002</v>
      </c>
      <c r="R43448">
        <v>103.656228189</v>
      </c>
      <c r="S43448">
        <v>27.002578812799999</v>
      </c>
    </row>
    <row r="43449" spans="1:19" x14ac:dyDescent="0.2">
      <c r="A43449">
        <v>0.83313300000000001</v>
      </c>
      <c r="B43449">
        <v>2.5789499</v>
      </c>
      <c r="C43449">
        <v>2.9478499999999999</v>
      </c>
      <c r="D43449">
        <v>0.55636099999999999</v>
      </c>
      <c r="E43449">
        <v>25689.9003906</v>
      </c>
      <c r="F43449">
        <v>2529.4099120999999</v>
      </c>
      <c r="G43449">
        <v>25536.1992188</v>
      </c>
      <c r="H43449">
        <v>2529.4099120999999</v>
      </c>
      <c r="I43449">
        <v>25118.4003906</v>
      </c>
      <c r="J43449">
        <v>80355.3984375</v>
      </c>
      <c r="K43449">
        <v>14997.0996094</v>
      </c>
      <c r="L43449">
        <v>63716</v>
      </c>
      <c r="M43449">
        <v>44.802200300000003</v>
      </c>
      <c r="N43449">
        <v>1.0060100999999999</v>
      </c>
      <c r="O43449">
        <v>5582.3300780999998</v>
      </c>
      <c r="P43449">
        <v>1874</v>
      </c>
      <c r="Q43449">
        <v>12.745799999999999</v>
      </c>
      <c r="R43449">
        <v>103.661266469</v>
      </c>
      <c r="S43449">
        <v>27.002626788899999</v>
      </c>
    </row>
    <row r="43450" spans="1:19" x14ac:dyDescent="0.2">
      <c r="A43450">
        <v>1.1581300000000001</v>
      </c>
      <c r="B43450">
        <v>1.2631600000000001</v>
      </c>
      <c r="C43450">
        <v>1.81406</v>
      </c>
      <c r="D43450">
        <v>0.64666699999999999</v>
      </c>
      <c r="E43450">
        <v>21792.6992188</v>
      </c>
      <c r="F43450">
        <v>992.11700440000004</v>
      </c>
      <c r="G43450">
        <v>21151</v>
      </c>
      <c r="H43450">
        <v>1</v>
      </c>
      <c r="I43450">
        <v>21232.1992188</v>
      </c>
      <c r="J43450">
        <v>79384.8984375</v>
      </c>
      <c r="K43450">
        <v>4492</v>
      </c>
      <c r="L43450">
        <v>60417.3984375</v>
      </c>
      <c r="M43450">
        <v>45.3843994</v>
      </c>
      <c r="N43450">
        <v>1.06779</v>
      </c>
      <c r="O43450">
        <v>5317</v>
      </c>
      <c r="P43450">
        <v>1529</v>
      </c>
      <c r="Q43450">
        <v>13.821700099999999</v>
      </c>
      <c r="R43450">
        <v>103.484873948</v>
      </c>
      <c r="S43450">
        <v>27.005353187400001</v>
      </c>
    </row>
    <row r="43451" spans="1:19" x14ac:dyDescent="0.2">
      <c r="A43451">
        <v>1.0723100000000001</v>
      </c>
      <c r="B43451">
        <v>1.8235300000000001</v>
      </c>
      <c r="C43451">
        <v>2.2675700000000001</v>
      </c>
      <c r="D43451">
        <v>0.58108099999999996</v>
      </c>
      <c r="E43451">
        <v>21758.8007812</v>
      </c>
      <c r="F43451">
        <v>1568.6800536999999</v>
      </c>
      <c r="G43451">
        <v>21092.6992188</v>
      </c>
      <c r="H43451">
        <v>1</v>
      </c>
      <c r="I43451">
        <v>21151</v>
      </c>
      <c r="J43451">
        <v>79425.203125</v>
      </c>
      <c r="K43451">
        <v>4090.6000976999999</v>
      </c>
      <c r="L43451">
        <v>60576.1015625</v>
      </c>
      <c r="M43451">
        <v>44.473800699999998</v>
      </c>
      <c r="N43451">
        <v>1.01013</v>
      </c>
      <c r="O43451">
        <v>5452.25</v>
      </c>
      <c r="P43451">
        <v>1400</v>
      </c>
      <c r="Q43451">
        <v>13.7997999</v>
      </c>
      <c r="R43451">
        <v>103.489911975</v>
      </c>
      <c r="S43451">
        <v>27.0054072965</v>
      </c>
    </row>
    <row r="43452" spans="1:19" x14ac:dyDescent="0.2">
      <c r="A43452">
        <v>0.69619900000000001</v>
      </c>
      <c r="B43452">
        <v>1.125</v>
      </c>
      <c r="C43452">
        <v>2.9478499999999999</v>
      </c>
      <c r="D43452">
        <v>0.45238099999999998</v>
      </c>
      <c r="E43452">
        <v>24802.9003906</v>
      </c>
      <c r="F43452">
        <v>1568.6800536999999</v>
      </c>
      <c r="G43452">
        <v>24543.5996094</v>
      </c>
      <c r="H43452">
        <v>701.53301999999996</v>
      </c>
      <c r="I43452">
        <v>24190.1992188</v>
      </c>
      <c r="J43452">
        <v>81504.703125</v>
      </c>
      <c r="K43452">
        <v>12431.2001953</v>
      </c>
      <c r="L43452">
        <v>63449</v>
      </c>
      <c r="M43452">
        <v>33.856601699999999</v>
      </c>
      <c r="N43452">
        <v>1.0534199</v>
      </c>
      <c r="O43452">
        <v>5326.8300780999998</v>
      </c>
      <c r="P43452">
        <v>1584</v>
      </c>
      <c r="Q43452">
        <v>12.5776997</v>
      </c>
      <c r="R43452">
        <v>103.630982305</v>
      </c>
      <c r="S43452">
        <v>27.006849231899999</v>
      </c>
    </row>
    <row r="43453" spans="1:19" x14ac:dyDescent="0.2">
      <c r="A43453">
        <v>0.77065399999999995</v>
      </c>
      <c r="B43453">
        <v>1.2222199</v>
      </c>
      <c r="C43453">
        <v>3.6281199000000002</v>
      </c>
      <c r="D43453">
        <v>0.53935200000000005</v>
      </c>
      <c r="E43453">
        <v>25507.3007812</v>
      </c>
      <c r="F43453">
        <v>2892.4899902000002</v>
      </c>
      <c r="G43453">
        <v>25294.0996094</v>
      </c>
      <c r="H43453">
        <v>992.11700440000004</v>
      </c>
      <c r="I43453">
        <v>24911.8007812</v>
      </c>
      <c r="J43453">
        <v>81586.203125</v>
      </c>
      <c r="K43453">
        <v>13782.9003906</v>
      </c>
      <c r="L43453">
        <v>63897.3007812</v>
      </c>
      <c r="M43453">
        <v>47.336399100000001</v>
      </c>
      <c r="N43453">
        <v>1.0136000000000001</v>
      </c>
      <c r="O43453">
        <v>5879.0800780999998</v>
      </c>
      <c r="P43453">
        <v>1884</v>
      </c>
      <c r="Q43453">
        <v>12.715499899999999</v>
      </c>
      <c r="R43453">
        <v>103.64609759699999</v>
      </c>
      <c r="S43453">
        <v>27.0069953496</v>
      </c>
    </row>
    <row r="43454" spans="1:19" x14ac:dyDescent="0.2">
      <c r="A43454">
        <v>0.94221699999999997</v>
      </c>
      <c r="B43454">
        <v>1.3157901000000001</v>
      </c>
      <c r="C43454">
        <v>2.7210901000000001</v>
      </c>
      <c r="D43454">
        <v>0.58270699999999997</v>
      </c>
      <c r="E43454">
        <v>24802.9003906</v>
      </c>
      <c r="F43454">
        <v>1568.6800536999999</v>
      </c>
      <c r="G43454">
        <v>24543.5996094</v>
      </c>
      <c r="H43454">
        <v>701.53301999999996</v>
      </c>
      <c r="I43454">
        <v>24190.1992188</v>
      </c>
      <c r="J43454">
        <v>81504.703125</v>
      </c>
      <c r="K43454">
        <v>12431.2001953</v>
      </c>
      <c r="L43454">
        <v>63449</v>
      </c>
      <c r="M43454">
        <v>37.533599899999999</v>
      </c>
      <c r="N43454">
        <v>1.23716</v>
      </c>
      <c r="O43454">
        <v>5282.25</v>
      </c>
      <c r="P43454">
        <v>1473</v>
      </c>
      <c r="Q43454">
        <v>12.7026997</v>
      </c>
      <c r="R43454">
        <v>103.630927621</v>
      </c>
      <c r="S43454">
        <v>27.011362229700001</v>
      </c>
    </row>
    <row r="43455" spans="1:19" x14ac:dyDescent="0.2">
      <c r="A43455">
        <v>0.93140100000000003</v>
      </c>
      <c r="B43455">
        <v>1.6875</v>
      </c>
      <c r="C43455">
        <v>3.1745999</v>
      </c>
      <c r="D43455">
        <v>0.59235700000000002</v>
      </c>
      <c r="E43455">
        <v>25507.3007812</v>
      </c>
      <c r="F43455">
        <v>2892.4899902000002</v>
      </c>
      <c r="G43455">
        <v>25294.0996094</v>
      </c>
      <c r="H43455">
        <v>992.11700440000004</v>
      </c>
      <c r="I43455">
        <v>24911.8007812</v>
      </c>
      <c r="J43455">
        <v>81586.203125</v>
      </c>
      <c r="K43455">
        <v>13782.9003906</v>
      </c>
      <c r="L43455">
        <v>63897.3007812</v>
      </c>
      <c r="M43455">
        <v>36.8877983</v>
      </c>
      <c r="N43455">
        <v>1.05274</v>
      </c>
      <c r="O43455">
        <v>5472.9199219000002</v>
      </c>
      <c r="P43455">
        <v>1688</v>
      </c>
      <c r="Q43455">
        <v>12.840499899999999</v>
      </c>
      <c r="R43455">
        <v>103.64604351600001</v>
      </c>
      <c r="S43455">
        <v>27.0115083757</v>
      </c>
    </row>
    <row r="43456" spans="1:19" x14ac:dyDescent="0.2">
      <c r="A43456">
        <v>0.92369000000000001</v>
      </c>
      <c r="B43456">
        <v>1.7916700000000001</v>
      </c>
      <c r="C43456">
        <v>3.6281199000000002</v>
      </c>
      <c r="D43456">
        <v>0.61597500000000005</v>
      </c>
      <c r="E43456">
        <v>25880.8007812</v>
      </c>
      <c r="F43456">
        <v>3507.6599120999999</v>
      </c>
      <c r="G43456">
        <v>25689.9003906</v>
      </c>
      <c r="H43456">
        <v>1568.6800536999999</v>
      </c>
      <c r="I43456">
        <v>25294.0996094</v>
      </c>
      <c r="J43456">
        <v>81287.1015625</v>
      </c>
      <c r="K43456">
        <v>14462.5</v>
      </c>
      <c r="L43456">
        <v>64131.8007812</v>
      </c>
      <c r="M43456">
        <v>40.443500499999999</v>
      </c>
      <c r="N43456">
        <v>1.0541199000000001</v>
      </c>
      <c r="O43456">
        <v>5334.3300780999998</v>
      </c>
      <c r="P43456">
        <v>1541</v>
      </c>
      <c r="Q43456">
        <v>12.9440002</v>
      </c>
      <c r="R43456">
        <v>103.656120844</v>
      </c>
      <c r="S43456">
        <v>27.0116049055</v>
      </c>
    </row>
    <row r="43457" spans="1:19" x14ac:dyDescent="0.2">
      <c r="A43457">
        <v>0.90260399999999996</v>
      </c>
      <c r="B43457">
        <v>1.6087</v>
      </c>
      <c r="C43457">
        <v>3.4013599999999999</v>
      </c>
      <c r="D43457">
        <v>0.64125600000000005</v>
      </c>
      <c r="E43457">
        <v>26267.6992188</v>
      </c>
      <c r="F43457">
        <v>2976.3500976999999</v>
      </c>
      <c r="G43457">
        <v>26098.5</v>
      </c>
      <c r="H43457">
        <v>1984.2299805</v>
      </c>
      <c r="I43457">
        <v>25689.9003906</v>
      </c>
      <c r="J43457">
        <v>80992.8984375</v>
      </c>
      <c r="K43457">
        <v>15144</v>
      </c>
      <c r="L43457">
        <v>64373.1015625</v>
      </c>
      <c r="M43457">
        <v>39.501800500000002</v>
      </c>
      <c r="N43457">
        <v>1.0992999999999999</v>
      </c>
      <c r="O43457">
        <v>5512.9199219000002</v>
      </c>
      <c r="P43457">
        <v>1540</v>
      </c>
      <c r="Q43457">
        <v>12.995799999999999</v>
      </c>
      <c r="R43457">
        <v>103.66115952600001</v>
      </c>
      <c r="S43457">
        <v>27.0116529001</v>
      </c>
    </row>
    <row r="43458" spans="1:19" x14ac:dyDescent="0.2">
      <c r="A43458">
        <v>0.98749699999999996</v>
      </c>
      <c r="B43458">
        <v>2.9583298999999998</v>
      </c>
      <c r="C43458">
        <v>2.4943298999999999</v>
      </c>
      <c r="D43458">
        <v>0.58018000000000003</v>
      </c>
      <c r="E43458">
        <v>26473</v>
      </c>
      <c r="F43458">
        <v>3777.8701172000001</v>
      </c>
      <c r="G43458">
        <v>26267.6992188</v>
      </c>
      <c r="H43458">
        <v>992.11700440000004</v>
      </c>
      <c r="I43458">
        <v>25880.8007812</v>
      </c>
      <c r="J43458">
        <v>81923.296875</v>
      </c>
      <c r="K43458">
        <v>14648.4003906</v>
      </c>
      <c r="L43458">
        <v>64792.1992188</v>
      </c>
      <c r="M43458">
        <v>44.993598900000002</v>
      </c>
      <c r="N43458">
        <v>1.0986499999999999</v>
      </c>
      <c r="O43458">
        <v>5676.25</v>
      </c>
      <c r="P43458">
        <v>1383</v>
      </c>
      <c r="Q43458">
        <v>13.017299700000001</v>
      </c>
      <c r="R43458">
        <v>103.65102828099999</v>
      </c>
      <c r="S43458">
        <v>27.016069763099999</v>
      </c>
    </row>
    <row r="43459" spans="1:19" x14ac:dyDescent="0.2">
      <c r="A43459">
        <v>0.87733300000000003</v>
      </c>
      <c r="B43459">
        <v>1.84615</v>
      </c>
      <c r="C43459">
        <v>2.7210901000000001</v>
      </c>
      <c r="D43459">
        <v>0.68115899999999996</v>
      </c>
      <c r="E43459">
        <v>26851.4003906</v>
      </c>
      <c r="F43459">
        <v>3507.6599120999999</v>
      </c>
      <c r="G43459">
        <v>26667.5</v>
      </c>
      <c r="H43459">
        <v>1568.6800536999999</v>
      </c>
      <c r="I43459">
        <v>26267.6992188</v>
      </c>
      <c r="J43459">
        <v>81631.3984375</v>
      </c>
      <c r="K43459">
        <v>15321.7001953</v>
      </c>
      <c r="L43459">
        <v>65031</v>
      </c>
      <c r="M43459">
        <v>26.587799100000002</v>
      </c>
      <c r="N43459">
        <v>1.02616</v>
      </c>
      <c r="O43459">
        <v>5441.1699219000002</v>
      </c>
      <c r="P43459">
        <v>1608</v>
      </c>
      <c r="Q43459">
        <v>13.120799999999999</v>
      </c>
      <c r="R43459">
        <v>103.66110603600001</v>
      </c>
      <c r="S43459">
        <v>27.016165951200001</v>
      </c>
    </row>
    <row r="43460" spans="1:19" x14ac:dyDescent="0.2">
      <c r="A43460">
        <v>1.0093498999999999</v>
      </c>
      <c r="B43460">
        <v>2.5925900999999998</v>
      </c>
      <c r="C43460">
        <v>3.4013599999999999</v>
      </c>
      <c r="D43460">
        <v>0.61057700000000004</v>
      </c>
      <c r="E43460">
        <v>27070.4003906</v>
      </c>
      <c r="F43460">
        <v>4090.6000976999999</v>
      </c>
      <c r="G43460">
        <v>26851.4003906</v>
      </c>
      <c r="H43460">
        <v>701.53301999999996</v>
      </c>
      <c r="I43460">
        <v>26473</v>
      </c>
      <c r="J43460">
        <v>82560.6015625</v>
      </c>
      <c r="K43460">
        <v>14865.2001953</v>
      </c>
      <c r="L43460">
        <v>65453.3984375</v>
      </c>
      <c r="M43460">
        <v>37.988601699999997</v>
      </c>
      <c r="N43460">
        <v>1.09056</v>
      </c>
      <c r="O43460">
        <v>4519.5800780999998</v>
      </c>
      <c r="P43460">
        <v>1646</v>
      </c>
      <c r="Q43460">
        <v>13.1940002</v>
      </c>
      <c r="R43460">
        <v>103.656013448</v>
      </c>
      <c r="S43460">
        <v>27.020630986099999</v>
      </c>
    </row>
    <row r="43461" spans="1:19" x14ac:dyDescent="0.2">
      <c r="A43461">
        <v>0.89068800000000004</v>
      </c>
      <c r="B43461">
        <v>2</v>
      </c>
      <c r="C43461">
        <v>3.4013599999999999</v>
      </c>
      <c r="D43461">
        <v>0.64065000000000005</v>
      </c>
      <c r="E43461">
        <v>27440.5996094</v>
      </c>
      <c r="F43461">
        <v>4090.6000976999999</v>
      </c>
      <c r="G43461">
        <v>27242.5996094</v>
      </c>
      <c r="H43461">
        <v>992.11700440000004</v>
      </c>
      <c r="I43461">
        <v>26851.4003906</v>
      </c>
      <c r="J43461">
        <v>82271</v>
      </c>
      <c r="K43461">
        <v>15529.0996094</v>
      </c>
      <c r="L43461">
        <v>65689.8984375</v>
      </c>
      <c r="M43461">
        <v>26.805799499999999</v>
      </c>
      <c r="N43461">
        <v>1.0073099999999999</v>
      </c>
      <c r="O43461">
        <v>5236.1699219000002</v>
      </c>
      <c r="P43461">
        <v>1677</v>
      </c>
      <c r="Q43461">
        <v>13.245799999999999</v>
      </c>
      <c r="R43461">
        <v>103.661052533</v>
      </c>
      <c r="S43461">
        <v>27.020678999400001</v>
      </c>
    </row>
    <row r="43462" spans="1:19" x14ac:dyDescent="0.2">
      <c r="A43462">
        <v>0.93516900000000003</v>
      </c>
      <c r="B43462">
        <v>1.5217400000000001</v>
      </c>
      <c r="C43462">
        <v>2.4943298999999999</v>
      </c>
      <c r="D43462">
        <v>0.66312099999999996</v>
      </c>
      <c r="E43462">
        <v>28035</v>
      </c>
      <c r="F43462">
        <v>4267.2597655999998</v>
      </c>
      <c r="G43462">
        <v>27823.5</v>
      </c>
      <c r="H43462">
        <v>701.53301999999996</v>
      </c>
      <c r="I43462">
        <v>27440.5996094</v>
      </c>
      <c r="J43462">
        <v>82911.6015625</v>
      </c>
      <c r="K43462">
        <v>15765</v>
      </c>
      <c r="L43462">
        <v>66349.6015625</v>
      </c>
      <c r="M43462">
        <v>40.809101099999999</v>
      </c>
      <c r="N43462">
        <v>1.03857</v>
      </c>
      <c r="O43462">
        <v>5762.8300780999998</v>
      </c>
      <c r="P43462">
        <v>1694</v>
      </c>
      <c r="Q43462">
        <v>13.370799999999999</v>
      </c>
      <c r="R43462">
        <v>103.660999018</v>
      </c>
      <c r="S43462">
        <v>27.025192044499999</v>
      </c>
    </row>
    <row r="43463" spans="1:19" x14ac:dyDescent="0.2">
      <c r="A43463">
        <v>1.0967</v>
      </c>
      <c r="B43463">
        <v>2.375</v>
      </c>
      <c r="C43463">
        <v>2.4943298999999999</v>
      </c>
      <c r="D43463">
        <v>0.53749999999999998</v>
      </c>
      <c r="E43463">
        <v>28634.1992188</v>
      </c>
      <c r="F43463">
        <v>4436.8798827999999</v>
      </c>
      <c r="G43463">
        <v>28409.9003906</v>
      </c>
      <c r="H43463">
        <v>992.11700440000004</v>
      </c>
      <c r="I43463">
        <v>28035</v>
      </c>
      <c r="J43463">
        <v>83553.1015625</v>
      </c>
      <c r="K43463">
        <v>16028.0996094</v>
      </c>
      <c r="L43463">
        <v>67010.203125</v>
      </c>
      <c r="M43463">
        <v>33.878898599999999</v>
      </c>
      <c r="N43463">
        <v>1.0994200000000001</v>
      </c>
      <c r="O43463">
        <v>4716.9199219000002</v>
      </c>
      <c r="P43463">
        <v>1600</v>
      </c>
      <c r="Q43463">
        <v>13.620799999999999</v>
      </c>
      <c r="R43463">
        <v>103.660891949</v>
      </c>
      <c r="S43463">
        <v>27.034218125799999</v>
      </c>
    </row>
    <row r="43464" spans="1:19" x14ac:dyDescent="0.2">
      <c r="A43464">
        <v>0.81693300000000002</v>
      </c>
      <c r="B43464">
        <v>2.0952400999999998</v>
      </c>
      <c r="C43464">
        <v>2.0408198999999998</v>
      </c>
      <c r="D43464">
        <v>0.60594300000000001</v>
      </c>
      <c r="E43464">
        <v>2104.6000976999999</v>
      </c>
      <c r="F43464">
        <v>2104.6000976999999</v>
      </c>
      <c r="G43464">
        <v>5612.2597655999998</v>
      </c>
      <c r="H43464">
        <v>1403.0699463000001</v>
      </c>
      <c r="I43464">
        <v>5612.2597655999998</v>
      </c>
      <c r="J43464">
        <v>36378.3984375</v>
      </c>
      <c r="K43464">
        <v>4492</v>
      </c>
      <c r="L43464">
        <v>25536.1992188</v>
      </c>
      <c r="M43464">
        <v>30.7469006</v>
      </c>
      <c r="N43464">
        <v>1.01647</v>
      </c>
      <c r="O43464">
        <v>7125.25</v>
      </c>
      <c r="P43464">
        <v>2138</v>
      </c>
      <c r="Q43464">
        <v>1.4023600000000001</v>
      </c>
      <c r="R43464">
        <v>103.676638733</v>
      </c>
      <c r="S43464">
        <v>26.5468862311</v>
      </c>
    </row>
    <row r="43465" spans="1:19" x14ac:dyDescent="0.2">
      <c r="A43465">
        <v>0.99980599999999997</v>
      </c>
      <c r="B43465">
        <v>1.1666700000000001</v>
      </c>
      <c r="C43465">
        <v>2.0408198999999998</v>
      </c>
      <c r="D43465">
        <v>0.620448</v>
      </c>
      <c r="E43465">
        <v>701.53301999999996</v>
      </c>
      <c r="F43465">
        <v>6944.8198241999999</v>
      </c>
      <c r="G43465">
        <v>7936.9399414</v>
      </c>
      <c r="H43465">
        <v>701.53301999999996</v>
      </c>
      <c r="I43465">
        <v>8447.5800780999998</v>
      </c>
      <c r="J43465">
        <v>42027.6015625</v>
      </c>
      <c r="K43465">
        <v>10117.7001953</v>
      </c>
      <c r="L43465">
        <v>28797.0996094</v>
      </c>
      <c r="M43465">
        <v>25.5191002</v>
      </c>
      <c r="N43465">
        <v>1.01353</v>
      </c>
      <c r="O43465">
        <v>6442.4199219000002</v>
      </c>
      <c r="P43465">
        <v>2380</v>
      </c>
      <c r="Q43465">
        <v>1.97576</v>
      </c>
      <c r="R43465">
        <v>103.675912174</v>
      </c>
      <c r="S43465">
        <v>26.6100732214</v>
      </c>
    </row>
    <row r="43466" spans="1:19" x14ac:dyDescent="0.2">
      <c r="A43466">
        <v>1.0922499999999999</v>
      </c>
      <c r="B43466">
        <v>2.3571401000000001</v>
      </c>
      <c r="C43466">
        <v>1.3605400000000001</v>
      </c>
      <c r="D43466">
        <v>0.69856499999999999</v>
      </c>
      <c r="E43466">
        <v>701.53301999999996</v>
      </c>
      <c r="F43466">
        <v>6352.6499022999997</v>
      </c>
      <c r="G43466">
        <v>7998.7099608999997</v>
      </c>
      <c r="H43466">
        <v>1</v>
      </c>
      <c r="I43466">
        <v>8563.2998047000001</v>
      </c>
      <c r="J43466">
        <v>42237.8984375</v>
      </c>
      <c r="K43466">
        <v>10358</v>
      </c>
      <c r="L43466">
        <v>28625.5996094</v>
      </c>
      <c r="M43466">
        <v>44.177200300000003</v>
      </c>
      <c r="N43466">
        <v>1.03491</v>
      </c>
      <c r="O43466">
        <v>6168.25</v>
      </c>
      <c r="P43466">
        <v>2283</v>
      </c>
      <c r="Q43466">
        <v>2.0418799000000001</v>
      </c>
      <c r="R43466">
        <v>103.670838997</v>
      </c>
      <c r="S43466">
        <v>26.614539731099999</v>
      </c>
    </row>
    <row r="43467" spans="1:19" x14ac:dyDescent="0.2">
      <c r="A43467">
        <v>1.1077900000000001</v>
      </c>
      <c r="B43467">
        <v>2.8965499000000001</v>
      </c>
      <c r="C43467">
        <v>1.3605400000000001</v>
      </c>
      <c r="D43467">
        <v>0.68840599999999996</v>
      </c>
      <c r="E43467">
        <v>701.53301999999996</v>
      </c>
      <c r="F43467">
        <v>6352.6499022999997</v>
      </c>
      <c r="G43467">
        <v>7998.7099608999997</v>
      </c>
      <c r="H43467">
        <v>1</v>
      </c>
      <c r="I43467">
        <v>8563.2998047000001</v>
      </c>
      <c r="J43467">
        <v>42237.8984375</v>
      </c>
      <c r="K43467">
        <v>10358</v>
      </c>
      <c r="L43467">
        <v>28625.5996094</v>
      </c>
      <c r="M43467">
        <v>30.225000399999999</v>
      </c>
      <c r="N43467">
        <v>1.03552</v>
      </c>
      <c r="O43467">
        <v>5215.0800780999998</v>
      </c>
      <c r="P43467">
        <v>2347</v>
      </c>
      <c r="Q43467">
        <v>2.1375999000000001</v>
      </c>
      <c r="R43467">
        <v>103.670786799</v>
      </c>
      <c r="S43467">
        <v>26.619053053199998</v>
      </c>
    </row>
    <row r="43468" spans="1:19" x14ac:dyDescent="0.2">
      <c r="A43468">
        <v>1.0877699999999999</v>
      </c>
      <c r="B43468">
        <v>2.25</v>
      </c>
      <c r="C43468">
        <v>2.0408198999999998</v>
      </c>
      <c r="D43468">
        <v>0.68370399999999998</v>
      </c>
      <c r="E43468">
        <v>1</v>
      </c>
      <c r="F43468">
        <v>7050.3198241999999</v>
      </c>
      <c r="G43468">
        <v>8447.5800780999998</v>
      </c>
      <c r="H43468">
        <v>1</v>
      </c>
      <c r="I43468">
        <v>8984</v>
      </c>
      <c r="J43468">
        <v>42614.8984375</v>
      </c>
      <c r="K43468">
        <v>10708.4003906</v>
      </c>
      <c r="L43468">
        <v>29195.9003906</v>
      </c>
      <c r="M43468">
        <v>28.842199300000001</v>
      </c>
      <c r="N43468">
        <v>1.1060700000000001</v>
      </c>
      <c r="O43468">
        <v>5249.5800780999998</v>
      </c>
      <c r="P43468">
        <v>2319</v>
      </c>
      <c r="Q43468">
        <v>2.2186601000000001</v>
      </c>
      <c r="R43468">
        <v>103.675808184</v>
      </c>
      <c r="S43468">
        <v>26.619099887000001</v>
      </c>
    </row>
    <row r="43469" spans="1:19" x14ac:dyDescent="0.2">
      <c r="A43469">
        <v>1.1752899999999999</v>
      </c>
      <c r="B43469">
        <v>3.2222198999999998</v>
      </c>
      <c r="C43469">
        <v>1.81406</v>
      </c>
      <c r="D43469">
        <v>0.64109300000000002</v>
      </c>
      <c r="E43469">
        <v>992.11700440000004</v>
      </c>
      <c r="F43469">
        <v>6313.7998047000001</v>
      </c>
      <c r="G43469">
        <v>8563.2998047000001</v>
      </c>
      <c r="H43469">
        <v>701.53301999999996</v>
      </c>
      <c r="I43469">
        <v>9146.8701172000001</v>
      </c>
      <c r="J43469">
        <v>42833.6992188</v>
      </c>
      <c r="K43469">
        <v>10980.7001953</v>
      </c>
      <c r="L43469">
        <v>29043.8007812</v>
      </c>
      <c r="M43469">
        <v>30.945699699999999</v>
      </c>
      <c r="N43469">
        <v>1.18529</v>
      </c>
      <c r="O43469">
        <v>5521.25</v>
      </c>
      <c r="P43469">
        <v>2452</v>
      </c>
      <c r="Q43469">
        <v>2.2625999000000001</v>
      </c>
      <c r="R43469">
        <v>103.670734588</v>
      </c>
      <c r="S43469">
        <v>26.623566372399999</v>
      </c>
    </row>
    <row r="43470" spans="1:19" x14ac:dyDescent="0.2">
      <c r="A43470">
        <v>1.1146400000000001</v>
      </c>
      <c r="B43470">
        <v>2.7407401</v>
      </c>
      <c r="C43470">
        <v>2.7210901000000001</v>
      </c>
      <c r="D43470">
        <v>0.64653799999999995</v>
      </c>
      <c r="E43470">
        <v>701.53301999999996</v>
      </c>
      <c r="F43470">
        <v>7015.3300780999998</v>
      </c>
      <c r="G43470">
        <v>8984</v>
      </c>
      <c r="H43470">
        <v>1</v>
      </c>
      <c r="I43470">
        <v>9541.8798827999999</v>
      </c>
      <c r="J43470">
        <v>43205.5</v>
      </c>
      <c r="K43470">
        <v>11311.9003906</v>
      </c>
      <c r="L43470">
        <v>29606</v>
      </c>
      <c r="M43470">
        <v>24.3813</v>
      </c>
      <c r="N43470">
        <v>1.0429200000000001</v>
      </c>
      <c r="O43470">
        <v>5358.8300780999998</v>
      </c>
      <c r="P43470">
        <v>2407</v>
      </c>
      <c r="Q43470">
        <v>2.3143699</v>
      </c>
      <c r="R43470">
        <v>103.675756171</v>
      </c>
      <c r="S43470">
        <v>26.623613215399999</v>
      </c>
    </row>
    <row r="43471" spans="1:19" x14ac:dyDescent="0.2">
      <c r="A43471">
        <v>1.1768000000000001</v>
      </c>
      <c r="B43471">
        <v>3.0454500000000002</v>
      </c>
      <c r="C43471">
        <v>1.5872999000000001</v>
      </c>
      <c r="D43471">
        <v>0.57161499999999998</v>
      </c>
      <c r="E43471">
        <v>1568.6800536999999</v>
      </c>
      <c r="F43471">
        <v>6352.6499022999997</v>
      </c>
      <c r="G43471">
        <v>9146.8701172000001</v>
      </c>
      <c r="H43471">
        <v>992.11700440000004</v>
      </c>
      <c r="I43471">
        <v>9746.0097655999998</v>
      </c>
      <c r="J43471">
        <v>43432.8007812</v>
      </c>
      <c r="K43471">
        <v>11612.4003906</v>
      </c>
      <c r="L43471">
        <v>29472.6992188</v>
      </c>
      <c r="M43471">
        <v>41.543399800000003</v>
      </c>
      <c r="N43471">
        <v>1.1165099999999999</v>
      </c>
      <c r="O43471">
        <v>6061.25</v>
      </c>
      <c r="P43471">
        <v>2427</v>
      </c>
      <c r="Q43471">
        <v>2.3875999000000001</v>
      </c>
      <c r="R43471">
        <v>103.670682365</v>
      </c>
      <c r="S43471">
        <v>26.628079688700002</v>
      </c>
    </row>
    <row r="43472" spans="1:19" x14ac:dyDescent="0.2">
      <c r="A43472">
        <v>1.0648200999999999</v>
      </c>
      <c r="B43472">
        <v>1.8181799999999999</v>
      </c>
      <c r="C43472">
        <v>2.2675700000000001</v>
      </c>
      <c r="D43472">
        <v>0.41239300000000001</v>
      </c>
      <c r="E43472">
        <v>1568.6800536999999</v>
      </c>
      <c r="F43472">
        <v>6352.6499022999997</v>
      </c>
      <c r="G43472">
        <v>9146.8701172000001</v>
      </c>
      <c r="H43472">
        <v>992.11700440000004</v>
      </c>
      <c r="I43472">
        <v>9746.0097655999998</v>
      </c>
      <c r="J43472">
        <v>43432.8007812</v>
      </c>
      <c r="K43472">
        <v>11612.4003906</v>
      </c>
      <c r="L43472">
        <v>29472.6992188</v>
      </c>
      <c r="M43472">
        <v>36.446098300000003</v>
      </c>
      <c r="N43472">
        <v>1.07833</v>
      </c>
      <c r="O43472">
        <v>7754.8300780999998</v>
      </c>
      <c r="P43472">
        <v>2625</v>
      </c>
      <c r="Q43472">
        <v>2.5125999000000001</v>
      </c>
      <c r="R43472">
        <v>103.67063013000001</v>
      </c>
      <c r="S43472">
        <v>26.632593001899998</v>
      </c>
    </row>
    <row r="43473" spans="1:19" x14ac:dyDescent="0.2">
      <c r="A43473">
        <v>1.0546899999999999</v>
      </c>
      <c r="B43473">
        <v>2.1578900999999999</v>
      </c>
      <c r="C43473">
        <v>2.0408198999999998</v>
      </c>
      <c r="D43473">
        <v>0.55681800000000004</v>
      </c>
      <c r="E43473">
        <v>3507.6599120999999</v>
      </c>
      <c r="F43473">
        <v>6909.2998047000001</v>
      </c>
      <c r="G43473">
        <v>10980.7001953</v>
      </c>
      <c r="H43473">
        <v>1</v>
      </c>
      <c r="I43473">
        <v>11612.4003906</v>
      </c>
      <c r="J43473">
        <v>45247.5</v>
      </c>
      <c r="K43473">
        <v>10980.7001953</v>
      </c>
      <c r="L43473">
        <v>30819.5996094</v>
      </c>
      <c r="M43473">
        <v>21.128200499999998</v>
      </c>
      <c r="N43473">
        <v>1.00623</v>
      </c>
      <c r="O43473">
        <v>6023.6699219000002</v>
      </c>
      <c r="P43473">
        <v>2773</v>
      </c>
      <c r="Q43473">
        <v>3.0125999000000001</v>
      </c>
      <c r="R43473">
        <v>103.67042106700001</v>
      </c>
      <c r="S43473">
        <v>26.650646225399999</v>
      </c>
    </row>
    <row r="43474" spans="1:19" x14ac:dyDescent="0.2">
      <c r="A43474">
        <v>1.03687</v>
      </c>
      <c r="B43474">
        <v>2.5</v>
      </c>
      <c r="C43474">
        <v>2.7210901000000001</v>
      </c>
      <c r="D43474">
        <v>0.53194399999999997</v>
      </c>
      <c r="E43474">
        <v>2976.3500976999999</v>
      </c>
      <c r="F43474">
        <v>7555.7402344000002</v>
      </c>
      <c r="G43474">
        <v>11311.9003906</v>
      </c>
      <c r="H43474">
        <v>1</v>
      </c>
      <c r="I43474">
        <v>11926.0996094</v>
      </c>
      <c r="J43474">
        <v>45599.6015625</v>
      </c>
      <c r="K43474">
        <v>10685.4003906</v>
      </c>
      <c r="L43474">
        <v>31350</v>
      </c>
      <c r="M43474">
        <v>18.3789005</v>
      </c>
      <c r="N43474">
        <v>1.01844</v>
      </c>
      <c r="O43474">
        <v>5137.8300780999998</v>
      </c>
      <c r="P43474">
        <v>2744</v>
      </c>
      <c r="Q43474">
        <v>3.0855000000000001</v>
      </c>
      <c r="R43474">
        <v>103.675443833</v>
      </c>
      <c r="S43474">
        <v>26.6506931234</v>
      </c>
    </row>
    <row r="43475" spans="1:19" x14ac:dyDescent="0.2">
      <c r="A43475">
        <v>1.0707800000000001</v>
      </c>
      <c r="B43475">
        <v>2.11111</v>
      </c>
      <c r="C43475">
        <v>2.2675700000000001</v>
      </c>
      <c r="D43475">
        <v>0.57158799999999998</v>
      </c>
      <c r="E43475">
        <v>3968.4699707</v>
      </c>
      <c r="F43475">
        <v>7222.7202147999997</v>
      </c>
      <c r="G43475">
        <v>11612.4003906</v>
      </c>
      <c r="H43475">
        <v>1</v>
      </c>
      <c r="I43475">
        <v>12251.7001953</v>
      </c>
      <c r="J43475">
        <v>45857.8984375</v>
      </c>
      <c r="K43475">
        <v>10358</v>
      </c>
      <c r="L43475">
        <v>31287.0996094</v>
      </c>
      <c r="M43475">
        <v>26.591400100000001</v>
      </c>
      <c r="N43475">
        <v>1.0085</v>
      </c>
      <c r="O43475">
        <v>5369.0800780999998</v>
      </c>
      <c r="P43475">
        <v>2750</v>
      </c>
      <c r="Q43475">
        <v>3.1551000999999999</v>
      </c>
      <c r="R43475">
        <v>103.67036877</v>
      </c>
      <c r="S43475">
        <v>26.6551595239</v>
      </c>
    </row>
    <row r="43476" spans="1:19" x14ac:dyDescent="0.2">
      <c r="A43476">
        <v>1.0728800000000001</v>
      </c>
      <c r="B43476">
        <v>2.11111</v>
      </c>
      <c r="C43476">
        <v>2.9478499999999999</v>
      </c>
      <c r="D43476">
        <v>0.55630599999999997</v>
      </c>
      <c r="E43476">
        <v>3507.6599120999999</v>
      </c>
      <c r="F43476">
        <v>7843.3798827999999</v>
      </c>
      <c r="G43476">
        <v>11926.0996094</v>
      </c>
      <c r="H43476">
        <v>701.53301999999996</v>
      </c>
      <c r="I43476">
        <v>12549.4003906</v>
      </c>
      <c r="J43476">
        <v>46205.3984375</v>
      </c>
      <c r="K43476">
        <v>10044.4003906</v>
      </c>
      <c r="L43476">
        <v>31809.6992188</v>
      </c>
      <c r="M43476">
        <v>21.342899299999999</v>
      </c>
      <c r="N43476">
        <v>1.0926400000000001</v>
      </c>
      <c r="O43476">
        <v>5963.75</v>
      </c>
      <c r="P43476">
        <v>2688</v>
      </c>
      <c r="Q43476">
        <v>3.2105000000000001</v>
      </c>
      <c r="R43476">
        <v>103.675391734</v>
      </c>
      <c r="S43476">
        <v>26.655206431100002</v>
      </c>
    </row>
    <row r="43477" spans="1:19" x14ac:dyDescent="0.2">
      <c r="A43477">
        <v>1.0352300000000001</v>
      </c>
      <c r="B43477">
        <v>1.7142900000000001</v>
      </c>
      <c r="C43477">
        <v>1.81406</v>
      </c>
      <c r="D43477">
        <v>0.58830800000000005</v>
      </c>
      <c r="E43477">
        <v>4492</v>
      </c>
      <c r="F43477">
        <v>7588.2402344000002</v>
      </c>
      <c r="G43477">
        <v>12251.7001953</v>
      </c>
      <c r="H43477">
        <v>701.53301999999996</v>
      </c>
      <c r="I43477">
        <v>12897.5</v>
      </c>
      <c r="J43477">
        <v>46470.8984375</v>
      </c>
      <c r="K43477">
        <v>9746.0097655999998</v>
      </c>
      <c r="L43477">
        <v>31763.3007812</v>
      </c>
      <c r="M43477">
        <v>27.502899200000002</v>
      </c>
      <c r="N43477">
        <v>1.03451</v>
      </c>
      <c r="O43477">
        <v>5466.5800780999998</v>
      </c>
      <c r="P43477">
        <v>2623</v>
      </c>
      <c r="Q43477">
        <v>3.2801000999999999</v>
      </c>
      <c r="R43477">
        <v>103.670316461</v>
      </c>
      <c r="S43477">
        <v>26.659672819400001</v>
      </c>
    </row>
    <row r="43478" spans="1:19" x14ac:dyDescent="0.2">
      <c r="A43478">
        <v>1.0330999999999999</v>
      </c>
      <c r="B43478">
        <v>1.7142900000000001</v>
      </c>
      <c r="C43478">
        <v>2.2675700000000001</v>
      </c>
      <c r="D43478">
        <v>0.57277</v>
      </c>
      <c r="E43478">
        <v>4090.6000976999999</v>
      </c>
      <c r="F43478">
        <v>8181.2099608999997</v>
      </c>
      <c r="G43478">
        <v>12549.4003906</v>
      </c>
      <c r="H43478">
        <v>992.11700440000004</v>
      </c>
      <c r="I43478">
        <v>13180.5996094</v>
      </c>
      <c r="J43478">
        <v>46813.8984375</v>
      </c>
      <c r="K43478">
        <v>9412.0498047000001</v>
      </c>
      <c r="L43478">
        <v>32278.0996094</v>
      </c>
      <c r="M43478">
        <v>24.651399600000001</v>
      </c>
      <c r="N43478">
        <v>1.0104001</v>
      </c>
      <c r="O43478">
        <v>5612.0800780999998</v>
      </c>
      <c r="P43478">
        <v>2638</v>
      </c>
      <c r="Q43478">
        <v>3.3318701000000002</v>
      </c>
      <c r="R43478">
        <v>103.675339622</v>
      </c>
      <c r="S43478">
        <v>26.6597197358</v>
      </c>
    </row>
    <row r="43479" spans="1:19" x14ac:dyDescent="0.2">
      <c r="A43479">
        <v>0.88165400000000005</v>
      </c>
      <c r="B43479">
        <v>1.625</v>
      </c>
      <c r="C43479">
        <v>1.81406</v>
      </c>
      <c r="D43479">
        <v>0.55392200000000003</v>
      </c>
      <c r="E43479">
        <v>4090.6000976999999</v>
      </c>
      <c r="F43479">
        <v>8181.2099608999997</v>
      </c>
      <c r="G43479">
        <v>12549.4003906</v>
      </c>
      <c r="H43479">
        <v>992.11700440000004</v>
      </c>
      <c r="I43479">
        <v>13180.5996094</v>
      </c>
      <c r="J43479">
        <v>46813.8984375</v>
      </c>
      <c r="K43479">
        <v>9412.0498047000001</v>
      </c>
      <c r="L43479">
        <v>32278.0996094</v>
      </c>
      <c r="M43479">
        <v>22.1457996</v>
      </c>
      <c r="N43479">
        <v>1.0195799999999999</v>
      </c>
      <c r="O43479">
        <v>6138.5800780999998</v>
      </c>
      <c r="P43479">
        <v>2552</v>
      </c>
      <c r="Q43479">
        <v>3.4568701000000002</v>
      </c>
      <c r="R43479">
        <v>103.675287498</v>
      </c>
      <c r="S43479">
        <v>26.664233037500001</v>
      </c>
    </row>
    <row r="43480" spans="1:19" x14ac:dyDescent="0.2">
      <c r="A43480">
        <v>0.94255999999999995</v>
      </c>
      <c r="B43480">
        <v>2.5714299999999999</v>
      </c>
      <c r="C43480">
        <v>1.3605400000000001</v>
      </c>
      <c r="D43480">
        <v>0.59583299999999995</v>
      </c>
      <c r="E43480">
        <v>3507.6599120999999</v>
      </c>
      <c r="F43480">
        <v>9438.1601561999996</v>
      </c>
      <c r="G43480">
        <v>14462.5</v>
      </c>
      <c r="H43480">
        <v>1568.6800536999999</v>
      </c>
      <c r="I43480">
        <v>13621.2998047</v>
      </c>
      <c r="J43480">
        <v>48654.1992188</v>
      </c>
      <c r="K43480">
        <v>7588.2402344000002</v>
      </c>
      <c r="L43480">
        <v>33732</v>
      </c>
      <c r="M43480">
        <v>21.7301006</v>
      </c>
      <c r="N43480">
        <v>1.07294</v>
      </c>
      <c r="O43480">
        <v>5545.5800780999998</v>
      </c>
      <c r="P43480">
        <v>2239</v>
      </c>
      <c r="Q43480">
        <v>3.8143699</v>
      </c>
      <c r="R43480">
        <v>103.675131053</v>
      </c>
      <c r="S43480">
        <v>26.677772924900001</v>
      </c>
    </row>
    <row r="43481" spans="1:19" x14ac:dyDescent="0.2">
      <c r="A43481">
        <v>1.08446</v>
      </c>
      <c r="B43481">
        <v>2.875</v>
      </c>
      <c r="C43481">
        <v>1.3605400000000001</v>
      </c>
      <c r="D43481">
        <v>0.63684200000000002</v>
      </c>
      <c r="E43481">
        <v>2892.4899902000002</v>
      </c>
      <c r="F43481">
        <v>9438.1601561999996</v>
      </c>
      <c r="G43481">
        <v>14865.2001953</v>
      </c>
      <c r="H43481">
        <v>2104.6000976999999</v>
      </c>
      <c r="I43481">
        <v>12801.7998047</v>
      </c>
      <c r="J43481">
        <v>48946.6992188</v>
      </c>
      <c r="K43481">
        <v>7457.3999022999997</v>
      </c>
      <c r="L43481">
        <v>33746.6015625</v>
      </c>
      <c r="M43481">
        <v>22.371799500000002</v>
      </c>
      <c r="N43481">
        <v>1.03396</v>
      </c>
      <c r="O43481">
        <v>5643.75</v>
      </c>
      <c r="P43481">
        <v>2177</v>
      </c>
      <c r="Q43481">
        <v>4.0125998999999997</v>
      </c>
      <c r="R43481">
        <v>103.670002348</v>
      </c>
      <c r="S43481">
        <v>26.686752530300001</v>
      </c>
    </row>
    <row r="43482" spans="1:19" x14ac:dyDescent="0.2">
      <c r="A43482">
        <v>1.1225700000000001</v>
      </c>
      <c r="B43482">
        <v>2.6956500999999999</v>
      </c>
      <c r="C43482">
        <v>1.1337900000000001</v>
      </c>
      <c r="D43482">
        <v>0.62698399999999999</v>
      </c>
      <c r="E43482">
        <v>2806.1298827999999</v>
      </c>
      <c r="F43482">
        <v>9921.1699219000002</v>
      </c>
      <c r="G43482">
        <v>15111.5</v>
      </c>
      <c r="H43482">
        <v>2218.4399414</v>
      </c>
      <c r="I43482">
        <v>13494.2998047</v>
      </c>
      <c r="J43482">
        <v>49272.3984375</v>
      </c>
      <c r="K43482">
        <v>7015.3300780999998</v>
      </c>
      <c r="L43482">
        <v>34231.6015625</v>
      </c>
      <c r="M43482">
        <v>27.895599399999998</v>
      </c>
      <c r="N43482">
        <v>1.0321400000000001</v>
      </c>
      <c r="O43482">
        <v>5224.4199219000002</v>
      </c>
      <c r="P43482">
        <v>2228</v>
      </c>
      <c r="Q43482">
        <v>4.0643701999999999</v>
      </c>
      <c r="R43482">
        <v>103.675026695</v>
      </c>
      <c r="S43482">
        <v>26.686799501700001</v>
      </c>
    </row>
    <row r="43483" spans="1:19" x14ac:dyDescent="0.2">
      <c r="A43483">
        <v>1.11954</v>
      </c>
      <c r="B43483">
        <v>1.75</v>
      </c>
      <c r="C43483">
        <v>0.90702899999999997</v>
      </c>
      <c r="D43483">
        <v>0.66756800000000005</v>
      </c>
      <c r="E43483">
        <v>2218.4399414</v>
      </c>
      <c r="F43483">
        <v>9921.1699219000002</v>
      </c>
      <c r="G43483">
        <v>15529.0996094</v>
      </c>
      <c r="H43483">
        <v>2806.1298827999999</v>
      </c>
      <c r="I43483">
        <v>12705.2998047</v>
      </c>
      <c r="J43483">
        <v>49571.1015625</v>
      </c>
      <c r="K43483">
        <v>6944.8198241999999</v>
      </c>
      <c r="L43483">
        <v>34260.3984375</v>
      </c>
      <c r="M43483">
        <v>31.627099999999999</v>
      </c>
      <c r="N43483">
        <v>1.03857</v>
      </c>
      <c r="O43483">
        <v>5992.8300780999998</v>
      </c>
      <c r="P43483">
        <v>2263</v>
      </c>
      <c r="Q43483">
        <v>4.1375998999999997</v>
      </c>
      <c r="R43483">
        <v>103.669949953</v>
      </c>
      <c r="S43483">
        <v>26.691265805</v>
      </c>
    </row>
    <row r="43484" spans="1:19" x14ac:dyDescent="0.2">
      <c r="A43484">
        <v>1.1511199000000001</v>
      </c>
      <c r="B43484">
        <v>1.63158</v>
      </c>
      <c r="C43484">
        <v>0.68027199999999999</v>
      </c>
      <c r="D43484">
        <v>0.67764500000000005</v>
      </c>
      <c r="E43484">
        <v>2104.6000976999999</v>
      </c>
      <c r="F43484">
        <v>10429</v>
      </c>
      <c r="G43484">
        <v>15765</v>
      </c>
      <c r="H43484">
        <v>2892.4899902000002</v>
      </c>
      <c r="I43484">
        <v>13402.7998047</v>
      </c>
      <c r="J43484">
        <v>49892.8007812</v>
      </c>
      <c r="K43484">
        <v>6467.8100586</v>
      </c>
      <c r="L43484">
        <v>34738.3007812</v>
      </c>
      <c r="M43484">
        <v>25.8777008</v>
      </c>
      <c r="N43484">
        <v>1.04009</v>
      </c>
      <c r="O43484">
        <v>5759.1699219000002</v>
      </c>
      <c r="P43484">
        <v>2297</v>
      </c>
      <c r="Q43484">
        <v>4.1893701999999999</v>
      </c>
      <c r="R43484">
        <v>103.67497449699999</v>
      </c>
      <c r="S43484">
        <v>26.691312785600001</v>
      </c>
    </row>
    <row r="43485" spans="1:19" x14ac:dyDescent="0.2">
      <c r="A43485">
        <v>1.11395</v>
      </c>
      <c r="B43485">
        <v>1.7272700000000001</v>
      </c>
      <c r="C43485">
        <v>1.5872999000000001</v>
      </c>
      <c r="D43485">
        <v>0.64333300000000004</v>
      </c>
      <c r="E43485">
        <v>2218.4399414</v>
      </c>
      <c r="F43485">
        <v>9921.1699219000002</v>
      </c>
      <c r="G43485">
        <v>15529.0996094</v>
      </c>
      <c r="H43485">
        <v>2806.1298827999999</v>
      </c>
      <c r="I43485">
        <v>12705.2998047</v>
      </c>
      <c r="J43485">
        <v>49571.1015625</v>
      </c>
      <c r="K43485">
        <v>6944.8198241999999</v>
      </c>
      <c r="L43485">
        <v>34260.3984375</v>
      </c>
      <c r="M43485">
        <v>35.238498700000001</v>
      </c>
      <c r="N43485">
        <v>1.0953900000000001</v>
      </c>
      <c r="O43485">
        <v>6734.9199219000002</v>
      </c>
      <c r="P43485">
        <v>2299</v>
      </c>
      <c r="Q43485">
        <v>4.2625998999999997</v>
      </c>
      <c r="R43485">
        <v>103.669897545</v>
      </c>
      <c r="S43485">
        <v>26.695779076800001</v>
      </c>
    </row>
    <row r="43486" spans="1:19" x14ac:dyDescent="0.2">
      <c r="A43486">
        <v>1.1590499999999999</v>
      </c>
      <c r="B43486">
        <v>2.3478300999999999</v>
      </c>
      <c r="C43486">
        <v>0.90702899999999997</v>
      </c>
      <c r="D43486">
        <v>0.655914</v>
      </c>
      <c r="E43486">
        <v>2104.6000976999999</v>
      </c>
      <c r="F43486">
        <v>10429</v>
      </c>
      <c r="G43486">
        <v>15765</v>
      </c>
      <c r="H43486">
        <v>2892.4899902000002</v>
      </c>
      <c r="I43486">
        <v>13402.7998047</v>
      </c>
      <c r="J43486">
        <v>49892.8007812</v>
      </c>
      <c r="K43486">
        <v>6467.8100586</v>
      </c>
      <c r="L43486">
        <v>34738.3007812</v>
      </c>
      <c r="M43486">
        <v>25.750499699999999</v>
      </c>
      <c r="N43486">
        <v>1.01928</v>
      </c>
      <c r="O43486">
        <v>5644.8300780999998</v>
      </c>
      <c r="P43486">
        <v>2257</v>
      </c>
      <c r="Q43486">
        <v>4.3143701999999999</v>
      </c>
      <c r="R43486">
        <v>103.674922288</v>
      </c>
      <c r="S43486">
        <v>26.695826066599999</v>
      </c>
    </row>
    <row r="43487" spans="1:19" x14ac:dyDescent="0.2">
      <c r="A43487">
        <v>1.12087</v>
      </c>
      <c r="B43487">
        <v>2.6800001</v>
      </c>
      <c r="C43487">
        <v>0.90702899999999997</v>
      </c>
      <c r="D43487">
        <v>0.66973400000000005</v>
      </c>
      <c r="E43487">
        <v>1403.0699463000001</v>
      </c>
      <c r="F43487">
        <v>10546.4003906</v>
      </c>
      <c r="G43487">
        <v>16422.5</v>
      </c>
      <c r="H43487">
        <v>3577.1298827999999</v>
      </c>
      <c r="I43487">
        <v>13347.5996094</v>
      </c>
      <c r="J43487">
        <v>50515.1992188</v>
      </c>
      <c r="K43487">
        <v>5952.7001952999999</v>
      </c>
      <c r="L43487">
        <v>35251.6015625</v>
      </c>
      <c r="M43487">
        <v>28.301399199999999</v>
      </c>
      <c r="N43487">
        <v>1.0136000000000001</v>
      </c>
      <c r="O43487">
        <v>5587.3300780999998</v>
      </c>
      <c r="P43487">
        <v>2213</v>
      </c>
      <c r="Q43487">
        <v>4.4393701999999999</v>
      </c>
      <c r="R43487">
        <v>103.67487006499999</v>
      </c>
      <c r="S43487">
        <v>26.7003393446</v>
      </c>
    </row>
    <row r="43488" spans="1:19" x14ac:dyDescent="0.2">
      <c r="A43488">
        <v>1.08277</v>
      </c>
      <c r="B43488">
        <v>3.0357101000000002</v>
      </c>
      <c r="C43488">
        <v>0.68027199999999999</v>
      </c>
      <c r="D43488">
        <v>0.67875600000000003</v>
      </c>
      <c r="E43488">
        <v>701.53301999999996</v>
      </c>
      <c r="F43488">
        <v>10523</v>
      </c>
      <c r="G43488">
        <v>17083.4003906</v>
      </c>
      <c r="H43488">
        <v>4209.2001952999999</v>
      </c>
      <c r="I43488">
        <v>13329.0996094</v>
      </c>
      <c r="J43488">
        <v>51139.8007812</v>
      </c>
      <c r="K43488">
        <v>5479.1499022999997</v>
      </c>
      <c r="L43488">
        <v>35771.3007812</v>
      </c>
      <c r="M43488">
        <v>32.679000899999998</v>
      </c>
      <c r="N43488">
        <v>1.07813</v>
      </c>
      <c r="O43488">
        <v>5895.5</v>
      </c>
      <c r="P43488">
        <v>2271</v>
      </c>
      <c r="Q43488">
        <v>4.5643701999999999</v>
      </c>
      <c r="R43488">
        <v>103.674817831</v>
      </c>
      <c r="S43488">
        <v>26.704852619699999</v>
      </c>
    </row>
    <row r="43489" spans="1:19" x14ac:dyDescent="0.2">
      <c r="A43489">
        <v>0.94815700000000003</v>
      </c>
      <c r="B43489">
        <v>2.2916701000000002</v>
      </c>
      <c r="C43489">
        <v>1.1337900000000001</v>
      </c>
      <c r="D43489">
        <v>0.65368000000000004</v>
      </c>
      <c r="E43489">
        <v>1</v>
      </c>
      <c r="F43489">
        <v>10546.4003906</v>
      </c>
      <c r="G43489">
        <v>17747.5</v>
      </c>
      <c r="H43489">
        <v>3968.4699707</v>
      </c>
      <c r="I43489">
        <v>13347.5996094</v>
      </c>
      <c r="J43489">
        <v>51766.3007812</v>
      </c>
      <c r="K43489">
        <v>5058.8300780999998</v>
      </c>
      <c r="L43489">
        <v>36297.1015625</v>
      </c>
      <c r="M43489">
        <v>31.919399299999998</v>
      </c>
      <c r="N43489">
        <v>1.05294</v>
      </c>
      <c r="O43489">
        <v>5449.9199219000002</v>
      </c>
      <c r="P43489">
        <v>2239</v>
      </c>
      <c r="Q43489">
        <v>4.8143701999999999</v>
      </c>
      <c r="R43489">
        <v>103.674713325</v>
      </c>
      <c r="S43489">
        <v>26.713879160899999</v>
      </c>
    </row>
    <row r="43490" spans="1:19" x14ac:dyDescent="0.2">
      <c r="A43490">
        <v>1.05661</v>
      </c>
      <c r="B43490">
        <v>1</v>
      </c>
      <c r="C43490">
        <v>2.4943298999999999</v>
      </c>
      <c r="D43490">
        <v>0.675875</v>
      </c>
      <c r="E43490">
        <v>2218.4399414</v>
      </c>
      <c r="F43490">
        <v>10214.5</v>
      </c>
      <c r="G43490">
        <v>18534.3007812</v>
      </c>
      <c r="H43490">
        <v>1984.2299805</v>
      </c>
      <c r="I43490">
        <v>12935.5996094</v>
      </c>
      <c r="J43490">
        <v>53358</v>
      </c>
      <c r="K43490">
        <v>4960.5898438000004</v>
      </c>
      <c r="L43490">
        <v>37471.3007812</v>
      </c>
      <c r="M43490">
        <v>35.594799000000002</v>
      </c>
      <c r="N43490">
        <v>1.0091600000000001</v>
      </c>
      <c r="O43490">
        <v>5501.3300780999998</v>
      </c>
      <c r="P43490">
        <v>2074</v>
      </c>
      <c r="Q43490">
        <v>5.2625998999999997</v>
      </c>
      <c r="R43490">
        <v>103.669477839</v>
      </c>
      <c r="S43490">
        <v>26.731885144500001</v>
      </c>
    </row>
    <row r="43491" spans="1:19" x14ac:dyDescent="0.2">
      <c r="A43491">
        <v>1.13771</v>
      </c>
      <c r="B43491">
        <v>1.5185200000000001</v>
      </c>
      <c r="C43491">
        <v>1.81406</v>
      </c>
      <c r="D43491">
        <v>0.71818199999999999</v>
      </c>
      <c r="E43491">
        <v>2892.4899902000002</v>
      </c>
      <c r="F43491">
        <v>10429</v>
      </c>
      <c r="G43491">
        <v>18199.3007812</v>
      </c>
      <c r="H43491">
        <v>1568.6800536999999</v>
      </c>
      <c r="I43491">
        <v>13105.7001953</v>
      </c>
      <c r="J43491">
        <v>53995.3007812</v>
      </c>
      <c r="K43491">
        <v>4910.7299805000002</v>
      </c>
      <c r="L43491">
        <v>38025.3984375</v>
      </c>
      <c r="M43491">
        <v>32.451698299999997</v>
      </c>
      <c r="N43491">
        <v>1.03108</v>
      </c>
      <c r="O43491">
        <v>4760.3300780999998</v>
      </c>
      <c r="P43491">
        <v>1936</v>
      </c>
      <c r="Q43491">
        <v>5.3875998999999997</v>
      </c>
      <c r="R43491">
        <v>103.66942532</v>
      </c>
      <c r="S43491">
        <v>26.736398389600001</v>
      </c>
    </row>
    <row r="43492" spans="1:19" x14ac:dyDescent="0.2">
      <c r="A43492">
        <v>1.19516</v>
      </c>
      <c r="B43492">
        <v>1.7930999999999999</v>
      </c>
      <c r="C43492">
        <v>1.5872999000000001</v>
      </c>
      <c r="D43492">
        <v>0.76126099999999997</v>
      </c>
      <c r="E43492">
        <v>3137.3500976999999</v>
      </c>
      <c r="F43492">
        <v>10616.0996094</v>
      </c>
      <c r="G43492">
        <v>17885.6992188</v>
      </c>
      <c r="H43492">
        <v>992.11700440000004</v>
      </c>
      <c r="I43492">
        <v>13310.7001953</v>
      </c>
      <c r="J43492">
        <v>54634.1015625</v>
      </c>
      <c r="K43492">
        <v>4960.5898438000004</v>
      </c>
      <c r="L43492">
        <v>38584.3007812</v>
      </c>
      <c r="M43492">
        <v>22.315099700000001</v>
      </c>
      <c r="N43492">
        <v>1.07775</v>
      </c>
      <c r="O43492">
        <v>5165.5800780999998</v>
      </c>
      <c r="P43492">
        <v>2021</v>
      </c>
      <c r="Q43492">
        <v>5.5125998999999997</v>
      </c>
      <c r="R43492">
        <v>103.66937278899999</v>
      </c>
      <c r="S43492">
        <v>26.7409116318</v>
      </c>
    </row>
    <row r="43493" spans="1:19" x14ac:dyDescent="0.2">
      <c r="A43493">
        <v>1.1538999999999999</v>
      </c>
      <c r="B43493">
        <v>1.5333300000000001</v>
      </c>
      <c r="C43493">
        <v>1.3605400000000001</v>
      </c>
      <c r="D43493">
        <v>0.77949900000000005</v>
      </c>
      <c r="E43493">
        <v>2529.4099120999999</v>
      </c>
      <c r="F43493">
        <v>10731.4003906</v>
      </c>
      <c r="G43493">
        <v>18521</v>
      </c>
      <c r="H43493">
        <v>1403.0699463000001</v>
      </c>
      <c r="I43493">
        <v>13977.9003906</v>
      </c>
      <c r="J43493">
        <v>54724.1015625</v>
      </c>
      <c r="K43493">
        <v>4267.2597655999998</v>
      </c>
      <c r="L43493">
        <v>39009.3007812</v>
      </c>
      <c r="M43493">
        <v>25.108200100000001</v>
      </c>
      <c r="N43493">
        <v>1.0373300000000001</v>
      </c>
      <c r="O43493">
        <v>5038.6699219000002</v>
      </c>
      <c r="P43493">
        <v>1992</v>
      </c>
      <c r="Q43493">
        <v>5.5643701999999999</v>
      </c>
      <c r="R43493">
        <v>103.674399513</v>
      </c>
      <c r="S43493">
        <v>26.740958713400001</v>
      </c>
    </row>
    <row r="43494" spans="1:19" x14ac:dyDescent="0.2">
      <c r="A43494">
        <v>1.1360699999999999</v>
      </c>
      <c r="B43494">
        <v>1.5806500000000001</v>
      </c>
      <c r="C43494">
        <v>1.3605400000000001</v>
      </c>
      <c r="D43494">
        <v>0.78865200000000002</v>
      </c>
      <c r="E43494">
        <v>2529.4099120999999</v>
      </c>
      <c r="F43494">
        <v>10731.4003906</v>
      </c>
      <c r="G43494">
        <v>18521</v>
      </c>
      <c r="H43494">
        <v>1403.0699463000001</v>
      </c>
      <c r="I43494">
        <v>13977.9003906</v>
      </c>
      <c r="J43494">
        <v>54724.1015625</v>
      </c>
      <c r="K43494">
        <v>4267.2597655999998</v>
      </c>
      <c r="L43494">
        <v>39009.3007812</v>
      </c>
      <c r="M43494">
        <v>30.157800699999999</v>
      </c>
      <c r="N43494">
        <v>1.0899399999999999</v>
      </c>
      <c r="O43494">
        <v>5464</v>
      </c>
      <c r="P43494">
        <v>2033</v>
      </c>
      <c r="Q43494">
        <v>5.6893701999999999</v>
      </c>
      <c r="R43494">
        <v>103.674347168</v>
      </c>
      <c r="S43494">
        <v>26.745471961700002</v>
      </c>
    </row>
    <row r="43495" spans="1:19" x14ac:dyDescent="0.2">
      <c r="A43495">
        <v>1.2365299000000001</v>
      </c>
      <c r="B43495">
        <v>2.1481499999999998</v>
      </c>
      <c r="C43495">
        <v>2.2675700000000001</v>
      </c>
      <c r="D43495">
        <v>0.69982999999999995</v>
      </c>
      <c r="E43495">
        <v>5655.9399414</v>
      </c>
      <c r="F43495">
        <v>7154.2597655999998</v>
      </c>
      <c r="G43495">
        <v>16675.1992188</v>
      </c>
      <c r="H43495">
        <v>1568.6800536999999</v>
      </c>
      <c r="I43495">
        <v>14798.9003906</v>
      </c>
      <c r="J43495">
        <v>57849.8984375</v>
      </c>
      <c r="K43495">
        <v>5784.9902344000002</v>
      </c>
      <c r="L43495">
        <v>41443.8984375</v>
      </c>
      <c r="M43495">
        <v>36.046100600000003</v>
      </c>
      <c r="N43495">
        <v>1.07056</v>
      </c>
      <c r="O43495">
        <v>5887.0800780999998</v>
      </c>
      <c r="P43495">
        <v>1791</v>
      </c>
      <c r="Q43495">
        <v>6.4225998000000004</v>
      </c>
      <c r="R43495">
        <v>103.66900472499999</v>
      </c>
      <c r="S43495">
        <v>26.7725042436</v>
      </c>
    </row>
    <row r="43496" spans="1:19" x14ac:dyDescent="0.2">
      <c r="A43496">
        <v>1.2196199999999999</v>
      </c>
      <c r="B43496">
        <v>2.0689700000000002</v>
      </c>
      <c r="C43496">
        <v>1.3605400000000001</v>
      </c>
      <c r="D43496">
        <v>0.73891300000000004</v>
      </c>
      <c r="E43496">
        <v>5655.9399414</v>
      </c>
      <c r="F43496">
        <v>7154.2597655999998</v>
      </c>
      <c r="G43496">
        <v>16675.1992188</v>
      </c>
      <c r="H43496">
        <v>1568.6800536999999</v>
      </c>
      <c r="I43496">
        <v>14798.9003906</v>
      </c>
      <c r="J43496">
        <v>57849.8984375</v>
      </c>
      <c r="K43496">
        <v>5784.9902344000002</v>
      </c>
      <c r="L43496">
        <v>41443.8984375</v>
      </c>
      <c r="M43496">
        <v>26.8017006</v>
      </c>
      <c r="N43496">
        <v>1.18757</v>
      </c>
      <c r="O43496">
        <v>5660.5800780999998</v>
      </c>
      <c r="P43496">
        <v>1877</v>
      </c>
      <c r="Q43496">
        <v>6.5475998000000004</v>
      </c>
      <c r="R43496">
        <v>103.66895209499999</v>
      </c>
      <c r="S43496">
        <v>26.777017462</v>
      </c>
    </row>
    <row r="43497" spans="1:19" x14ac:dyDescent="0.2">
      <c r="A43497">
        <v>1.22997</v>
      </c>
      <c r="B43497">
        <v>2.1379299</v>
      </c>
      <c r="C43497">
        <v>1.3605400000000001</v>
      </c>
      <c r="D43497">
        <v>0.72811099999999995</v>
      </c>
      <c r="E43497">
        <v>5342.7202147999997</v>
      </c>
      <c r="F43497">
        <v>7324.2202147999997</v>
      </c>
      <c r="G43497">
        <v>17355</v>
      </c>
      <c r="H43497">
        <v>1403.0699463000001</v>
      </c>
      <c r="I43497">
        <v>15401.7998047</v>
      </c>
      <c r="J43497">
        <v>57594.1015625</v>
      </c>
      <c r="K43497">
        <v>5952.7001952999999</v>
      </c>
      <c r="L43497">
        <v>41839.8007812</v>
      </c>
      <c r="M43497">
        <v>32.965599099999999</v>
      </c>
      <c r="N43497">
        <v>1.0638300000000001</v>
      </c>
      <c r="O43497">
        <v>4734.6699219000002</v>
      </c>
      <c r="P43497">
        <v>1701</v>
      </c>
      <c r="Q43497">
        <v>6.5818700999999997</v>
      </c>
      <c r="R43497">
        <v>103.673980406</v>
      </c>
      <c r="S43497">
        <v>26.777064617099999</v>
      </c>
    </row>
    <row r="43498" spans="1:19" x14ac:dyDescent="0.2">
      <c r="A43498">
        <v>1.20353</v>
      </c>
      <c r="B43498">
        <v>2.2903199000000001</v>
      </c>
      <c r="C43498">
        <v>0.68027199999999999</v>
      </c>
      <c r="D43498">
        <v>0.749282</v>
      </c>
      <c r="E43498">
        <v>5993.8999022999997</v>
      </c>
      <c r="F43498">
        <v>6655.3300780999998</v>
      </c>
      <c r="G43498">
        <v>17198.3007812</v>
      </c>
      <c r="H43498">
        <v>1403.0699463000001</v>
      </c>
      <c r="I43498">
        <v>15765</v>
      </c>
      <c r="J43498">
        <v>58176.5</v>
      </c>
      <c r="K43498">
        <v>5342.7202147999997</v>
      </c>
      <c r="L43498">
        <v>42418.1015625</v>
      </c>
      <c r="M43498">
        <v>32.281799300000003</v>
      </c>
      <c r="N43498">
        <v>1.0596498999999999</v>
      </c>
      <c r="O43498">
        <v>5108.6699219000002</v>
      </c>
      <c r="P43498">
        <v>1771</v>
      </c>
      <c r="Q43498">
        <v>6.7068700999999997</v>
      </c>
      <c r="R43498">
        <v>103.673927963</v>
      </c>
      <c r="S43498">
        <v>26.781577841699999</v>
      </c>
    </row>
    <row r="43499" spans="1:19" x14ac:dyDescent="0.2">
      <c r="A43499">
        <v>1.2007399999999999</v>
      </c>
      <c r="B43499">
        <v>1.5833299999999999</v>
      </c>
      <c r="C43499">
        <v>1.81406</v>
      </c>
      <c r="D43499">
        <v>0.711982</v>
      </c>
      <c r="E43499">
        <v>6909.2998047000001</v>
      </c>
      <c r="F43499">
        <v>5784.9902344000002</v>
      </c>
      <c r="G43499">
        <v>16377.5</v>
      </c>
      <c r="H43499">
        <v>2104.6000976999999</v>
      </c>
      <c r="I43499">
        <v>15576.5996094</v>
      </c>
      <c r="J43499">
        <v>59145.5</v>
      </c>
      <c r="K43499">
        <v>4436.8798827999999</v>
      </c>
      <c r="L43499">
        <v>42614.8984375</v>
      </c>
      <c r="M43499">
        <v>30.345600099999999</v>
      </c>
      <c r="N43499">
        <v>1.19418</v>
      </c>
      <c r="O43499">
        <v>5091.6699219000002</v>
      </c>
      <c r="P43499">
        <v>2137</v>
      </c>
      <c r="Q43499">
        <v>6.7975998000000004</v>
      </c>
      <c r="R43499">
        <v>103.668846797</v>
      </c>
      <c r="S43499">
        <v>26.786043889799998</v>
      </c>
    </row>
    <row r="43500" spans="1:19" x14ac:dyDescent="0.2">
      <c r="A43500">
        <v>1.222</v>
      </c>
      <c r="B43500">
        <v>2.1071401000000001</v>
      </c>
      <c r="C43500">
        <v>1.1337900000000001</v>
      </c>
      <c r="D43500">
        <v>0.72145099999999995</v>
      </c>
      <c r="E43500">
        <v>6655.3300780999998</v>
      </c>
      <c r="F43500">
        <v>5993.8999022999997</v>
      </c>
      <c r="G43500">
        <v>17069</v>
      </c>
      <c r="H43500">
        <v>1403.0699463000001</v>
      </c>
      <c r="I43500">
        <v>16150.5</v>
      </c>
      <c r="J43500">
        <v>58761.5</v>
      </c>
      <c r="K43500">
        <v>4706.0297852000003</v>
      </c>
      <c r="L43500">
        <v>43000</v>
      </c>
      <c r="M43500">
        <v>27.6205997</v>
      </c>
      <c r="N43500">
        <v>1.0889</v>
      </c>
      <c r="O43500">
        <v>4343.9199219000002</v>
      </c>
      <c r="P43500">
        <v>1960</v>
      </c>
      <c r="Q43500">
        <v>6.8318700999999997</v>
      </c>
      <c r="R43500">
        <v>103.673875506</v>
      </c>
      <c r="S43500">
        <v>26.786091063400001</v>
      </c>
    </row>
    <row r="43501" spans="1:19" x14ac:dyDescent="0.2">
      <c r="A43501">
        <v>1.20357</v>
      </c>
      <c r="B43501">
        <v>1.2142900000000001</v>
      </c>
      <c r="C43501">
        <v>3.1745999</v>
      </c>
      <c r="D43501">
        <v>0.56818199999999996</v>
      </c>
      <c r="E43501">
        <v>7555.7402344000002</v>
      </c>
      <c r="F43501">
        <v>5107.2402344000002</v>
      </c>
      <c r="G43501">
        <v>16271.9003906</v>
      </c>
      <c r="H43501">
        <v>2104.6000976999999</v>
      </c>
      <c r="I43501">
        <v>15686.7998047</v>
      </c>
      <c r="J43501">
        <v>59733.3984375</v>
      </c>
      <c r="K43501">
        <v>3777.8701172000001</v>
      </c>
      <c r="L43501">
        <v>43205.5</v>
      </c>
      <c r="M43501">
        <v>37.314201400000002</v>
      </c>
      <c r="N43501">
        <v>1.0746800000000001</v>
      </c>
      <c r="O43501">
        <v>7139.1699219000002</v>
      </c>
      <c r="P43501">
        <v>2150</v>
      </c>
      <c r="Q43501">
        <v>7.0475998000000004</v>
      </c>
      <c r="R43501">
        <v>103.66874145</v>
      </c>
      <c r="S43501">
        <v>26.795070305700001</v>
      </c>
    </row>
    <row r="43502" spans="1:19" x14ac:dyDescent="0.2">
      <c r="A43502">
        <v>1.2020599999999999</v>
      </c>
      <c r="B43502">
        <v>1.2142900000000001</v>
      </c>
      <c r="C43502">
        <v>2.4943298999999999</v>
      </c>
      <c r="D43502">
        <v>0.56281999999999999</v>
      </c>
      <c r="E43502">
        <v>7324.2202147999997</v>
      </c>
      <c r="F43502">
        <v>5342.7202147999997</v>
      </c>
      <c r="G43502">
        <v>16967.8007812</v>
      </c>
      <c r="H43502">
        <v>1403.0699463000001</v>
      </c>
      <c r="I43502">
        <v>16377.5</v>
      </c>
      <c r="J43502">
        <v>59349</v>
      </c>
      <c r="K43502">
        <v>4090.6000976999999</v>
      </c>
      <c r="L43502">
        <v>43585.5</v>
      </c>
      <c r="M43502">
        <v>34.196800199999998</v>
      </c>
      <c r="N43502">
        <v>1.1144400000000001</v>
      </c>
      <c r="O43502">
        <v>5702.25</v>
      </c>
      <c r="P43502">
        <v>1932</v>
      </c>
      <c r="Q43502">
        <v>7.0818700999999997</v>
      </c>
      <c r="R43502">
        <v>103.673770557</v>
      </c>
      <c r="S43502">
        <v>26.795117497700002</v>
      </c>
    </row>
    <row r="43503" spans="1:19" x14ac:dyDescent="0.2">
      <c r="A43503">
        <v>1.20502</v>
      </c>
      <c r="B43503">
        <v>1.61538</v>
      </c>
      <c r="C43503">
        <v>3.6281199000000002</v>
      </c>
      <c r="D43503">
        <v>0.48237200000000002</v>
      </c>
      <c r="E43503">
        <v>8211.2304688000004</v>
      </c>
      <c r="F43503">
        <v>4436.8798827999999</v>
      </c>
      <c r="G43503">
        <v>16196.0996094</v>
      </c>
      <c r="H43503">
        <v>1984.2299805</v>
      </c>
      <c r="I43503">
        <v>15576.5996094</v>
      </c>
      <c r="J43503">
        <v>60319.6015625</v>
      </c>
      <c r="K43503">
        <v>3137.3500976999999</v>
      </c>
      <c r="L43503">
        <v>43799.5</v>
      </c>
      <c r="M43503">
        <v>44.334800700000002</v>
      </c>
      <c r="N43503">
        <v>1.2495400000000001</v>
      </c>
      <c r="O43503">
        <v>7094.75</v>
      </c>
      <c r="P43503">
        <v>2117</v>
      </c>
      <c r="Q43503">
        <v>7.1725998000000004</v>
      </c>
      <c r="R43503">
        <v>103.668688758</v>
      </c>
      <c r="S43503">
        <v>26.7995835093</v>
      </c>
    </row>
    <row r="43504" spans="1:19" x14ac:dyDescent="0.2">
      <c r="A43504">
        <v>1.2077899999999999</v>
      </c>
      <c r="B43504">
        <v>1.9230799999999999</v>
      </c>
      <c r="C43504">
        <v>3.4013599999999999</v>
      </c>
      <c r="D43504">
        <v>0.44848500000000002</v>
      </c>
      <c r="E43504">
        <v>8873.7695311999996</v>
      </c>
      <c r="F43504">
        <v>3777.8701172000001</v>
      </c>
      <c r="G43504">
        <v>16150.5</v>
      </c>
      <c r="H43504">
        <v>1568.6800536999999</v>
      </c>
      <c r="I43504">
        <v>15497.4003906</v>
      </c>
      <c r="J43504">
        <v>60908.1992188</v>
      </c>
      <c r="K43504">
        <v>2529.4099120999999</v>
      </c>
      <c r="L43504">
        <v>44396.6015625</v>
      </c>
      <c r="M43504">
        <v>41.197700500000003</v>
      </c>
      <c r="N43504">
        <v>1.1870700000000001</v>
      </c>
      <c r="O43504">
        <v>6745.5800780999998</v>
      </c>
      <c r="P43504">
        <v>2176</v>
      </c>
      <c r="Q43504">
        <v>7.2975998000000004</v>
      </c>
      <c r="R43504">
        <v>103.668636054</v>
      </c>
      <c r="S43504">
        <v>26.8040967098</v>
      </c>
    </row>
    <row r="43505" spans="1:19" x14ac:dyDescent="0.2">
      <c r="A43505">
        <v>1.2294101</v>
      </c>
      <c r="B43505">
        <v>1.9444399999999999</v>
      </c>
      <c r="C43505">
        <v>2.2675700000000001</v>
      </c>
      <c r="D43505">
        <v>0.53076900000000005</v>
      </c>
      <c r="E43505">
        <v>8677.4804688000004</v>
      </c>
      <c r="F43505">
        <v>4090.6000976999999</v>
      </c>
      <c r="G43505">
        <v>16851.4003906</v>
      </c>
      <c r="H43505">
        <v>1984.2299805</v>
      </c>
      <c r="I43505">
        <v>16196.0996094</v>
      </c>
      <c r="J43505">
        <v>60531.3984375</v>
      </c>
      <c r="K43505">
        <v>2976.3500976999999</v>
      </c>
      <c r="L43505">
        <v>44766.3984375</v>
      </c>
      <c r="M43505">
        <v>35.943801899999997</v>
      </c>
      <c r="N43505">
        <v>1.26915</v>
      </c>
      <c r="O43505">
        <v>5319.0800780999998</v>
      </c>
      <c r="P43505">
        <v>1944</v>
      </c>
      <c r="Q43505">
        <v>7.3318700999999997</v>
      </c>
      <c r="R43505">
        <v>103.673665559</v>
      </c>
      <c r="S43505">
        <v>26.804143920200001</v>
      </c>
    </row>
    <row r="43506" spans="1:19" x14ac:dyDescent="0.2">
      <c r="A43506">
        <v>1.22122</v>
      </c>
      <c r="B43506">
        <v>1.9444399999999999</v>
      </c>
      <c r="C43506">
        <v>2.4943298999999999</v>
      </c>
      <c r="D43506">
        <v>0.50264500000000001</v>
      </c>
      <c r="E43506">
        <v>8677.4804688000004</v>
      </c>
      <c r="F43506">
        <v>4090.6000976999999</v>
      </c>
      <c r="G43506">
        <v>16851.4003906</v>
      </c>
      <c r="H43506">
        <v>1984.2299805</v>
      </c>
      <c r="I43506">
        <v>16196.0996094</v>
      </c>
      <c r="J43506">
        <v>60531.3984375</v>
      </c>
      <c r="K43506">
        <v>2976.3500976999999</v>
      </c>
      <c r="L43506">
        <v>44766.3984375</v>
      </c>
      <c r="M43506">
        <v>49.307300599999998</v>
      </c>
      <c r="N43506">
        <v>1.67923</v>
      </c>
      <c r="O43506">
        <v>6097.6699219000002</v>
      </c>
      <c r="P43506">
        <v>1965</v>
      </c>
      <c r="Q43506">
        <v>7.4568700999999997</v>
      </c>
      <c r="R43506">
        <v>103.673613041</v>
      </c>
      <c r="S43506">
        <v>26.808657126899998</v>
      </c>
    </row>
    <row r="43507" spans="1:19" x14ac:dyDescent="0.2">
      <c r="A43507">
        <v>1.1282700000000001</v>
      </c>
      <c r="B43507">
        <v>1.5833299999999999</v>
      </c>
      <c r="C43507">
        <v>3.1745999</v>
      </c>
      <c r="D43507">
        <v>0.47265600000000002</v>
      </c>
      <c r="E43507">
        <v>9541.8798827999999</v>
      </c>
      <c r="F43507">
        <v>3137.3500976999999</v>
      </c>
      <c r="G43507">
        <v>16135.2998047</v>
      </c>
      <c r="H43507">
        <v>992.11700440000004</v>
      </c>
      <c r="I43507">
        <v>15449.7001953</v>
      </c>
      <c r="J43507">
        <v>61499.3007812</v>
      </c>
      <c r="K43507">
        <v>1984.2299805</v>
      </c>
      <c r="L43507">
        <v>44996.6992188</v>
      </c>
      <c r="M43507">
        <v>54.8860016</v>
      </c>
      <c r="N43507">
        <v>1.1317900000000001</v>
      </c>
      <c r="O43507">
        <v>5900.5</v>
      </c>
      <c r="P43507">
        <v>2168</v>
      </c>
      <c r="Q43507">
        <v>7.5475998000000004</v>
      </c>
      <c r="R43507">
        <v>103.668530608</v>
      </c>
      <c r="S43507">
        <v>26.813123101999999</v>
      </c>
    </row>
    <row r="43508" spans="1:19" x14ac:dyDescent="0.2">
      <c r="A43508">
        <v>1.1294200000000001</v>
      </c>
      <c r="B43508">
        <v>2.8</v>
      </c>
      <c r="C43508">
        <v>1.5872999000000001</v>
      </c>
      <c r="D43508">
        <v>0.65451400000000004</v>
      </c>
      <c r="E43508">
        <v>12251.7001953</v>
      </c>
      <c r="F43508">
        <v>1403.0699463000001</v>
      </c>
      <c r="G43508">
        <v>16271.9003906</v>
      </c>
      <c r="H43508">
        <v>701.53301999999996</v>
      </c>
      <c r="I43508">
        <v>15576.5996094</v>
      </c>
      <c r="J43508">
        <v>63885.6992188</v>
      </c>
      <c r="K43508">
        <v>1984.2299805</v>
      </c>
      <c r="L43508">
        <v>47424.8984375</v>
      </c>
      <c r="M43508">
        <v>34.340900400000002</v>
      </c>
      <c r="N43508">
        <v>1.01501</v>
      </c>
      <c r="O43508">
        <v>5837.0800780999998</v>
      </c>
      <c r="P43508">
        <v>2455</v>
      </c>
      <c r="Q43508">
        <v>8.1725998000000004</v>
      </c>
      <c r="R43508">
        <v>103.668266776</v>
      </c>
      <c r="S43508">
        <v>26.835689030299999</v>
      </c>
    </row>
    <row r="43509" spans="1:19" x14ac:dyDescent="0.2">
      <c r="A43509">
        <v>1.0784899999999999</v>
      </c>
      <c r="B43509">
        <v>2.8076899000000002</v>
      </c>
      <c r="C43509">
        <v>1.3605400000000001</v>
      </c>
      <c r="D43509">
        <v>0.63681600000000005</v>
      </c>
      <c r="E43509">
        <v>12251.7001953</v>
      </c>
      <c r="F43509">
        <v>1403.0699463000001</v>
      </c>
      <c r="G43509">
        <v>16271.9003906</v>
      </c>
      <c r="H43509">
        <v>701.53301999999996</v>
      </c>
      <c r="I43509">
        <v>15576.5996094</v>
      </c>
      <c r="J43509">
        <v>63885.6992188</v>
      </c>
      <c r="K43509">
        <v>1984.2299805</v>
      </c>
      <c r="L43509">
        <v>47424.8984375</v>
      </c>
      <c r="M43509">
        <v>29.720600099999999</v>
      </c>
      <c r="N43509">
        <v>1.0020899999999999</v>
      </c>
      <c r="O43509">
        <v>5739.3300780999998</v>
      </c>
      <c r="P43509">
        <v>2468</v>
      </c>
      <c r="Q43509">
        <v>8.2975998000000004</v>
      </c>
      <c r="R43509">
        <v>103.668213972</v>
      </c>
      <c r="S43509">
        <v>26.840202207099999</v>
      </c>
    </row>
    <row r="43510" spans="1:19" x14ac:dyDescent="0.2">
      <c r="A43510">
        <v>0.91354000000000002</v>
      </c>
      <c r="B43510">
        <v>1.38889</v>
      </c>
      <c r="C43510">
        <v>1.3605400000000001</v>
      </c>
      <c r="D43510">
        <v>0.69161700000000004</v>
      </c>
      <c r="E43510">
        <v>13621.2998047</v>
      </c>
      <c r="F43510">
        <v>1984.2299805</v>
      </c>
      <c r="G43510">
        <v>16512.0996094</v>
      </c>
      <c r="H43510">
        <v>1</v>
      </c>
      <c r="I43510">
        <v>15827.2998047</v>
      </c>
      <c r="J43510">
        <v>65091.5</v>
      </c>
      <c r="K43510">
        <v>3137.3500976999999</v>
      </c>
      <c r="L43510">
        <v>48654.1992188</v>
      </c>
      <c r="M43510">
        <v>25.360700600000001</v>
      </c>
      <c r="N43510">
        <v>1.03386</v>
      </c>
      <c r="O43510">
        <v>6173.5</v>
      </c>
      <c r="P43510">
        <v>2547</v>
      </c>
      <c r="Q43510">
        <v>8.5475998000000004</v>
      </c>
      <c r="R43510">
        <v>103.668108328</v>
      </c>
      <c r="S43510">
        <v>26.8492285516</v>
      </c>
    </row>
    <row r="43511" spans="1:19" x14ac:dyDescent="0.2">
      <c r="A43511">
        <v>0.98732299999999995</v>
      </c>
      <c r="B43511">
        <v>2.09091</v>
      </c>
      <c r="C43511">
        <v>1.5872999000000001</v>
      </c>
      <c r="D43511">
        <v>0.66</v>
      </c>
      <c r="E43511">
        <v>13494.2998047</v>
      </c>
      <c r="F43511">
        <v>2529.4099120999999</v>
      </c>
      <c r="G43511">
        <v>17198.3007812</v>
      </c>
      <c r="H43511">
        <v>701.53301999999996</v>
      </c>
      <c r="I43511">
        <v>16512.0996094</v>
      </c>
      <c r="J43511">
        <v>64739</v>
      </c>
      <c r="K43511">
        <v>3507.6599120999999</v>
      </c>
      <c r="L43511">
        <v>48991.8984375</v>
      </c>
      <c r="M43511">
        <v>27.222299599999999</v>
      </c>
      <c r="N43511">
        <v>1.0457799000000001</v>
      </c>
      <c r="O43511">
        <v>5561.6699219000002</v>
      </c>
      <c r="P43511">
        <v>2462</v>
      </c>
      <c r="Q43511">
        <v>8.5818700999999997</v>
      </c>
      <c r="R43511">
        <v>103.67313982500001</v>
      </c>
      <c r="S43511">
        <v>26.849275853999998</v>
      </c>
    </row>
    <row r="43512" spans="1:19" x14ac:dyDescent="0.2">
      <c r="A43512">
        <v>0.835233</v>
      </c>
      <c r="B43512">
        <v>2.19048</v>
      </c>
      <c r="C43512">
        <v>1.81406</v>
      </c>
      <c r="D43512">
        <v>0.60651600000000006</v>
      </c>
      <c r="E43512">
        <v>14187.5996094</v>
      </c>
      <c r="F43512">
        <v>2976.3500976999999</v>
      </c>
      <c r="G43512">
        <v>17355</v>
      </c>
      <c r="H43512">
        <v>1</v>
      </c>
      <c r="I43512">
        <v>16675.1992188</v>
      </c>
      <c r="J43512">
        <v>65348.1015625</v>
      </c>
      <c r="K43512">
        <v>4090.6000976999999</v>
      </c>
      <c r="L43512">
        <v>49605.8984375</v>
      </c>
      <c r="M43512">
        <v>24.009700800000001</v>
      </c>
      <c r="N43512">
        <v>1.02274</v>
      </c>
      <c r="O43512">
        <v>6202.5</v>
      </c>
      <c r="P43512">
        <v>2444</v>
      </c>
      <c r="Q43512">
        <v>8.8406199999999995</v>
      </c>
      <c r="R43512">
        <v>103.67303453</v>
      </c>
      <c r="S43512">
        <v>26.858302205099999</v>
      </c>
    </row>
    <row r="43513" spans="1:19" x14ac:dyDescent="0.2">
      <c r="A43513">
        <v>0.66995300000000002</v>
      </c>
      <c r="B43513">
        <v>1.5</v>
      </c>
      <c r="C43513">
        <v>2.0408198999999998</v>
      </c>
      <c r="D43513">
        <v>0.52747299999999997</v>
      </c>
      <c r="E43513">
        <v>14881.7998047</v>
      </c>
      <c r="F43513">
        <v>3507.6599120999999</v>
      </c>
      <c r="G43513">
        <v>17538.3007812</v>
      </c>
      <c r="H43513">
        <v>1</v>
      </c>
      <c r="I43513">
        <v>16866</v>
      </c>
      <c r="J43513">
        <v>65959</v>
      </c>
      <c r="K43513">
        <v>4706.0297852000003</v>
      </c>
      <c r="L43513">
        <v>50222.1015625</v>
      </c>
      <c r="M43513">
        <v>36.120700800000002</v>
      </c>
      <c r="N43513">
        <v>1.0307698999999999</v>
      </c>
      <c r="O43513">
        <v>6341.6699219000002</v>
      </c>
      <c r="P43513">
        <v>2405</v>
      </c>
      <c r="Q43513">
        <v>8.9743700000000004</v>
      </c>
      <c r="R43513">
        <v>103.67298186399999</v>
      </c>
      <c r="S43513">
        <v>26.8628153762</v>
      </c>
    </row>
    <row r="43514" spans="1:19" x14ac:dyDescent="0.2">
      <c r="A43514">
        <v>0.65985499999999997</v>
      </c>
      <c r="B43514">
        <v>0.33333299999999999</v>
      </c>
      <c r="C43514">
        <v>2.0408198999999998</v>
      </c>
      <c r="D43514">
        <v>0.13095200000000001</v>
      </c>
      <c r="E43514">
        <v>16377.5</v>
      </c>
      <c r="F43514">
        <v>4436.8798827999999</v>
      </c>
      <c r="G43514">
        <v>17326.5996094</v>
      </c>
      <c r="H43514">
        <v>701.53301999999996</v>
      </c>
      <c r="I43514">
        <v>16675.1992188</v>
      </c>
      <c r="J43514">
        <v>67526</v>
      </c>
      <c r="K43514">
        <v>5784.9902344000002</v>
      </c>
      <c r="L43514">
        <v>51139.8007812</v>
      </c>
      <c r="M43514">
        <v>40.154701199999998</v>
      </c>
      <c r="N43514">
        <v>1.0621001000000001</v>
      </c>
      <c r="O43514">
        <v>5317.75</v>
      </c>
      <c r="P43514">
        <v>2141</v>
      </c>
      <c r="Q43514">
        <v>9.2800998999999997</v>
      </c>
      <c r="R43514">
        <v>103.66779109700001</v>
      </c>
      <c r="S43514">
        <v>26.876307513899999</v>
      </c>
    </row>
    <row r="43515" spans="1:19" x14ac:dyDescent="0.2">
      <c r="A43515">
        <v>0.77286299999999997</v>
      </c>
      <c r="B43515">
        <v>0.33333299999999999</v>
      </c>
      <c r="C43515">
        <v>2.2675700000000001</v>
      </c>
      <c r="D43515">
        <v>0.15740699999999999</v>
      </c>
      <c r="E43515">
        <v>17069</v>
      </c>
      <c r="F43515">
        <v>4436.8798827999999</v>
      </c>
      <c r="G43515">
        <v>17594.4003906</v>
      </c>
      <c r="H43515">
        <v>1403.0699463000001</v>
      </c>
      <c r="I43515">
        <v>16953.3007812</v>
      </c>
      <c r="J43515">
        <v>68139</v>
      </c>
      <c r="K43515">
        <v>6467.8100586</v>
      </c>
      <c r="L43515">
        <v>51766.3007812</v>
      </c>
      <c r="M43515">
        <v>43.5270996</v>
      </c>
      <c r="N43515">
        <v>1.1442699000000001</v>
      </c>
      <c r="O43515">
        <v>5392.0800780999998</v>
      </c>
      <c r="P43515">
        <v>2159</v>
      </c>
      <c r="Q43515">
        <v>9.4050998999999997</v>
      </c>
      <c r="R43515">
        <v>103.667738181</v>
      </c>
      <c r="S43515">
        <v>26.880820663800002</v>
      </c>
    </row>
    <row r="43516" spans="1:19" x14ac:dyDescent="0.2">
      <c r="A43516">
        <v>1.04427</v>
      </c>
      <c r="B43516">
        <v>0.75</v>
      </c>
      <c r="C43516">
        <v>2.2675700000000001</v>
      </c>
      <c r="D43516">
        <v>0.58438800000000002</v>
      </c>
      <c r="E43516">
        <v>18360.9003906</v>
      </c>
      <c r="F43516">
        <v>3507.6599120999999</v>
      </c>
      <c r="G43516">
        <v>18824.0996094</v>
      </c>
      <c r="H43516">
        <v>1568.6800536999999</v>
      </c>
      <c r="I43516">
        <v>18199.3007812</v>
      </c>
      <c r="J43516">
        <v>69039.5</v>
      </c>
      <c r="K43516">
        <v>7998.7099608999997</v>
      </c>
      <c r="L43516">
        <v>53335</v>
      </c>
      <c r="M43516">
        <v>49.538898500000002</v>
      </c>
      <c r="N43516">
        <v>1.0788500000000001</v>
      </c>
      <c r="O43516">
        <v>5683.5800780999998</v>
      </c>
      <c r="P43516">
        <v>1814</v>
      </c>
      <c r="Q43516">
        <v>9.8318700999999997</v>
      </c>
      <c r="R43516">
        <v>103.67261285399999</v>
      </c>
      <c r="S43516">
        <v>26.894407490199999</v>
      </c>
    </row>
    <row r="43517" spans="1:19" x14ac:dyDescent="0.2">
      <c r="A43517">
        <v>1.0704199999999999</v>
      </c>
      <c r="B43517">
        <v>1.53125</v>
      </c>
      <c r="C43517">
        <v>1.1337900000000001</v>
      </c>
      <c r="D43517">
        <v>0.80326799999999998</v>
      </c>
      <c r="E43517">
        <v>18293.6992188</v>
      </c>
      <c r="F43517">
        <v>2529.4099120999999</v>
      </c>
      <c r="G43517">
        <v>18534.3007812</v>
      </c>
      <c r="H43517">
        <v>2529.4099120999999</v>
      </c>
      <c r="I43517">
        <v>17926.9003906</v>
      </c>
      <c r="J43517">
        <v>69988.203125</v>
      </c>
      <c r="K43517">
        <v>8534.5195311999996</v>
      </c>
      <c r="L43517">
        <v>53656.8984375</v>
      </c>
      <c r="M43517">
        <v>27.139299399999999</v>
      </c>
      <c r="N43517">
        <v>1.0139499999999999</v>
      </c>
      <c r="O43517">
        <v>5055.6699219000002</v>
      </c>
      <c r="P43517">
        <v>1807</v>
      </c>
      <c r="Q43517">
        <v>10.0300999</v>
      </c>
      <c r="R43517">
        <v>103.667473418</v>
      </c>
      <c r="S43517">
        <v>26.9033863688</v>
      </c>
    </row>
    <row r="43518" spans="1:19" x14ac:dyDescent="0.2">
      <c r="A43518">
        <v>0.89844199999999996</v>
      </c>
      <c r="B43518">
        <v>1.5142899999999999</v>
      </c>
      <c r="C43518">
        <v>0.68027199999999999</v>
      </c>
      <c r="D43518">
        <v>0.83660100000000004</v>
      </c>
      <c r="E43518">
        <v>18679.8007812</v>
      </c>
      <c r="F43518">
        <v>1984.2299805</v>
      </c>
      <c r="G43518">
        <v>18889.4003906</v>
      </c>
      <c r="H43518">
        <v>2218.4399414</v>
      </c>
      <c r="I43518">
        <v>18293.6992188</v>
      </c>
      <c r="J43518">
        <v>70607.796875</v>
      </c>
      <c r="K43518">
        <v>9227.2197266000003</v>
      </c>
      <c r="L43518">
        <v>54290.6992188</v>
      </c>
      <c r="M43518">
        <v>36.057701100000003</v>
      </c>
      <c r="N43518">
        <v>1.07429</v>
      </c>
      <c r="O43518">
        <v>5270.5800780999998</v>
      </c>
      <c r="P43518">
        <v>1805</v>
      </c>
      <c r="Q43518">
        <v>10.1550999</v>
      </c>
      <c r="R43518">
        <v>103.667420428</v>
      </c>
      <c r="S43518">
        <v>26.907899500900001</v>
      </c>
    </row>
    <row r="43519" spans="1:19" x14ac:dyDescent="0.2">
      <c r="A43519">
        <v>1.16083</v>
      </c>
      <c r="B43519">
        <v>1.5862099999999999</v>
      </c>
      <c r="C43519">
        <v>0.68027199999999999</v>
      </c>
      <c r="D43519">
        <v>0.79146899999999998</v>
      </c>
      <c r="E43519">
        <v>19263.4003906</v>
      </c>
      <c r="F43519">
        <v>2529.4099120999999</v>
      </c>
      <c r="G43519">
        <v>19492</v>
      </c>
      <c r="H43519">
        <v>2104.6000976999999</v>
      </c>
      <c r="I43519">
        <v>18889.4003906</v>
      </c>
      <c r="J43519">
        <v>70283</v>
      </c>
      <c r="K43519">
        <v>9359.6201172000001</v>
      </c>
      <c r="L43519">
        <v>54593.5</v>
      </c>
      <c r="M43519">
        <v>65.907798799999995</v>
      </c>
      <c r="N43519">
        <v>1.00302</v>
      </c>
      <c r="O43519">
        <v>4905.25</v>
      </c>
      <c r="P43519">
        <v>1743</v>
      </c>
      <c r="Q43519">
        <v>10.2068996</v>
      </c>
      <c r="R43519">
        <v>103.672454522</v>
      </c>
      <c r="S43519">
        <v>26.907946923000001</v>
      </c>
    </row>
    <row r="43520" spans="1:19" x14ac:dyDescent="0.2">
      <c r="A43520">
        <v>0.93806400000000001</v>
      </c>
      <c r="B43520">
        <v>0</v>
      </c>
      <c r="C43520">
        <v>0.22675699999999999</v>
      </c>
      <c r="D43520">
        <v>0.83219200000000004</v>
      </c>
      <c r="E43520">
        <v>19083.8007812</v>
      </c>
      <c r="F43520">
        <v>1568.6800536999999</v>
      </c>
      <c r="G43520">
        <v>19263.4003906</v>
      </c>
      <c r="H43520">
        <v>1568.6800536999999</v>
      </c>
      <c r="I43520">
        <v>18679.8007812</v>
      </c>
      <c r="J43520">
        <v>71228.8984375</v>
      </c>
      <c r="K43520">
        <v>9921.1699219000002</v>
      </c>
      <c r="L43520">
        <v>54926</v>
      </c>
      <c r="M43520">
        <v>25.818199199999999</v>
      </c>
      <c r="N43520">
        <v>1.0605800000000001</v>
      </c>
      <c r="O43520">
        <v>5571</v>
      </c>
      <c r="P43520">
        <v>1922</v>
      </c>
      <c r="Q43520">
        <v>10.2800999</v>
      </c>
      <c r="R43520">
        <v>103.667367426</v>
      </c>
      <c r="S43520">
        <v>26.912412629999999</v>
      </c>
    </row>
    <row r="43521" spans="1:19" x14ac:dyDescent="0.2">
      <c r="A43521">
        <v>1.1819</v>
      </c>
      <c r="B43521">
        <v>1.93103</v>
      </c>
      <c r="C43521">
        <v>0.453515</v>
      </c>
      <c r="D43521">
        <v>0.77044000000000001</v>
      </c>
      <c r="E43521">
        <v>19655.4003906</v>
      </c>
      <c r="F43521">
        <v>2218.4399414</v>
      </c>
      <c r="G43521">
        <v>19854.6992188</v>
      </c>
      <c r="H43521">
        <v>1984.2299805</v>
      </c>
      <c r="I43521">
        <v>19263.4003906</v>
      </c>
      <c r="J43521">
        <v>70906.8984375</v>
      </c>
      <c r="K43521">
        <v>10044.4003906</v>
      </c>
      <c r="L43521">
        <v>55225.3984375</v>
      </c>
      <c r="M43521">
        <v>46.239700300000003</v>
      </c>
      <c r="N43521">
        <v>1.07294</v>
      </c>
      <c r="O43521">
        <v>5271.5800780999998</v>
      </c>
      <c r="P43521">
        <v>1848</v>
      </c>
      <c r="Q43521">
        <v>10.3318996</v>
      </c>
      <c r="R43521">
        <v>103.67240171900001</v>
      </c>
      <c r="S43521">
        <v>26.912460061299999</v>
      </c>
    </row>
    <row r="43522" spans="1:19" x14ac:dyDescent="0.2">
      <c r="A43522">
        <v>1.02556</v>
      </c>
      <c r="B43522">
        <v>1.78125</v>
      </c>
      <c r="C43522">
        <v>1.5872999000000001</v>
      </c>
      <c r="D43522">
        <v>0.76109000000000004</v>
      </c>
      <c r="E43522">
        <v>19083.8007812</v>
      </c>
      <c r="F43522">
        <v>1568.6800536999999</v>
      </c>
      <c r="G43522">
        <v>19263.4003906</v>
      </c>
      <c r="H43522">
        <v>1568.6800536999999</v>
      </c>
      <c r="I43522">
        <v>18679.8007812</v>
      </c>
      <c r="J43522">
        <v>71228.8984375</v>
      </c>
      <c r="K43522">
        <v>9921.1699219000002</v>
      </c>
      <c r="L43522">
        <v>54926</v>
      </c>
      <c r="M43522">
        <v>34.385299699999997</v>
      </c>
      <c r="N43522">
        <v>1.0710900000000001</v>
      </c>
      <c r="O43522">
        <v>5614.8300780999998</v>
      </c>
      <c r="P43522">
        <v>2032</v>
      </c>
      <c r="Q43522">
        <v>10.4050999</v>
      </c>
      <c r="R43522">
        <v>103.66731441100001</v>
      </c>
      <c r="S43522">
        <v>26.916925756099999</v>
      </c>
    </row>
    <row r="43523" spans="1:19" x14ac:dyDescent="0.2">
      <c r="A43523">
        <v>1.1769799999999999</v>
      </c>
      <c r="B43523">
        <v>1.69231</v>
      </c>
      <c r="C43523">
        <v>2.0408198999999998</v>
      </c>
      <c r="D43523">
        <v>0.70775200000000005</v>
      </c>
      <c r="E43523">
        <v>19655.4003906</v>
      </c>
      <c r="F43523">
        <v>2218.4399414</v>
      </c>
      <c r="G43523">
        <v>19854.6992188</v>
      </c>
      <c r="H43523">
        <v>1984.2299805</v>
      </c>
      <c r="I43523">
        <v>19263.4003906</v>
      </c>
      <c r="J43523">
        <v>70906.8984375</v>
      </c>
      <c r="K43523">
        <v>10044.4003906</v>
      </c>
      <c r="L43523">
        <v>55225.3984375</v>
      </c>
      <c r="M43523">
        <v>33.237598400000003</v>
      </c>
      <c r="N43523">
        <v>1.11032</v>
      </c>
      <c r="O43523">
        <v>5481.9199219000002</v>
      </c>
      <c r="P43523">
        <v>1971</v>
      </c>
      <c r="Q43523">
        <v>10.4568996</v>
      </c>
      <c r="R43523">
        <v>103.67234890500001</v>
      </c>
      <c r="S43523">
        <v>26.916973196600001</v>
      </c>
    </row>
    <row r="43524" spans="1:19" x14ac:dyDescent="0.2">
      <c r="A43524">
        <v>1.21438</v>
      </c>
      <c r="B43524">
        <v>1.4</v>
      </c>
      <c r="C43524">
        <v>2.9478499999999999</v>
      </c>
      <c r="D43524">
        <v>0.63095199999999996</v>
      </c>
      <c r="E43524">
        <v>20489.0996094</v>
      </c>
      <c r="F43524">
        <v>2218.4399414</v>
      </c>
      <c r="G43524">
        <v>20632.6992188</v>
      </c>
      <c r="H43524">
        <v>992.11700440000004</v>
      </c>
      <c r="I43524">
        <v>20064.3007812</v>
      </c>
      <c r="J43524">
        <v>72159.1015625</v>
      </c>
      <c r="K43524">
        <v>11311.9003906</v>
      </c>
      <c r="L43524">
        <v>56494.1015625</v>
      </c>
      <c r="M43524">
        <v>41.238201099999998</v>
      </c>
      <c r="N43524">
        <v>1.14733</v>
      </c>
      <c r="O43524">
        <v>5550.25</v>
      </c>
      <c r="P43524">
        <v>1855</v>
      </c>
      <c r="Q43524">
        <v>10.7068996</v>
      </c>
      <c r="R43524">
        <v>103.67224323799999</v>
      </c>
      <c r="S43524">
        <v>26.925999458300002</v>
      </c>
    </row>
    <row r="43525" spans="1:19" x14ac:dyDescent="0.2">
      <c r="A43525">
        <v>0.98236900000000005</v>
      </c>
      <c r="B43525">
        <v>2.7272699</v>
      </c>
      <c r="C43525">
        <v>3.1745999</v>
      </c>
      <c r="D43525">
        <v>0.52969299999999997</v>
      </c>
      <c r="E43525">
        <v>21336.3007812</v>
      </c>
      <c r="F43525">
        <v>3137.3500976999999</v>
      </c>
      <c r="G43525">
        <v>21382.4003906</v>
      </c>
      <c r="H43525">
        <v>701.53301999999996</v>
      </c>
      <c r="I43525">
        <v>20858.0996094</v>
      </c>
      <c r="J43525">
        <v>74355.8984375</v>
      </c>
      <c r="K43525">
        <v>11946.7001953</v>
      </c>
      <c r="L43525">
        <v>58125.6992188</v>
      </c>
      <c r="M43525">
        <v>22.7975998</v>
      </c>
      <c r="N43525">
        <v>1.0159800000000001</v>
      </c>
      <c r="O43525">
        <v>6707</v>
      </c>
      <c r="P43525">
        <v>2240</v>
      </c>
      <c r="Q43525">
        <v>11.1550999</v>
      </c>
      <c r="R43525">
        <v>103.66699606</v>
      </c>
      <c r="S43525">
        <v>26.944004450000001</v>
      </c>
    </row>
    <row r="43526" spans="1:19" x14ac:dyDescent="0.2">
      <c r="A43526">
        <v>0.97911099999999995</v>
      </c>
      <c r="B43526">
        <v>3.4827599999999999</v>
      </c>
      <c r="C43526">
        <v>2.4943298999999999</v>
      </c>
      <c r="D43526">
        <v>0.61061299999999996</v>
      </c>
      <c r="E43526">
        <v>21849.0996094</v>
      </c>
      <c r="F43526">
        <v>3507.6599120999999</v>
      </c>
      <c r="G43526">
        <v>21916.5996094</v>
      </c>
      <c r="H43526">
        <v>992.11700440000004</v>
      </c>
      <c r="I43526">
        <v>21382.4003906</v>
      </c>
      <c r="J43526">
        <v>74047.5</v>
      </c>
      <c r="K43526">
        <v>12490.4003906</v>
      </c>
      <c r="L43526">
        <v>58408.6992188</v>
      </c>
      <c r="M43526">
        <v>23.5146008</v>
      </c>
      <c r="N43526">
        <v>1.0071300000000001</v>
      </c>
      <c r="O43526">
        <v>5582.25</v>
      </c>
      <c r="P43526">
        <v>2248</v>
      </c>
      <c r="Q43526">
        <v>11.3318996</v>
      </c>
      <c r="R43526">
        <v>103.67197885500001</v>
      </c>
      <c r="S43526">
        <v>26.948565060300002</v>
      </c>
    </row>
    <row r="43527" spans="1:19" x14ac:dyDescent="0.2">
      <c r="A43527">
        <v>0.84528700000000001</v>
      </c>
      <c r="B43527">
        <v>2.75</v>
      </c>
      <c r="C43527">
        <v>1.3605400000000001</v>
      </c>
      <c r="D43527">
        <v>0.67597300000000005</v>
      </c>
      <c r="E43527">
        <v>21826.5996094</v>
      </c>
      <c r="F43527">
        <v>3777.8701172000001</v>
      </c>
      <c r="G43527">
        <v>21849.0996094</v>
      </c>
      <c r="H43527">
        <v>1</v>
      </c>
      <c r="I43527">
        <v>21336.3007812</v>
      </c>
      <c r="J43527">
        <v>74985.296875</v>
      </c>
      <c r="K43527">
        <v>12411.4003906</v>
      </c>
      <c r="L43527">
        <v>58769.8984375</v>
      </c>
      <c r="M43527">
        <v>24.739299800000001</v>
      </c>
      <c r="N43527">
        <v>1.0041800000000001</v>
      </c>
      <c r="O43527">
        <v>5382.5</v>
      </c>
      <c r="P43527">
        <v>2295</v>
      </c>
      <c r="Q43527">
        <v>11.4225998</v>
      </c>
      <c r="R43527">
        <v>103.666889844</v>
      </c>
      <c r="S43527">
        <v>26.953030657399999</v>
      </c>
    </row>
    <row r="43528" spans="1:19" x14ac:dyDescent="0.2">
      <c r="A43528">
        <v>0.89764900000000003</v>
      </c>
      <c r="B43528">
        <v>3.51613</v>
      </c>
      <c r="C43528">
        <v>1.3605400000000001</v>
      </c>
      <c r="D43528">
        <v>0.67547400000000002</v>
      </c>
      <c r="E43528">
        <v>22328.1992188</v>
      </c>
      <c r="F43528">
        <v>4090.6000976999999</v>
      </c>
      <c r="G43528">
        <v>22372.1992188</v>
      </c>
      <c r="H43528">
        <v>701.53301999999996</v>
      </c>
      <c r="I43528">
        <v>21849.0996094</v>
      </c>
      <c r="J43528">
        <v>74679.5</v>
      </c>
      <c r="K43528">
        <v>12935.5996094</v>
      </c>
      <c r="L43528">
        <v>59049.6992188</v>
      </c>
      <c r="M43528">
        <v>17.499399199999999</v>
      </c>
      <c r="N43528">
        <v>1.00793</v>
      </c>
      <c r="O43528">
        <v>5922.3300780999998</v>
      </c>
      <c r="P43528">
        <v>2249</v>
      </c>
      <c r="Q43528">
        <v>11.4568996</v>
      </c>
      <c r="R43528">
        <v>103.671925941</v>
      </c>
      <c r="S43528">
        <v>26.9530781717</v>
      </c>
    </row>
    <row r="43529" spans="1:19" x14ac:dyDescent="0.2">
      <c r="A43529">
        <v>0.86048400000000003</v>
      </c>
      <c r="B43529">
        <v>2.8</v>
      </c>
      <c r="C43529">
        <v>0.68027199999999999</v>
      </c>
      <c r="D43529">
        <v>0.71120700000000003</v>
      </c>
      <c r="E43529">
        <v>22818.6992188</v>
      </c>
      <c r="F43529">
        <v>3577.1298827999999</v>
      </c>
      <c r="G43529">
        <v>22840.3007812</v>
      </c>
      <c r="H43529">
        <v>1</v>
      </c>
      <c r="I43529">
        <v>22328.1992188</v>
      </c>
      <c r="J43529">
        <v>75312.796875</v>
      </c>
      <c r="K43529">
        <v>13402.7998047</v>
      </c>
      <c r="L43529">
        <v>59692.1992188</v>
      </c>
      <c r="M43529">
        <v>30.584199900000002</v>
      </c>
      <c r="N43529">
        <v>1.03013</v>
      </c>
      <c r="O43529">
        <v>5808.3300780999998</v>
      </c>
      <c r="P43529">
        <v>2288</v>
      </c>
      <c r="Q43529">
        <v>11.5993996</v>
      </c>
      <c r="R43529">
        <v>103.671873014</v>
      </c>
      <c r="S43529">
        <v>26.957591280199999</v>
      </c>
    </row>
    <row r="43530" spans="1:19" x14ac:dyDescent="0.2">
      <c r="A43530">
        <v>0.80570699999999995</v>
      </c>
      <c r="B43530">
        <v>0.7</v>
      </c>
      <c r="C43530">
        <v>2.9478499999999999</v>
      </c>
      <c r="D43530">
        <v>0.46875</v>
      </c>
      <c r="E43530">
        <v>23362.1992188</v>
      </c>
      <c r="F43530">
        <v>2529.4099120999999</v>
      </c>
      <c r="G43530">
        <v>23320</v>
      </c>
      <c r="H43530">
        <v>992.11700440000004</v>
      </c>
      <c r="I43530">
        <v>22840.3007812</v>
      </c>
      <c r="J43530">
        <v>76881.1015625</v>
      </c>
      <c r="K43530">
        <v>13925</v>
      </c>
      <c r="L43530">
        <v>60710</v>
      </c>
      <c r="M43530">
        <v>36.000701900000003</v>
      </c>
      <c r="N43530">
        <v>1.0786800000000001</v>
      </c>
      <c r="O43530">
        <v>5656.8300780999998</v>
      </c>
      <c r="P43530">
        <v>2136</v>
      </c>
      <c r="Q43530">
        <v>11.9225998</v>
      </c>
      <c r="R43530">
        <v>103.666677261</v>
      </c>
      <c r="S43530">
        <v>26.971083036500001</v>
      </c>
    </row>
    <row r="43531" spans="1:19" x14ac:dyDescent="0.2">
      <c r="A43531">
        <v>0.762019</v>
      </c>
      <c r="B43531">
        <v>0.6</v>
      </c>
      <c r="C43531">
        <v>4.3083900999999996</v>
      </c>
      <c r="D43531">
        <v>0.327044</v>
      </c>
      <c r="E43531">
        <v>23893.3007812</v>
      </c>
      <c r="F43531">
        <v>1984.2299805</v>
      </c>
      <c r="G43531">
        <v>23831.5</v>
      </c>
      <c r="H43531">
        <v>1568.6800536999999</v>
      </c>
      <c r="I43531">
        <v>23362.1992188</v>
      </c>
      <c r="J43531">
        <v>77515.3984375</v>
      </c>
      <c r="K43531">
        <v>14462.5</v>
      </c>
      <c r="L43531">
        <v>61359.1015625</v>
      </c>
      <c r="M43531">
        <v>48.104999499999998</v>
      </c>
      <c r="N43531">
        <v>1.0462100999999999</v>
      </c>
      <c r="O43531">
        <v>6550.6699219000002</v>
      </c>
      <c r="P43531">
        <v>2168</v>
      </c>
      <c r="Q43531">
        <v>12.1725998</v>
      </c>
      <c r="R43531">
        <v>103.66657089500001</v>
      </c>
      <c r="S43531">
        <v>26.9801092081</v>
      </c>
    </row>
    <row r="43532" spans="1:19" x14ac:dyDescent="0.2">
      <c r="A43532">
        <v>0.66006600000000004</v>
      </c>
      <c r="B43532">
        <v>1.61538</v>
      </c>
      <c r="C43532">
        <v>4.3083900999999996</v>
      </c>
      <c r="D43532">
        <v>0.38888899999999998</v>
      </c>
      <c r="E43532">
        <v>25420.3007812</v>
      </c>
      <c r="F43532">
        <v>701.53301999999996</v>
      </c>
      <c r="G43532">
        <v>25342.6992188</v>
      </c>
      <c r="H43532">
        <v>1403.0699463000001</v>
      </c>
      <c r="I43532">
        <v>24882.1992188</v>
      </c>
      <c r="J43532">
        <v>78496.5</v>
      </c>
      <c r="K43532">
        <v>15997.4003906</v>
      </c>
      <c r="L43532">
        <v>62923.1992188</v>
      </c>
      <c r="M43532">
        <v>38.724700900000002</v>
      </c>
      <c r="N43532">
        <v>1.1037699999999999</v>
      </c>
      <c r="O43532">
        <v>7017.5800780999998</v>
      </c>
      <c r="P43532">
        <v>2163</v>
      </c>
      <c r="Q43532">
        <v>12.4743996</v>
      </c>
      <c r="R43532">
        <v>103.671502182</v>
      </c>
      <c r="S43532">
        <v>26.989182955899999</v>
      </c>
    </row>
    <row r="43533" spans="1:19" x14ac:dyDescent="0.2">
      <c r="A43533">
        <v>0.73699300000000001</v>
      </c>
      <c r="B43533">
        <v>2.3499998999999998</v>
      </c>
      <c r="C43533">
        <v>3.6281199000000002</v>
      </c>
      <c r="D43533">
        <v>0.49754900000000002</v>
      </c>
      <c r="E43533">
        <v>25536.1992188</v>
      </c>
      <c r="F43533">
        <v>1568.6800536999999</v>
      </c>
      <c r="G43533">
        <v>25420.3007812</v>
      </c>
      <c r="H43533">
        <v>2104.6000976999999</v>
      </c>
      <c r="I43533">
        <v>24980.9003906</v>
      </c>
      <c r="J43533">
        <v>79425.203125</v>
      </c>
      <c r="K43533">
        <v>15576.5996094</v>
      </c>
      <c r="L43533">
        <v>63313.1015625</v>
      </c>
      <c r="M43533">
        <v>27.1418991</v>
      </c>
      <c r="N43533">
        <v>1.02176</v>
      </c>
      <c r="O43533">
        <v>6042.3300780999998</v>
      </c>
      <c r="P43533">
        <v>2021</v>
      </c>
      <c r="Q43533">
        <v>12.5475998</v>
      </c>
      <c r="R43533">
        <v>103.66641125300001</v>
      </c>
      <c r="S43533">
        <v>26.9936484431</v>
      </c>
    </row>
    <row r="43534" spans="1:19" x14ac:dyDescent="0.2">
      <c r="A43534">
        <v>0.75529500000000005</v>
      </c>
      <c r="B43534">
        <v>2.3499998999999998</v>
      </c>
      <c r="C43534">
        <v>2.9478499999999999</v>
      </c>
      <c r="D43534">
        <v>0.53039199999999997</v>
      </c>
      <c r="E43534">
        <v>25536.1992188</v>
      </c>
      <c r="F43534">
        <v>1568.6800536999999</v>
      </c>
      <c r="G43534">
        <v>25420.3007812</v>
      </c>
      <c r="H43534">
        <v>2104.6000976999999</v>
      </c>
      <c r="I43534">
        <v>24980.9003906</v>
      </c>
      <c r="J43534">
        <v>79425.203125</v>
      </c>
      <c r="K43534">
        <v>15576.5996094</v>
      </c>
      <c r="L43534">
        <v>63313.1015625</v>
      </c>
      <c r="M43534">
        <v>37.238201099999998</v>
      </c>
      <c r="N43534">
        <v>1.0669398999999999</v>
      </c>
      <c r="O43534">
        <v>5750.5800780999998</v>
      </c>
      <c r="P43534">
        <v>1993</v>
      </c>
      <c r="Q43534">
        <v>12.6725998</v>
      </c>
      <c r="R43534">
        <v>103.666358014</v>
      </c>
      <c r="S43534">
        <v>26.9981615154</v>
      </c>
    </row>
    <row r="43535" spans="1:19" x14ac:dyDescent="0.2">
      <c r="A43535">
        <v>0.77564999999999995</v>
      </c>
      <c r="B43535">
        <v>2.5</v>
      </c>
      <c r="C43535">
        <v>2.9478499999999999</v>
      </c>
      <c r="D43535">
        <v>0.54990000000000006</v>
      </c>
      <c r="E43535">
        <v>26519.4003906</v>
      </c>
      <c r="F43535">
        <v>1568.6800536999999</v>
      </c>
      <c r="G43535">
        <v>26407.8007812</v>
      </c>
      <c r="H43535">
        <v>1403.0699463000001</v>
      </c>
      <c r="I43535">
        <v>25966.1992188</v>
      </c>
      <c r="J43535">
        <v>79777.6015625</v>
      </c>
      <c r="K43535">
        <v>16377.5</v>
      </c>
      <c r="L43535">
        <v>64223.8007812</v>
      </c>
      <c r="M43535">
        <v>47.211799599999999</v>
      </c>
      <c r="N43535">
        <v>1.05627</v>
      </c>
      <c r="O43535">
        <v>6288.9199219000002</v>
      </c>
      <c r="P43535">
        <v>1947</v>
      </c>
      <c r="Q43535">
        <v>12.8493996</v>
      </c>
      <c r="R43535">
        <v>103.671343067</v>
      </c>
      <c r="S43535">
        <v>27.002722200600001</v>
      </c>
    </row>
    <row r="43536" spans="1:19" x14ac:dyDescent="0.2">
      <c r="A43536">
        <v>0.83145800000000003</v>
      </c>
      <c r="B43536">
        <v>2.2999999999999998</v>
      </c>
      <c r="C43536">
        <v>2.0408198999999998</v>
      </c>
      <c r="D43536">
        <v>0.57225000000000004</v>
      </c>
      <c r="E43536">
        <v>26667.5</v>
      </c>
      <c r="F43536">
        <v>2529.4099120999999</v>
      </c>
      <c r="G43536">
        <v>26519.4003906</v>
      </c>
      <c r="H43536">
        <v>2104.6000976999999</v>
      </c>
      <c r="I43536">
        <v>26098.5</v>
      </c>
      <c r="J43536">
        <v>80703.703125</v>
      </c>
      <c r="K43536">
        <v>15827.2998047</v>
      </c>
      <c r="L43536">
        <v>64621</v>
      </c>
      <c r="M43536">
        <v>41.929099999999998</v>
      </c>
      <c r="N43536">
        <v>1.0345</v>
      </c>
      <c r="O43536">
        <v>5502.1699219000002</v>
      </c>
      <c r="P43536">
        <v>1753</v>
      </c>
      <c r="Q43536">
        <v>12.9225998</v>
      </c>
      <c r="R43536">
        <v>103.66625149799999</v>
      </c>
      <c r="S43536">
        <v>27.007187651199999</v>
      </c>
    </row>
    <row r="43537" spans="1:19" x14ac:dyDescent="0.2">
      <c r="A43537">
        <v>0.81469000000000003</v>
      </c>
      <c r="B43537">
        <v>2.4500000000000002</v>
      </c>
      <c r="C43537">
        <v>3.1745999</v>
      </c>
      <c r="D43537">
        <v>0.55462999999999996</v>
      </c>
      <c r="E43537">
        <v>27079.5</v>
      </c>
      <c r="F43537">
        <v>2218.4399414</v>
      </c>
      <c r="G43537">
        <v>26952</v>
      </c>
      <c r="H43537">
        <v>1403.0699463000001</v>
      </c>
      <c r="I43537">
        <v>26519.4003906</v>
      </c>
      <c r="J43537">
        <v>80419.703125</v>
      </c>
      <c r="K43537">
        <v>16512.0996094</v>
      </c>
      <c r="L43537">
        <v>64875.6992188</v>
      </c>
      <c r="M43537">
        <v>36.959701500000001</v>
      </c>
      <c r="N43537">
        <v>1.0628900999999999</v>
      </c>
      <c r="O43537">
        <v>6055.5800780999998</v>
      </c>
      <c r="P43537">
        <v>1941</v>
      </c>
      <c r="Q43537">
        <v>12.9743996</v>
      </c>
      <c r="R43537">
        <v>103.671290004</v>
      </c>
      <c r="S43537">
        <v>27.007235276199999</v>
      </c>
    </row>
    <row r="43538" spans="1:19" x14ac:dyDescent="0.2">
      <c r="A43538">
        <v>0.857711</v>
      </c>
      <c r="B43538">
        <v>2.5185200999999999</v>
      </c>
      <c r="C43538">
        <v>2.0408198999999998</v>
      </c>
      <c r="D43538">
        <v>0.67446799999999996</v>
      </c>
      <c r="E43538">
        <v>27242.5996094</v>
      </c>
      <c r="F43538">
        <v>3137.3500976999999</v>
      </c>
      <c r="G43538">
        <v>27079.5</v>
      </c>
      <c r="H43538">
        <v>1984.2299805</v>
      </c>
      <c r="I43538">
        <v>26667.5</v>
      </c>
      <c r="J43538">
        <v>81344.5</v>
      </c>
      <c r="K43538">
        <v>15997.4003906</v>
      </c>
      <c r="L43538">
        <v>65276.5</v>
      </c>
      <c r="M43538">
        <v>47.547100100000002</v>
      </c>
      <c r="N43538">
        <v>1.1514698999999999</v>
      </c>
      <c r="O43538">
        <v>5101.25</v>
      </c>
      <c r="P43538">
        <v>1679</v>
      </c>
      <c r="Q43538">
        <v>13.1725998</v>
      </c>
      <c r="R43538">
        <v>103.66614493199999</v>
      </c>
      <c r="S43538">
        <v>27.016213775000001</v>
      </c>
    </row>
    <row r="43539" spans="1:19" x14ac:dyDescent="0.2">
      <c r="A43539">
        <v>0.84062099999999995</v>
      </c>
      <c r="B43539">
        <v>2.5</v>
      </c>
      <c r="C43539">
        <v>2.9478499999999999</v>
      </c>
      <c r="D43539">
        <v>0.62360400000000005</v>
      </c>
      <c r="E43539">
        <v>27646.0996094</v>
      </c>
      <c r="F43539">
        <v>2892.4899902000002</v>
      </c>
      <c r="G43539">
        <v>27503.3007812</v>
      </c>
      <c r="H43539">
        <v>1568.6800536999999</v>
      </c>
      <c r="I43539">
        <v>27079.5</v>
      </c>
      <c r="J43539">
        <v>81062.703125</v>
      </c>
      <c r="K43539">
        <v>16675.1992188</v>
      </c>
      <c r="L43539">
        <v>65528.6015625</v>
      </c>
      <c r="M43539">
        <v>42.6316986</v>
      </c>
      <c r="N43539">
        <v>1.18106</v>
      </c>
      <c r="O43539">
        <v>5543.4199219000002</v>
      </c>
      <c r="P43539">
        <v>1884</v>
      </c>
      <c r="Q43539">
        <v>13.2243996</v>
      </c>
      <c r="R43539">
        <v>103.671183841</v>
      </c>
      <c r="S43539">
        <v>27.016261418500001</v>
      </c>
    </row>
    <row r="43540" spans="1:19" x14ac:dyDescent="0.2">
      <c r="A43540">
        <v>0.83748900000000004</v>
      </c>
      <c r="B43540">
        <v>2.6428598999999999</v>
      </c>
      <c r="C43540">
        <v>2.2675700000000001</v>
      </c>
      <c r="D43540">
        <v>0.66009799999999996</v>
      </c>
      <c r="E43540">
        <v>27823.5</v>
      </c>
      <c r="F43540">
        <v>3507.6599120999999</v>
      </c>
      <c r="G43540">
        <v>27646.0996094</v>
      </c>
      <c r="H43540">
        <v>1568.6800536999999</v>
      </c>
      <c r="I43540">
        <v>27242.5996094</v>
      </c>
      <c r="J43540">
        <v>81986.3984375</v>
      </c>
      <c r="K43540">
        <v>16196.0996094</v>
      </c>
      <c r="L43540">
        <v>65932.8984375</v>
      </c>
      <c r="M43540">
        <v>38.349800100000003</v>
      </c>
      <c r="N43540">
        <v>1.1497599999999999</v>
      </c>
      <c r="O43540">
        <v>5407.6699219000002</v>
      </c>
      <c r="P43540">
        <v>1778</v>
      </c>
      <c r="Q43540">
        <v>13.2975998</v>
      </c>
      <c r="R43540">
        <v>103.666091631</v>
      </c>
      <c r="S43540">
        <v>27.020726832400001</v>
      </c>
    </row>
    <row r="43541" spans="1:19" x14ac:dyDescent="0.2">
      <c r="A43541">
        <v>0.99789899999999998</v>
      </c>
      <c r="B43541">
        <v>2.1428598999999999</v>
      </c>
      <c r="C43541">
        <v>2.9478499999999999</v>
      </c>
      <c r="D43541">
        <v>0.55194799999999999</v>
      </c>
      <c r="E43541">
        <v>29001.4003906</v>
      </c>
      <c r="F43541">
        <v>3777.8701172000001</v>
      </c>
      <c r="G43541">
        <v>28797.0996094</v>
      </c>
      <c r="H43541">
        <v>1568.6800536999999</v>
      </c>
      <c r="I43541">
        <v>28409.9003906</v>
      </c>
      <c r="J43541">
        <v>83272.8984375</v>
      </c>
      <c r="K43541">
        <v>16675.1992188</v>
      </c>
      <c r="L43541">
        <v>67248.3984375</v>
      </c>
      <c r="M43541">
        <v>30.4754009</v>
      </c>
      <c r="N43541">
        <v>1.02908</v>
      </c>
      <c r="O43541">
        <v>4881.6699219000002</v>
      </c>
      <c r="P43541">
        <v>1747</v>
      </c>
      <c r="Q43541">
        <v>13.6725998</v>
      </c>
      <c r="R43541">
        <v>103.66593165099999</v>
      </c>
      <c r="S43541">
        <v>27.034265986600001</v>
      </c>
    </row>
    <row r="43542" spans="1:19" x14ac:dyDescent="0.2">
      <c r="A43542">
        <v>0.94842599999999999</v>
      </c>
      <c r="B43542">
        <v>2.4500000000000002</v>
      </c>
      <c r="C43542">
        <v>2.2675700000000001</v>
      </c>
      <c r="D43542">
        <v>0.55937499999999996</v>
      </c>
      <c r="E43542">
        <v>29380.6992188</v>
      </c>
      <c r="F43542">
        <v>3137.3500976999999</v>
      </c>
      <c r="G43542">
        <v>29195.9003906</v>
      </c>
      <c r="H43542">
        <v>2218.4399414</v>
      </c>
      <c r="I43542">
        <v>28797.0996094</v>
      </c>
      <c r="J43542">
        <v>82997.6015625</v>
      </c>
      <c r="K43542">
        <v>17326.5996094</v>
      </c>
      <c r="L43542">
        <v>67493.203125</v>
      </c>
      <c r="M43542">
        <v>26.3169994</v>
      </c>
      <c r="N43542">
        <v>1.0257601000000001</v>
      </c>
      <c r="O43542">
        <v>5267.8300780999998</v>
      </c>
      <c r="P43542">
        <v>1810</v>
      </c>
      <c r="Q43542">
        <v>13.7243996</v>
      </c>
      <c r="R43542">
        <v>103.670971365</v>
      </c>
      <c r="S43542">
        <v>27.034313667100001</v>
      </c>
    </row>
    <row r="43543" spans="1:19" x14ac:dyDescent="0.2">
      <c r="A43543">
        <v>1.1430100000000001</v>
      </c>
      <c r="B43543">
        <v>2.0714299999999999</v>
      </c>
      <c r="C43543">
        <v>2.2675700000000001</v>
      </c>
      <c r="D43543">
        <v>0.55952400000000002</v>
      </c>
      <c r="E43543">
        <v>29969.5</v>
      </c>
      <c r="F43543">
        <v>3507.6599120999999</v>
      </c>
      <c r="G43543">
        <v>29771.8007812</v>
      </c>
      <c r="H43543">
        <v>2529.4099120999999</v>
      </c>
      <c r="I43543">
        <v>29380.6992188</v>
      </c>
      <c r="J43543">
        <v>83644.3984375</v>
      </c>
      <c r="K43543">
        <v>17594.4003906</v>
      </c>
      <c r="L43543">
        <v>68149.8984375</v>
      </c>
      <c r="M43543">
        <v>45.156898499999997</v>
      </c>
      <c r="N43543">
        <v>1.0658700000000001</v>
      </c>
      <c r="O43543">
        <v>5105.75</v>
      </c>
      <c r="P43543">
        <v>1702</v>
      </c>
      <c r="Q43543">
        <v>13.9743996</v>
      </c>
      <c r="R43543">
        <v>103.670865052</v>
      </c>
      <c r="S43543">
        <v>27.043339773500001</v>
      </c>
    </row>
    <row r="43544" spans="1:19" x14ac:dyDescent="0.2">
      <c r="A43544">
        <v>1.2232400000000001</v>
      </c>
      <c r="B43544">
        <v>2.1666701000000002</v>
      </c>
      <c r="C43544">
        <v>2.7210901000000001</v>
      </c>
      <c r="D43544">
        <v>0.51769900000000002</v>
      </c>
      <c r="E43544">
        <v>3507.6599120999999</v>
      </c>
      <c r="F43544">
        <v>1403.0699463000001</v>
      </c>
      <c r="G43544">
        <v>8418.4003905999998</v>
      </c>
      <c r="H43544">
        <v>2104.6000976999999</v>
      </c>
      <c r="I43544">
        <v>7222.7202147999997</v>
      </c>
      <c r="J43544">
        <v>37042</v>
      </c>
      <c r="K43544">
        <v>2892.4899902000002</v>
      </c>
      <c r="L43544">
        <v>28175.0996094</v>
      </c>
      <c r="M43544">
        <v>49.205699899999999</v>
      </c>
      <c r="N43544">
        <v>1.2004600000000001</v>
      </c>
      <c r="O43544">
        <v>6644.1699219000002</v>
      </c>
      <c r="P43544">
        <v>2123</v>
      </c>
      <c r="Q43544">
        <v>2.1523599999999998</v>
      </c>
      <c r="R43544">
        <v>103.70674841899999</v>
      </c>
      <c r="S43544">
        <v>26.547162645299998</v>
      </c>
    </row>
    <row r="43545" spans="1:19" x14ac:dyDescent="0.2">
      <c r="A43545">
        <v>1.2550399999999999</v>
      </c>
      <c r="B43545">
        <v>2.1666701000000002</v>
      </c>
      <c r="C43545">
        <v>3.4013599999999999</v>
      </c>
      <c r="D43545">
        <v>0.41262100000000002</v>
      </c>
      <c r="E43545">
        <v>4090.6000976999999</v>
      </c>
      <c r="F43545">
        <v>701.53301999999996</v>
      </c>
      <c r="G43545">
        <v>9119.9296875</v>
      </c>
      <c r="H43545">
        <v>2218.4399414</v>
      </c>
      <c r="I43545">
        <v>6909.2998047000001</v>
      </c>
      <c r="J43545">
        <v>36486.5</v>
      </c>
      <c r="K43545">
        <v>2806.1298827999999</v>
      </c>
      <c r="L43545">
        <v>28839.6992188</v>
      </c>
      <c r="M43545">
        <v>35.337299299999998</v>
      </c>
      <c r="N43545">
        <v>1.1082399999999999</v>
      </c>
      <c r="O43545">
        <v>5140.4199219000002</v>
      </c>
      <c r="P43545">
        <v>1895</v>
      </c>
      <c r="Q43545">
        <v>2.2773599999999998</v>
      </c>
      <c r="R43545">
        <v>103.71176674199999</v>
      </c>
      <c r="S43545">
        <v>26.5472080963</v>
      </c>
    </row>
    <row r="43546" spans="1:19" x14ac:dyDescent="0.2">
      <c r="A43546">
        <v>1.25142</v>
      </c>
      <c r="B43546">
        <v>1.9166700000000001</v>
      </c>
      <c r="C43546">
        <v>3.6281199000000002</v>
      </c>
      <c r="D43546">
        <v>0.40251599999999998</v>
      </c>
      <c r="E43546">
        <v>4090.6000976999999</v>
      </c>
      <c r="F43546">
        <v>701.53301999999996</v>
      </c>
      <c r="G43546">
        <v>9119.9296875</v>
      </c>
      <c r="H43546">
        <v>2218.4399414</v>
      </c>
      <c r="I43546">
        <v>6909.2998047000001</v>
      </c>
      <c r="J43546">
        <v>36486.5</v>
      </c>
      <c r="K43546">
        <v>2806.1298827999999</v>
      </c>
      <c r="L43546">
        <v>28839.6992188</v>
      </c>
      <c r="M43546">
        <v>48.849800100000003</v>
      </c>
      <c r="N43546">
        <v>1.2431099000000001</v>
      </c>
      <c r="O43546">
        <v>5130</v>
      </c>
      <c r="P43546">
        <v>1599</v>
      </c>
      <c r="Q43546">
        <v>2.4023599999999998</v>
      </c>
      <c r="R43546">
        <v>103.716785077</v>
      </c>
      <c r="S43546">
        <v>26.5472533706</v>
      </c>
    </row>
    <row r="43547" spans="1:19" x14ac:dyDescent="0.2">
      <c r="A43547">
        <v>0.78774200000000005</v>
      </c>
      <c r="B43547">
        <v>2.9629599999999998</v>
      </c>
      <c r="C43547">
        <v>1.5872999000000001</v>
      </c>
      <c r="D43547">
        <v>0.63644199999999995</v>
      </c>
      <c r="E43547">
        <v>6274.7001952999999</v>
      </c>
      <c r="F43547">
        <v>1984.2299805</v>
      </c>
      <c r="G43547">
        <v>11926.0996094</v>
      </c>
      <c r="H43547">
        <v>3777.8701172000001</v>
      </c>
      <c r="I43547">
        <v>6313.7998047000001</v>
      </c>
      <c r="J43547">
        <v>34317.8007812</v>
      </c>
      <c r="K43547">
        <v>3968.4699707</v>
      </c>
      <c r="L43547">
        <v>31514.4003906</v>
      </c>
      <c r="M43547">
        <v>33.287300100000003</v>
      </c>
      <c r="N43547">
        <v>1.0669200000000001</v>
      </c>
      <c r="O43547">
        <v>6106.25</v>
      </c>
      <c r="P43547">
        <v>1964</v>
      </c>
      <c r="Q43547">
        <v>3.0273599999999998</v>
      </c>
      <c r="R43547">
        <v>103.741876929</v>
      </c>
      <c r="S43547">
        <v>26.547477092899999</v>
      </c>
    </row>
    <row r="43548" spans="1:19" x14ac:dyDescent="0.2">
      <c r="A43548">
        <v>0.80255100000000001</v>
      </c>
      <c r="B43548">
        <v>2.9615399999999998</v>
      </c>
      <c r="C43548">
        <v>2.4943298999999999</v>
      </c>
      <c r="D43548">
        <v>0.59278399999999998</v>
      </c>
      <c r="E43548">
        <v>6274.7001952999999</v>
      </c>
      <c r="F43548">
        <v>1984.2299805</v>
      </c>
      <c r="G43548">
        <v>11926.0996094</v>
      </c>
      <c r="H43548">
        <v>3777.8701172000001</v>
      </c>
      <c r="I43548">
        <v>6313.7998047000001</v>
      </c>
      <c r="J43548">
        <v>34317.8007812</v>
      </c>
      <c r="K43548">
        <v>3968.4699707</v>
      </c>
      <c r="L43548">
        <v>31514.4003906</v>
      </c>
      <c r="M43548">
        <v>37.290000900000003</v>
      </c>
      <c r="N43548">
        <v>1.15144</v>
      </c>
      <c r="O43548">
        <v>5973.9199219000002</v>
      </c>
      <c r="P43548">
        <v>1841</v>
      </c>
      <c r="Q43548">
        <v>3.1523599999999998</v>
      </c>
      <c r="R43548">
        <v>103.746895334</v>
      </c>
      <c r="S43548">
        <v>26.5475213076</v>
      </c>
    </row>
    <row r="43549" spans="1:19" x14ac:dyDescent="0.2">
      <c r="A43549">
        <v>0.84529699999999997</v>
      </c>
      <c r="B43549">
        <v>3.4285700000000001</v>
      </c>
      <c r="C43549">
        <v>2.0408198999999998</v>
      </c>
      <c r="D43549">
        <v>0.60833300000000001</v>
      </c>
      <c r="E43549">
        <v>5993.8999022999997</v>
      </c>
      <c r="F43549">
        <v>2529.4099120999999</v>
      </c>
      <c r="G43549">
        <v>12627.5996094</v>
      </c>
      <c r="H43549">
        <v>4090.6000976999999</v>
      </c>
      <c r="I43549">
        <v>6352.6499022999997</v>
      </c>
      <c r="J43549">
        <v>33790.3007812</v>
      </c>
      <c r="K43549">
        <v>4492</v>
      </c>
      <c r="L43549">
        <v>32186.5</v>
      </c>
      <c r="M43549">
        <v>28.673599200000002</v>
      </c>
      <c r="N43549">
        <v>1.0267900000000001</v>
      </c>
      <c r="O43549">
        <v>5212.5</v>
      </c>
      <c r="P43549">
        <v>1881</v>
      </c>
      <c r="Q43549">
        <v>3.2773599999999998</v>
      </c>
      <c r="R43549">
        <v>103.751913751</v>
      </c>
      <c r="S43549">
        <v>26.547565345599999</v>
      </c>
    </row>
    <row r="43550" spans="1:19" x14ac:dyDescent="0.2">
      <c r="A43550">
        <v>0.82360199999999995</v>
      </c>
      <c r="B43550">
        <v>3.9629599999999998</v>
      </c>
      <c r="C43550">
        <v>1.3605400000000001</v>
      </c>
      <c r="D43550">
        <v>0.57529600000000003</v>
      </c>
      <c r="E43550">
        <v>5784.9902344000002</v>
      </c>
      <c r="F43550">
        <v>3137.3500976999999</v>
      </c>
      <c r="G43550">
        <v>13329.0996094</v>
      </c>
      <c r="H43550">
        <v>4492</v>
      </c>
      <c r="I43550">
        <v>6467.8100586</v>
      </c>
      <c r="J43550">
        <v>33269.1992188</v>
      </c>
      <c r="K43550">
        <v>5058.8300780999998</v>
      </c>
      <c r="L43550">
        <v>32859.8984375</v>
      </c>
      <c r="M43550">
        <v>22.1697998</v>
      </c>
      <c r="N43550">
        <v>1.0410299999999999</v>
      </c>
      <c r="O43550">
        <v>5808.75</v>
      </c>
      <c r="P43550">
        <v>1920</v>
      </c>
      <c r="Q43550">
        <v>3.4023599999999998</v>
      </c>
      <c r="R43550">
        <v>103.75693218000001</v>
      </c>
      <c r="S43550">
        <v>26.547609206899999</v>
      </c>
    </row>
    <row r="43551" spans="1:19" x14ac:dyDescent="0.2">
      <c r="A43551">
        <v>0.795906</v>
      </c>
      <c r="B43551">
        <v>3.0833298999999998</v>
      </c>
      <c r="C43551">
        <v>2.0408198999999998</v>
      </c>
      <c r="D43551">
        <v>0.56526100000000001</v>
      </c>
      <c r="E43551">
        <v>5655.9399414</v>
      </c>
      <c r="F43551">
        <v>3577.1298827999999</v>
      </c>
      <c r="G43551">
        <v>14030.7001953</v>
      </c>
      <c r="H43551">
        <v>4910.7299805000002</v>
      </c>
      <c r="I43551">
        <v>6655.3300780999998</v>
      </c>
      <c r="J43551">
        <v>32754.9003906</v>
      </c>
      <c r="K43551">
        <v>5655.9399414</v>
      </c>
      <c r="L43551">
        <v>33534.3984375</v>
      </c>
      <c r="M43551">
        <v>31.3910999</v>
      </c>
      <c r="N43551">
        <v>1.0519201</v>
      </c>
      <c r="O43551">
        <v>5835.1699219000002</v>
      </c>
      <c r="P43551">
        <v>1960</v>
      </c>
      <c r="Q43551">
        <v>3.5273599999999998</v>
      </c>
      <c r="R43551">
        <v>103.76195061999999</v>
      </c>
      <c r="S43551">
        <v>26.5476528917</v>
      </c>
    </row>
    <row r="43552" spans="1:19" x14ac:dyDescent="0.2">
      <c r="A43552">
        <v>0.76587799999999995</v>
      </c>
      <c r="B43552">
        <v>2.5499999999999998</v>
      </c>
      <c r="C43552">
        <v>2.2675700000000001</v>
      </c>
      <c r="D43552">
        <v>0.52996299999999996</v>
      </c>
      <c r="E43552">
        <v>6274.7001952999999</v>
      </c>
      <c r="F43552">
        <v>5479.1499022999997</v>
      </c>
      <c r="G43552">
        <v>17538.3007812</v>
      </c>
      <c r="H43552">
        <v>1984.2299805</v>
      </c>
      <c r="I43552">
        <v>8447.5800780999998</v>
      </c>
      <c r="J43552">
        <v>30296.1992188</v>
      </c>
      <c r="K43552">
        <v>8873.7695311999996</v>
      </c>
      <c r="L43552">
        <v>36922.1992188</v>
      </c>
      <c r="M43552">
        <v>47.182201399999997</v>
      </c>
      <c r="N43552">
        <v>1.2339</v>
      </c>
      <c r="O43552">
        <v>6483.3300780999998</v>
      </c>
      <c r="P43552">
        <v>2021</v>
      </c>
      <c r="Q43552">
        <v>4.4023599999999998</v>
      </c>
      <c r="R43552">
        <v>103.797080017</v>
      </c>
      <c r="S43552">
        <v>26.5479537394</v>
      </c>
    </row>
    <row r="43553" spans="1:19" x14ac:dyDescent="0.2">
      <c r="A43553">
        <v>0.86344299999999996</v>
      </c>
      <c r="B43553">
        <v>4.2069001000000004</v>
      </c>
      <c r="C43553">
        <v>1.3605400000000001</v>
      </c>
      <c r="D43553">
        <v>0.56835599999999997</v>
      </c>
      <c r="E43553">
        <v>6618.25</v>
      </c>
      <c r="F43553">
        <v>6034.8100586</v>
      </c>
      <c r="G43553">
        <v>18239.9003906</v>
      </c>
      <c r="H43553">
        <v>1568.6800536999999</v>
      </c>
      <c r="I43553">
        <v>8929.0595702999999</v>
      </c>
      <c r="J43553">
        <v>29829.5996094</v>
      </c>
      <c r="K43553">
        <v>9541.8798827999999</v>
      </c>
      <c r="L43553">
        <v>37602.3984375</v>
      </c>
      <c r="M43553">
        <v>47.091598500000003</v>
      </c>
      <c r="N43553">
        <v>1.21417</v>
      </c>
      <c r="O43553">
        <v>6336.5</v>
      </c>
      <c r="P43553">
        <v>1799</v>
      </c>
      <c r="Q43553">
        <v>4.6523599999999998</v>
      </c>
      <c r="R43553">
        <v>103.807117089</v>
      </c>
      <c r="S43553">
        <v>26.5480381062</v>
      </c>
    </row>
    <row r="43554" spans="1:19" x14ac:dyDescent="0.2">
      <c r="A43554">
        <v>0.72033199999999997</v>
      </c>
      <c r="B43554">
        <v>1.5882400000000001</v>
      </c>
      <c r="C43554">
        <v>4.0816302000000002</v>
      </c>
      <c r="D43554">
        <v>0.48749999999999999</v>
      </c>
      <c r="E43554">
        <v>15765</v>
      </c>
      <c r="F43554">
        <v>8984</v>
      </c>
      <c r="G43554">
        <v>13476</v>
      </c>
      <c r="H43554">
        <v>6313.7998047000001</v>
      </c>
      <c r="I43554">
        <v>26032.4003906</v>
      </c>
      <c r="J43554">
        <v>18293.6992188</v>
      </c>
      <c r="K43554">
        <v>15013.5</v>
      </c>
      <c r="L43554">
        <v>24911.8007812</v>
      </c>
      <c r="M43554">
        <v>37.340900400000002</v>
      </c>
      <c r="N43554">
        <v>1.0274799999999999</v>
      </c>
      <c r="O43554">
        <v>7184.9199219000002</v>
      </c>
      <c r="P43554">
        <v>2060</v>
      </c>
      <c r="Q43554">
        <v>8.2330103000000001</v>
      </c>
      <c r="R43554">
        <v>104.098209833</v>
      </c>
      <c r="S43554">
        <v>26.5501773459</v>
      </c>
    </row>
    <row r="43555" spans="1:19" x14ac:dyDescent="0.2">
      <c r="A43555">
        <v>0.78564900000000004</v>
      </c>
      <c r="B43555">
        <v>2.8275899999999998</v>
      </c>
      <c r="C43555">
        <v>1.81406</v>
      </c>
      <c r="D43555">
        <v>0.67527400000000004</v>
      </c>
      <c r="E43555">
        <v>17580.4003906</v>
      </c>
      <c r="F43555">
        <v>7457.3999022999997</v>
      </c>
      <c r="G43555">
        <v>11905.4003906</v>
      </c>
      <c r="H43555">
        <v>6655.3300780999998</v>
      </c>
      <c r="I43555">
        <v>25603.5</v>
      </c>
      <c r="J43555">
        <v>17255.4003906</v>
      </c>
      <c r="K43555">
        <v>13836.4003906</v>
      </c>
      <c r="L43555">
        <v>23852.0996094</v>
      </c>
      <c r="M43555">
        <v>34.315498400000003</v>
      </c>
      <c r="N43555">
        <v>1.0179100000000001</v>
      </c>
      <c r="O43555">
        <v>6237.75</v>
      </c>
      <c r="P43555">
        <v>2039</v>
      </c>
      <c r="Q43555">
        <v>8.3883399999999995</v>
      </c>
      <c r="R43555">
        <v>104.11326719500001</v>
      </c>
      <c r="S43555">
        <v>26.550271828900001</v>
      </c>
    </row>
    <row r="43556" spans="1:19" x14ac:dyDescent="0.2">
      <c r="A43556">
        <v>0.70680900000000002</v>
      </c>
      <c r="B43556">
        <v>1.7826101000000001</v>
      </c>
      <c r="C43556">
        <v>2.4943298999999999</v>
      </c>
      <c r="D43556">
        <v>0.64209400000000005</v>
      </c>
      <c r="E43556">
        <v>17255.4003906</v>
      </c>
      <c r="F43556">
        <v>7015.3300780999998</v>
      </c>
      <c r="G43556">
        <v>11420.0996094</v>
      </c>
      <c r="H43556">
        <v>6909.2998047000001</v>
      </c>
      <c r="I43556">
        <v>25497.5996094</v>
      </c>
      <c r="J43556">
        <v>16953.3007812</v>
      </c>
      <c r="K43556">
        <v>13494.2998047</v>
      </c>
      <c r="L43556">
        <v>23530.0996094</v>
      </c>
      <c r="M43556">
        <v>27.2826004</v>
      </c>
      <c r="N43556">
        <v>1.0118499999999999</v>
      </c>
      <c r="O43556">
        <v>5756.25</v>
      </c>
      <c r="P43556">
        <v>2026</v>
      </c>
      <c r="Q43556">
        <v>8.4919004000000005</v>
      </c>
      <c r="R43556">
        <v>104.123305477</v>
      </c>
      <c r="S43556">
        <v>26.550333934000001</v>
      </c>
    </row>
    <row r="43557" spans="1:19" x14ac:dyDescent="0.2">
      <c r="A43557">
        <v>0.72214800000000001</v>
      </c>
      <c r="B43557">
        <v>1.36364</v>
      </c>
      <c r="C43557">
        <v>2.7210901000000001</v>
      </c>
      <c r="D43557">
        <v>0.64671400000000001</v>
      </c>
      <c r="E43557">
        <v>16630.9003906</v>
      </c>
      <c r="F43557">
        <v>6618.25</v>
      </c>
      <c r="G43557">
        <v>10958.2998047</v>
      </c>
      <c r="H43557">
        <v>7222.7202147999997</v>
      </c>
      <c r="I43557">
        <v>25410.5996094</v>
      </c>
      <c r="J43557">
        <v>16675.1992188</v>
      </c>
      <c r="K43557">
        <v>13180.5996094</v>
      </c>
      <c r="L43557">
        <v>23224.9003906</v>
      </c>
      <c r="M43557">
        <v>20.202899899999998</v>
      </c>
      <c r="N43557">
        <v>1.00309</v>
      </c>
      <c r="O43557">
        <v>5564.1699219000002</v>
      </c>
      <c r="P43557">
        <v>1979</v>
      </c>
      <c r="Q43557">
        <v>8.5436697000000006</v>
      </c>
      <c r="R43557">
        <v>104.12832462999999</v>
      </c>
      <c r="S43557">
        <v>26.550364721499999</v>
      </c>
    </row>
    <row r="43558" spans="1:19" x14ac:dyDescent="0.2">
      <c r="A43558">
        <v>0.76818799999999998</v>
      </c>
      <c r="B43558">
        <v>1.75</v>
      </c>
      <c r="C43558">
        <v>2.4943298999999999</v>
      </c>
      <c r="D43558">
        <v>0.66145799999999999</v>
      </c>
      <c r="E43558">
        <v>16630.9003906</v>
      </c>
      <c r="F43558">
        <v>6618.25</v>
      </c>
      <c r="G43558">
        <v>10958.2998047</v>
      </c>
      <c r="H43558">
        <v>7222.7202147999997</v>
      </c>
      <c r="I43558">
        <v>25410.5996094</v>
      </c>
      <c r="J43558">
        <v>16675.1992188</v>
      </c>
      <c r="K43558">
        <v>13180.5996094</v>
      </c>
      <c r="L43558">
        <v>23224.9003906</v>
      </c>
      <c r="M43558">
        <v>17.128299699999999</v>
      </c>
      <c r="N43558">
        <v>1.02016</v>
      </c>
      <c r="O43558">
        <v>5435.75</v>
      </c>
      <c r="P43558">
        <v>2018</v>
      </c>
      <c r="Q43558">
        <v>8.5954504000000007</v>
      </c>
      <c r="R43558">
        <v>104.133343791</v>
      </c>
      <c r="S43558">
        <v>26.550395332200001</v>
      </c>
    </row>
    <row r="43559" spans="1:19" x14ac:dyDescent="0.2">
      <c r="A43559">
        <v>0.76808500000000002</v>
      </c>
      <c r="B43559">
        <v>1.65385</v>
      </c>
      <c r="C43559">
        <v>2.2675700000000001</v>
      </c>
      <c r="D43559">
        <v>0.69230800000000003</v>
      </c>
      <c r="E43559">
        <v>16012.7998047</v>
      </c>
      <c r="F43559">
        <v>6274.7001952999999</v>
      </c>
      <c r="G43559">
        <v>10523</v>
      </c>
      <c r="H43559">
        <v>7588.2402344000002</v>
      </c>
      <c r="I43559">
        <v>25342.6992188</v>
      </c>
      <c r="J43559">
        <v>16422.5</v>
      </c>
      <c r="K43559">
        <v>12897.5</v>
      </c>
      <c r="L43559">
        <v>22937</v>
      </c>
      <c r="M43559">
        <v>21.374399199999999</v>
      </c>
      <c r="N43559">
        <v>1.00617</v>
      </c>
      <c r="O43559">
        <v>4925</v>
      </c>
      <c r="P43559">
        <v>1976</v>
      </c>
      <c r="Q43559">
        <v>8.6472300999999998</v>
      </c>
      <c r="R43559">
        <v>104.138362961</v>
      </c>
      <c r="S43559">
        <v>26.5504257662</v>
      </c>
    </row>
    <row r="43560" spans="1:19" x14ac:dyDescent="0.2">
      <c r="A43560">
        <v>0.78153799999999995</v>
      </c>
      <c r="B43560">
        <v>1.59259</v>
      </c>
      <c r="C43560">
        <v>1.81406</v>
      </c>
      <c r="D43560">
        <v>0.71186400000000005</v>
      </c>
      <c r="E43560">
        <v>15401.7998047</v>
      </c>
      <c r="F43560">
        <v>5993.8999022999997</v>
      </c>
      <c r="G43560">
        <v>10117.7001953</v>
      </c>
      <c r="H43560">
        <v>7998.7099608999997</v>
      </c>
      <c r="I43560">
        <v>25294.0996094</v>
      </c>
      <c r="J43560">
        <v>16196.0996094</v>
      </c>
      <c r="K43560">
        <v>12647.0996094</v>
      </c>
      <c r="L43560">
        <v>22667.1992188</v>
      </c>
      <c r="M43560">
        <v>29.271900200000001</v>
      </c>
      <c r="N43560">
        <v>1.00264</v>
      </c>
      <c r="O43560">
        <v>4686.0800780999998</v>
      </c>
      <c r="P43560">
        <v>1978</v>
      </c>
      <c r="Q43560">
        <v>8.6990003999999992</v>
      </c>
      <c r="R43560">
        <v>104.14338213800001</v>
      </c>
      <c r="S43560">
        <v>26.550456023500001</v>
      </c>
    </row>
    <row r="43561" spans="1:19" x14ac:dyDescent="0.2">
      <c r="A43561">
        <v>0.76811499999999999</v>
      </c>
      <c r="B43561">
        <v>2.625</v>
      </c>
      <c r="C43561">
        <v>1.3605400000000001</v>
      </c>
      <c r="D43561">
        <v>0.69047599999999998</v>
      </c>
      <c r="E43561">
        <v>13621.2998047</v>
      </c>
      <c r="F43561">
        <v>5612.2597655999998</v>
      </c>
      <c r="G43561">
        <v>9119.9296875</v>
      </c>
      <c r="H43561">
        <v>5993.8999022999997</v>
      </c>
      <c r="I43561">
        <v>25264.9003906</v>
      </c>
      <c r="J43561">
        <v>15686.7998047</v>
      </c>
      <c r="K43561">
        <v>12110.2998047</v>
      </c>
      <c r="L43561">
        <v>21972.6992188</v>
      </c>
      <c r="M43561">
        <v>30.472400700000001</v>
      </c>
      <c r="N43561">
        <v>1.09596</v>
      </c>
      <c r="O43561">
        <v>7313.1699219000002</v>
      </c>
      <c r="P43561">
        <v>2090</v>
      </c>
      <c r="Q43561">
        <v>8.9061097999999994</v>
      </c>
      <c r="R43561">
        <v>104.163458925</v>
      </c>
      <c r="S43561">
        <v>26.550575285499999</v>
      </c>
    </row>
    <row r="43562" spans="1:19" x14ac:dyDescent="0.2">
      <c r="A43562">
        <v>0.77255399999999996</v>
      </c>
      <c r="B43562">
        <v>3.2</v>
      </c>
      <c r="C43562">
        <v>2.2675700000000001</v>
      </c>
      <c r="D43562">
        <v>0.45833299999999999</v>
      </c>
      <c r="E43562">
        <v>12490.4003906</v>
      </c>
      <c r="F43562">
        <v>5784.9902344000002</v>
      </c>
      <c r="G43562">
        <v>8677.4804688000004</v>
      </c>
      <c r="H43562">
        <v>4706.0297852000003</v>
      </c>
      <c r="I43562">
        <v>25342.6992188</v>
      </c>
      <c r="J43562">
        <v>15497.4003906</v>
      </c>
      <c r="K43562">
        <v>11946.7001953</v>
      </c>
      <c r="L43562">
        <v>21611.3007812</v>
      </c>
      <c r="M43562">
        <v>39.995700800000002</v>
      </c>
      <c r="N43562">
        <v>1.0798399000000001</v>
      </c>
      <c r="O43562">
        <v>6602.8300780999998</v>
      </c>
      <c r="P43562">
        <v>2088</v>
      </c>
      <c r="Q43562">
        <v>9.0614404999999998</v>
      </c>
      <c r="R43562">
        <v>104.178516597</v>
      </c>
      <c r="S43562">
        <v>26.550662876299999</v>
      </c>
    </row>
    <row r="43563" spans="1:19" x14ac:dyDescent="0.2">
      <c r="A43563">
        <v>0.78034499999999996</v>
      </c>
      <c r="B43563">
        <v>3.5263200000000001</v>
      </c>
      <c r="C43563">
        <v>2.7210901000000001</v>
      </c>
      <c r="D43563">
        <v>0.44328699999999999</v>
      </c>
      <c r="E43563">
        <v>11946.7001953</v>
      </c>
      <c r="F43563">
        <v>5993.8999022999997</v>
      </c>
      <c r="G43563">
        <v>8534.5195311999996</v>
      </c>
      <c r="H43563">
        <v>4090.6000976999999</v>
      </c>
      <c r="I43563">
        <v>25410.5996094</v>
      </c>
      <c r="J43563">
        <v>15449.7001953</v>
      </c>
      <c r="K43563">
        <v>11420.0996094</v>
      </c>
      <c r="L43563">
        <v>21462.8007812</v>
      </c>
      <c r="M43563">
        <v>35.656700100000002</v>
      </c>
      <c r="N43563">
        <v>1.02183</v>
      </c>
      <c r="O43563">
        <v>6493.0800780999998</v>
      </c>
      <c r="P43563">
        <v>2176</v>
      </c>
      <c r="Q43563">
        <v>9.1132202000000007</v>
      </c>
      <c r="R43563">
        <v>104.18353583699999</v>
      </c>
      <c r="S43563">
        <v>26.550691719700001</v>
      </c>
    </row>
    <row r="43564" spans="1:19" x14ac:dyDescent="0.2">
      <c r="A43564">
        <v>0.80002300000000004</v>
      </c>
      <c r="B43564">
        <v>3.48</v>
      </c>
      <c r="C43564">
        <v>1.5872999000000001</v>
      </c>
      <c r="D43564">
        <v>0.56544499999999998</v>
      </c>
      <c r="E43564">
        <v>10429</v>
      </c>
      <c r="F43564">
        <v>5993.8999022999997</v>
      </c>
      <c r="G43564">
        <v>8447.5800780999998</v>
      </c>
      <c r="H43564">
        <v>2104.6000976999999</v>
      </c>
      <c r="I43564">
        <v>25728.1992188</v>
      </c>
      <c r="J43564">
        <v>15497.4003906</v>
      </c>
      <c r="K43564">
        <v>9970.6601561999996</v>
      </c>
      <c r="L43564">
        <v>21151</v>
      </c>
      <c r="M43564">
        <v>37.002498600000003</v>
      </c>
      <c r="N43564">
        <v>1.2385299999999999</v>
      </c>
      <c r="O43564">
        <v>6980.5</v>
      </c>
      <c r="P43564">
        <v>2087</v>
      </c>
      <c r="Q43564">
        <v>9.3720999000000003</v>
      </c>
      <c r="R43564">
        <v>104.208632145</v>
      </c>
      <c r="S43564">
        <v>26.550833286100001</v>
      </c>
    </row>
    <row r="43565" spans="1:19" x14ac:dyDescent="0.2">
      <c r="A43565">
        <v>1.00041</v>
      </c>
      <c r="B43565">
        <v>1.4</v>
      </c>
      <c r="C43565">
        <v>2.0408198999999998</v>
      </c>
      <c r="D43565">
        <v>0.63184099999999999</v>
      </c>
      <c r="E43565">
        <v>3137.3500976999999</v>
      </c>
      <c r="F43565">
        <v>2806.1298827999999</v>
      </c>
      <c r="G43565">
        <v>7015.3300780999998</v>
      </c>
      <c r="H43565">
        <v>2529.4099120999999</v>
      </c>
      <c r="I43565">
        <v>7015.3300780999998</v>
      </c>
      <c r="J43565">
        <v>37817.8007812</v>
      </c>
      <c r="K43565">
        <v>4090.6000976999999</v>
      </c>
      <c r="L43565">
        <v>27097.6992188</v>
      </c>
      <c r="M43565">
        <v>15.8863001</v>
      </c>
      <c r="N43565">
        <v>1.0048900000000001</v>
      </c>
      <c r="O43565">
        <v>5060.5</v>
      </c>
      <c r="P43565">
        <v>2450</v>
      </c>
      <c r="Q43565">
        <v>1.85059</v>
      </c>
      <c r="R43565">
        <v>103.69666077700001</v>
      </c>
      <c r="S43565">
        <v>26.5515846256</v>
      </c>
    </row>
    <row r="43566" spans="1:19" x14ac:dyDescent="0.2">
      <c r="A43566">
        <v>0.86749399999999999</v>
      </c>
      <c r="B43566">
        <v>4.2413802</v>
      </c>
      <c r="C43566">
        <v>1.1337900000000001</v>
      </c>
      <c r="D43566">
        <v>0.59436800000000001</v>
      </c>
      <c r="E43566">
        <v>6467.8100586</v>
      </c>
      <c r="F43566">
        <v>2806.1298827999999</v>
      </c>
      <c r="G43566">
        <v>13329.0996094</v>
      </c>
      <c r="H43566">
        <v>5058.8300780999998</v>
      </c>
      <c r="I43566">
        <v>7154.2597655999998</v>
      </c>
      <c r="J43566">
        <v>33746.6015625</v>
      </c>
      <c r="K43566">
        <v>5479.1499022999997</v>
      </c>
      <c r="L43566">
        <v>33061.5</v>
      </c>
      <c r="M43566">
        <v>30.5990009</v>
      </c>
      <c r="N43566">
        <v>1.0067199</v>
      </c>
      <c r="O43566">
        <v>5622.75</v>
      </c>
      <c r="P43566">
        <v>2033</v>
      </c>
      <c r="Q43566">
        <v>3.3505799999999999</v>
      </c>
      <c r="R43566">
        <v>103.756883504</v>
      </c>
      <c r="S43566">
        <v>26.5521227244</v>
      </c>
    </row>
    <row r="43567" spans="1:19" x14ac:dyDescent="0.2">
      <c r="A43567">
        <v>0.530528</v>
      </c>
      <c r="B43567">
        <v>1.5</v>
      </c>
      <c r="C43567">
        <v>4.9886599</v>
      </c>
      <c r="D43567">
        <v>0.33730199999999999</v>
      </c>
      <c r="E43567">
        <v>6352.6499022999997</v>
      </c>
      <c r="F43567">
        <v>3507.6599120999999</v>
      </c>
      <c r="G43567">
        <v>15433.7001953</v>
      </c>
      <c r="H43567">
        <v>4090.6000976999999</v>
      </c>
      <c r="I43567">
        <v>7843.3798827999999</v>
      </c>
      <c r="J43567">
        <v>32247.5996094</v>
      </c>
      <c r="K43567">
        <v>7222.7202147999997</v>
      </c>
      <c r="L43567">
        <v>35076.6015625</v>
      </c>
      <c r="M43567">
        <v>28.775299100000002</v>
      </c>
      <c r="N43567">
        <v>1.01712</v>
      </c>
      <c r="O43567">
        <v>6696</v>
      </c>
      <c r="P43567">
        <v>2244</v>
      </c>
      <c r="Q43567">
        <v>3.9755799999999999</v>
      </c>
      <c r="R43567">
        <v>103.7819768</v>
      </c>
      <c r="S43567">
        <v>26.5523394244</v>
      </c>
    </row>
    <row r="43568" spans="1:19" x14ac:dyDescent="0.2">
      <c r="A43568">
        <v>0.90732599999999997</v>
      </c>
      <c r="B43568">
        <v>4.2142901000000004</v>
      </c>
      <c r="C43568">
        <v>1.1337900000000001</v>
      </c>
      <c r="D43568">
        <v>0.55640999999999996</v>
      </c>
      <c r="E43568">
        <v>6909.2998047000001</v>
      </c>
      <c r="F43568">
        <v>5058.8300780999998</v>
      </c>
      <c r="G43568">
        <v>17538.3007812</v>
      </c>
      <c r="H43568">
        <v>2529.4099120999999</v>
      </c>
      <c r="I43568">
        <v>8984</v>
      </c>
      <c r="J43568">
        <v>30819.5996094</v>
      </c>
      <c r="K43568">
        <v>9119.9296875</v>
      </c>
      <c r="L43568">
        <v>37101.6992188</v>
      </c>
      <c r="M43568">
        <v>43.148998300000002</v>
      </c>
      <c r="N43568">
        <v>1.0108600000000001</v>
      </c>
      <c r="O43568">
        <v>6193.1699219000002</v>
      </c>
      <c r="P43568">
        <v>2086</v>
      </c>
      <c r="Q43568">
        <v>4.4755801999999996</v>
      </c>
      <c r="R43568">
        <v>103.802051639</v>
      </c>
      <c r="S43568">
        <v>26.552509604499999</v>
      </c>
    </row>
    <row r="43569" spans="1:19" x14ac:dyDescent="0.2">
      <c r="A43569">
        <v>0.70515799999999995</v>
      </c>
      <c r="B43569">
        <v>2.625</v>
      </c>
      <c r="C43569">
        <v>3.1745999</v>
      </c>
      <c r="D43569">
        <v>0.59810099999999999</v>
      </c>
      <c r="E43569">
        <v>17594.4003906</v>
      </c>
      <c r="F43569">
        <v>7998.7099608999997</v>
      </c>
      <c r="G43569">
        <v>12411.4003906</v>
      </c>
      <c r="H43569">
        <v>5993.8999022999997</v>
      </c>
      <c r="I43569">
        <v>26295.8007812</v>
      </c>
      <c r="J43569">
        <v>17885.6992188</v>
      </c>
      <c r="K43569">
        <v>14445.4003906</v>
      </c>
      <c r="L43569">
        <v>24473.3007812</v>
      </c>
      <c r="M43569">
        <v>41.3395996</v>
      </c>
      <c r="N43569">
        <v>1.02867</v>
      </c>
      <c r="O43569">
        <v>6119.4199219000002</v>
      </c>
      <c r="P43569">
        <v>2010</v>
      </c>
      <c r="Q43569">
        <v>8.5133399999999995</v>
      </c>
      <c r="R43569">
        <v>104.113232467</v>
      </c>
      <c r="S43569">
        <v>26.5547858688</v>
      </c>
    </row>
    <row r="43570" spans="1:19" x14ac:dyDescent="0.2">
      <c r="A43570">
        <v>0.68264199999999997</v>
      </c>
      <c r="B43570">
        <v>1.3809499999999999</v>
      </c>
      <c r="C43570">
        <v>3.1745999</v>
      </c>
      <c r="D43570">
        <v>0.63333300000000003</v>
      </c>
      <c r="E43570">
        <v>16953.3007812</v>
      </c>
      <c r="F43570">
        <v>7588.2402344000002</v>
      </c>
      <c r="G43570">
        <v>11946.7001953</v>
      </c>
      <c r="H43570">
        <v>6274.7001952999999</v>
      </c>
      <c r="I43570">
        <v>26192.6992188</v>
      </c>
      <c r="J43570">
        <v>17594.4003906</v>
      </c>
      <c r="K43570">
        <v>14118.0996094</v>
      </c>
      <c r="L43570">
        <v>24159.5996094</v>
      </c>
      <c r="M43570">
        <v>38.579498299999997</v>
      </c>
      <c r="N43570">
        <v>1.04549</v>
      </c>
      <c r="O43570">
        <v>6709.1699219000002</v>
      </c>
      <c r="P43570">
        <v>2191</v>
      </c>
      <c r="Q43570">
        <v>8.6169004000000005</v>
      </c>
      <c r="R43570">
        <v>104.12327114199999</v>
      </c>
      <c r="S43570">
        <v>26.5548479861</v>
      </c>
    </row>
    <row r="43571" spans="1:19" x14ac:dyDescent="0.2">
      <c r="A43571">
        <v>0.80468200000000001</v>
      </c>
      <c r="B43571">
        <v>1.9259299999999999</v>
      </c>
      <c r="C43571">
        <v>2.0408198999999998</v>
      </c>
      <c r="D43571">
        <v>0.71538500000000005</v>
      </c>
      <c r="E43571">
        <v>15686.7998047</v>
      </c>
      <c r="F43571">
        <v>6909.2998047000001</v>
      </c>
      <c r="G43571">
        <v>11092.2001953</v>
      </c>
      <c r="H43571">
        <v>7015.3300780999998</v>
      </c>
      <c r="I43571">
        <v>26041.9003906</v>
      </c>
      <c r="J43571">
        <v>17083.4003906</v>
      </c>
      <c r="K43571">
        <v>13548.9003906</v>
      </c>
      <c r="L43571">
        <v>23582.4003906</v>
      </c>
      <c r="M43571">
        <v>26.389200200000001</v>
      </c>
      <c r="N43571">
        <v>1.00756</v>
      </c>
      <c r="O43571">
        <v>5670.0800780999998</v>
      </c>
      <c r="P43571">
        <v>2070</v>
      </c>
      <c r="Q43571">
        <v>8.7722300999999998</v>
      </c>
      <c r="R43571">
        <v>104.138329215</v>
      </c>
      <c r="S43571">
        <v>26.554939836300001</v>
      </c>
    </row>
    <row r="43572" spans="1:19" x14ac:dyDescent="0.2">
      <c r="A43572">
        <v>0.81704600000000005</v>
      </c>
      <c r="B43572">
        <v>1.73333</v>
      </c>
      <c r="C43572">
        <v>2.2675700000000001</v>
      </c>
      <c r="D43572">
        <v>0.75102899999999995</v>
      </c>
      <c r="E43572">
        <v>15062.5996094</v>
      </c>
      <c r="F43572">
        <v>6655.3300780999998</v>
      </c>
      <c r="G43572">
        <v>10708.4003906</v>
      </c>
      <c r="H43572">
        <v>7457.3999022999997</v>
      </c>
      <c r="I43572">
        <v>25994.5996094</v>
      </c>
      <c r="J43572">
        <v>16866</v>
      </c>
      <c r="K43572">
        <v>13310.7001953</v>
      </c>
      <c r="L43572">
        <v>23320</v>
      </c>
      <c r="M43572">
        <v>24.534999800000001</v>
      </c>
      <c r="N43572">
        <v>1.0630701</v>
      </c>
      <c r="O43572">
        <v>4945.5</v>
      </c>
      <c r="P43572">
        <v>2008</v>
      </c>
      <c r="Q43572">
        <v>8.8240003999999992</v>
      </c>
      <c r="R43572">
        <v>104.143348589</v>
      </c>
      <c r="S43572">
        <v>26.554970099599998</v>
      </c>
    </row>
    <row r="43573" spans="1:19" x14ac:dyDescent="0.2">
      <c r="A43573">
        <v>0.82377</v>
      </c>
      <c r="B43573">
        <v>1.6774199999999999</v>
      </c>
      <c r="C43573">
        <v>2.2675700000000001</v>
      </c>
      <c r="D43573">
        <v>0.75890599999999997</v>
      </c>
      <c r="E43573">
        <v>14445.4003906</v>
      </c>
      <c r="F43573">
        <v>6467.8100586</v>
      </c>
      <c r="G43573">
        <v>10358</v>
      </c>
      <c r="H43573">
        <v>7555.7402344000002</v>
      </c>
      <c r="I43573">
        <v>25966.1992188</v>
      </c>
      <c r="J43573">
        <v>16675.1992188</v>
      </c>
      <c r="K43573">
        <v>13105.7001953</v>
      </c>
      <c r="L43573">
        <v>23076.0996094</v>
      </c>
      <c r="M43573">
        <v>25.478099799999999</v>
      </c>
      <c r="N43573">
        <v>1.0289600000000001</v>
      </c>
      <c r="O43573">
        <v>4534.5</v>
      </c>
      <c r="P43573">
        <v>1986</v>
      </c>
      <c r="Q43573">
        <v>8.8757801000000001</v>
      </c>
      <c r="R43573">
        <v>104.148367971</v>
      </c>
      <c r="S43573">
        <v>26.555000186000001</v>
      </c>
    </row>
    <row r="43574" spans="1:19" x14ac:dyDescent="0.2">
      <c r="A43574">
        <v>0.79932099999999995</v>
      </c>
      <c r="B43574">
        <v>1.6774199999999999</v>
      </c>
      <c r="C43574">
        <v>1.5872999000000001</v>
      </c>
      <c r="D43574">
        <v>0.75428899999999999</v>
      </c>
      <c r="E43574">
        <v>14445.4003906</v>
      </c>
      <c r="F43574">
        <v>6467.8100586</v>
      </c>
      <c r="G43574">
        <v>10358</v>
      </c>
      <c r="H43574">
        <v>7555.7402344000002</v>
      </c>
      <c r="I43574">
        <v>25966.1992188</v>
      </c>
      <c r="J43574">
        <v>16675.1992188</v>
      </c>
      <c r="K43574">
        <v>13105.7001953</v>
      </c>
      <c r="L43574">
        <v>23076.0996094</v>
      </c>
      <c r="M43574">
        <v>17.479499799999999</v>
      </c>
      <c r="N43574">
        <v>1.0095799999999999</v>
      </c>
      <c r="O43574">
        <v>5765.4199219000002</v>
      </c>
      <c r="P43574">
        <v>2006</v>
      </c>
      <c r="Q43574">
        <v>8.9275599000000003</v>
      </c>
      <c r="R43574">
        <v>104.15338736</v>
      </c>
      <c r="S43574">
        <v>26.555030095799999</v>
      </c>
    </row>
    <row r="43575" spans="1:19" x14ac:dyDescent="0.2">
      <c r="A43575">
        <v>0.77997000000000005</v>
      </c>
      <c r="B43575">
        <v>1.5384599999999999</v>
      </c>
      <c r="C43575">
        <v>1.1337900000000001</v>
      </c>
      <c r="D43575">
        <v>0.73764300000000005</v>
      </c>
      <c r="E43575">
        <v>13836.4003906</v>
      </c>
      <c r="F43575">
        <v>6352.6499022999997</v>
      </c>
      <c r="G43575">
        <v>10044.4003906</v>
      </c>
      <c r="H43575">
        <v>6909.2998047000001</v>
      </c>
      <c r="I43575">
        <v>25956.6992188</v>
      </c>
      <c r="J43575">
        <v>16512.0996094</v>
      </c>
      <c r="K43575">
        <v>12935.5996094</v>
      </c>
      <c r="L43575">
        <v>22851</v>
      </c>
      <c r="M43575">
        <v>23.932899500000001</v>
      </c>
      <c r="N43575">
        <v>1.0346900000000001</v>
      </c>
      <c r="O43575">
        <v>7203.4199219000002</v>
      </c>
      <c r="P43575">
        <v>2039</v>
      </c>
      <c r="Q43575">
        <v>8.9793301000000003</v>
      </c>
      <c r="R43575">
        <v>104.158406758</v>
      </c>
      <c r="S43575">
        <v>26.555059828699999</v>
      </c>
    </row>
    <row r="43576" spans="1:19" x14ac:dyDescent="0.2">
      <c r="A43576">
        <v>0.82804</v>
      </c>
      <c r="B43576">
        <v>3.96</v>
      </c>
      <c r="C43576">
        <v>2.0408198999999998</v>
      </c>
      <c r="D43576">
        <v>0.520258</v>
      </c>
      <c r="E43576">
        <v>10958.2998047</v>
      </c>
      <c r="F43576">
        <v>6909.2998047000001</v>
      </c>
      <c r="G43576">
        <v>9146.8701172000001</v>
      </c>
      <c r="H43576">
        <v>3507.6599120999999</v>
      </c>
      <c r="I43576">
        <v>26192.6992188</v>
      </c>
      <c r="J43576">
        <v>16135.2998047</v>
      </c>
      <c r="K43576">
        <v>10429</v>
      </c>
      <c r="L43576">
        <v>22028.5996094</v>
      </c>
      <c r="M43576">
        <v>29.046600300000001</v>
      </c>
      <c r="N43576">
        <v>1.0555099999999999</v>
      </c>
      <c r="O43576">
        <v>6596.3300780999998</v>
      </c>
      <c r="P43576">
        <v>2197</v>
      </c>
      <c r="Q43576">
        <v>9.3417701999999991</v>
      </c>
      <c r="R43576">
        <v>104.19354275400001</v>
      </c>
      <c r="S43576">
        <v>26.555263010000001</v>
      </c>
    </row>
    <row r="43577" spans="1:19" x14ac:dyDescent="0.2">
      <c r="A43577">
        <v>0.80064100000000005</v>
      </c>
      <c r="B43577">
        <v>3.59091</v>
      </c>
      <c r="C43577">
        <v>1.3605400000000001</v>
      </c>
      <c r="D43577">
        <v>0.49631700000000001</v>
      </c>
      <c r="E43577">
        <v>10429</v>
      </c>
      <c r="F43577">
        <v>6909.2998047000001</v>
      </c>
      <c r="G43577">
        <v>9119.9296875</v>
      </c>
      <c r="H43577">
        <v>2806.1298827999999</v>
      </c>
      <c r="I43577">
        <v>26295.8007812</v>
      </c>
      <c r="J43577">
        <v>16150.5</v>
      </c>
      <c r="K43577">
        <v>9921.1699219000002</v>
      </c>
      <c r="L43577">
        <v>21927.8007812</v>
      </c>
      <c r="M43577">
        <v>42.698799100000002</v>
      </c>
      <c r="N43577">
        <v>1.1811799999999999</v>
      </c>
      <c r="O43577">
        <v>6041.6699219000002</v>
      </c>
      <c r="P43577">
        <v>2142</v>
      </c>
      <c r="Q43577">
        <v>9.4453201</v>
      </c>
      <c r="R43577">
        <v>104.20358167800001</v>
      </c>
      <c r="S43577">
        <v>26.555319470899999</v>
      </c>
    </row>
    <row r="43578" spans="1:19" x14ac:dyDescent="0.2">
      <c r="A43578">
        <v>0.80050100000000002</v>
      </c>
      <c r="B43578">
        <v>4.6428599000000004</v>
      </c>
      <c r="C43578">
        <v>1.5872999000000001</v>
      </c>
      <c r="D43578">
        <v>0.52517400000000003</v>
      </c>
      <c r="E43578">
        <v>9438.1601561999996</v>
      </c>
      <c r="F43578">
        <v>6467.8100586</v>
      </c>
      <c r="G43578">
        <v>9227.2197266000003</v>
      </c>
      <c r="H43578">
        <v>1403.0699463000001</v>
      </c>
      <c r="I43578">
        <v>26556.5</v>
      </c>
      <c r="J43578">
        <v>16271.9003906</v>
      </c>
      <c r="K43578">
        <v>8984</v>
      </c>
      <c r="L43578">
        <v>21792.6992188</v>
      </c>
      <c r="M43578">
        <v>32.452300999999999</v>
      </c>
      <c r="N43578">
        <v>1.0797300000000001</v>
      </c>
      <c r="O43578">
        <v>5787.4199219000002</v>
      </c>
      <c r="P43578">
        <v>2108</v>
      </c>
      <c r="Q43578">
        <v>9.5488795999999994</v>
      </c>
      <c r="R43578">
        <v>104.213620632</v>
      </c>
      <c r="S43578">
        <v>26.555375224700001</v>
      </c>
    </row>
    <row r="43579" spans="1:19" x14ac:dyDescent="0.2">
      <c r="A43579">
        <v>0.90654500000000005</v>
      </c>
      <c r="B43579">
        <v>4.7241401999999999</v>
      </c>
      <c r="C43579">
        <v>0.68027199999999999</v>
      </c>
      <c r="D43579">
        <v>0.57030000000000003</v>
      </c>
      <c r="E43579">
        <v>9438.1601561999996</v>
      </c>
      <c r="F43579">
        <v>6467.8100586</v>
      </c>
      <c r="G43579">
        <v>9227.2197266000003</v>
      </c>
      <c r="H43579">
        <v>1403.0699463000001</v>
      </c>
      <c r="I43579">
        <v>26556.5</v>
      </c>
      <c r="J43579">
        <v>16271.9003906</v>
      </c>
      <c r="K43579">
        <v>8984</v>
      </c>
      <c r="L43579">
        <v>21792.6992188</v>
      </c>
      <c r="M43579">
        <v>34.620498699999999</v>
      </c>
      <c r="N43579">
        <v>1.0338000000000001</v>
      </c>
      <c r="O43579">
        <v>5833.5</v>
      </c>
      <c r="P43579">
        <v>2120</v>
      </c>
      <c r="Q43579">
        <v>9.6006602999999995</v>
      </c>
      <c r="R43579">
        <v>104.218640119</v>
      </c>
      <c r="S43579">
        <v>26.555402836399999</v>
      </c>
    </row>
    <row r="43580" spans="1:19" x14ac:dyDescent="0.2">
      <c r="A43580">
        <v>0.94399599999999995</v>
      </c>
      <c r="B43580">
        <v>4.1111101999999997</v>
      </c>
      <c r="C43580">
        <v>1.1337900000000001</v>
      </c>
      <c r="D43580">
        <v>0.56468799999999997</v>
      </c>
      <c r="E43580">
        <v>8984</v>
      </c>
      <c r="F43580">
        <v>6352.6499022999997</v>
      </c>
      <c r="G43580">
        <v>9359.6201172000001</v>
      </c>
      <c r="H43580">
        <v>701.53301999999996</v>
      </c>
      <c r="I43580">
        <v>26713.5996094</v>
      </c>
      <c r="J43580">
        <v>16377.5</v>
      </c>
      <c r="K43580">
        <v>8563.2998047000001</v>
      </c>
      <c r="L43580">
        <v>21758.8007812</v>
      </c>
      <c r="M43580">
        <v>40.034500100000002</v>
      </c>
      <c r="N43580">
        <v>1.1013200000000001</v>
      </c>
      <c r="O43580">
        <v>6402.25</v>
      </c>
      <c r="P43580">
        <v>2005</v>
      </c>
      <c r="Q43580">
        <v>9.6524295999999996</v>
      </c>
      <c r="R43580">
        <v>104.223659614</v>
      </c>
      <c r="S43580">
        <v>26.555430271399999</v>
      </c>
    </row>
    <row r="43581" spans="1:19" x14ac:dyDescent="0.2">
      <c r="A43581">
        <v>0.80485099999999998</v>
      </c>
      <c r="B43581">
        <v>2.4444398999999999</v>
      </c>
      <c r="C43581">
        <v>1.81406</v>
      </c>
      <c r="D43581">
        <v>0.56147499999999995</v>
      </c>
      <c r="E43581">
        <v>2892.4899902000002</v>
      </c>
      <c r="F43581">
        <v>2892.4899902000002</v>
      </c>
      <c r="G43581">
        <v>6313.7998047000001</v>
      </c>
      <c r="H43581">
        <v>2218.4399414</v>
      </c>
      <c r="I43581">
        <v>6313.7998047000001</v>
      </c>
      <c r="J43581">
        <v>37366.1015625</v>
      </c>
      <c r="K43581">
        <v>4492</v>
      </c>
      <c r="L43581">
        <v>26445.0996094</v>
      </c>
      <c r="M43581">
        <v>38.808101700000002</v>
      </c>
      <c r="N43581">
        <v>1.0622800999999999</v>
      </c>
      <c r="O43581">
        <v>6306.8300780999998</v>
      </c>
      <c r="P43581">
        <v>2306</v>
      </c>
      <c r="Q43581">
        <v>1.55732</v>
      </c>
      <c r="R43581">
        <v>103.68657238500001</v>
      </c>
      <c r="S43581">
        <v>26.556005860399999</v>
      </c>
    </row>
    <row r="43582" spans="1:19" x14ac:dyDescent="0.2">
      <c r="A43582">
        <v>0.96796400000000005</v>
      </c>
      <c r="B43582">
        <v>1.8571399</v>
      </c>
      <c r="C43582">
        <v>1.81406</v>
      </c>
      <c r="D43582">
        <v>0.65131600000000001</v>
      </c>
      <c r="E43582">
        <v>3137.3500976999999</v>
      </c>
      <c r="F43582">
        <v>2806.1298827999999</v>
      </c>
      <c r="G43582">
        <v>7015.3300780999998</v>
      </c>
      <c r="H43582">
        <v>2529.4099120999999</v>
      </c>
      <c r="I43582">
        <v>7015.3300780999998</v>
      </c>
      <c r="J43582">
        <v>37817.8007812</v>
      </c>
      <c r="K43582">
        <v>4090.6000976999999</v>
      </c>
      <c r="L43582">
        <v>27097.6992188</v>
      </c>
      <c r="M43582">
        <v>29.9466</v>
      </c>
      <c r="N43582">
        <v>1.0216700000000001</v>
      </c>
      <c r="O43582">
        <v>4638.5800780999998</v>
      </c>
      <c r="P43582">
        <v>2417</v>
      </c>
      <c r="Q43582">
        <v>1.80732</v>
      </c>
      <c r="R43582">
        <v>103.696609733</v>
      </c>
      <c r="S43582">
        <v>26.556098034600002</v>
      </c>
    </row>
    <row r="43583" spans="1:19" x14ac:dyDescent="0.2">
      <c r="A43583">
        <v>1.0809299999999999</v>
      </c>
      <c r="B43583">
        <v>1.1499999999999999</v>
      </c>
      <c r="C43583">
        <v>1.5872999000000001</v>
      </c>
      <c r="D43583">
        <v>0.65501200000000004</v>
      </c>
      <c r="E43583">
        <v>3507.6599120999999</v>
      </c>
      <c r="F43583">
        <v>2104.6000976999999</v>
      </c>
      <c r="G43583">
        <v>7716.8598633000001</v>
      </c>
      <c r="H43583">
        <v>2806.1298827999999</v>
      </c>
      <c r="I43583">
        <v>7716.8598633000001</v>
      </c>
      <c r="J43583">
        <v>38025.3984375</v>
      </c>
      <c r="K43583">
        <v>3777.8701172000001</v>
      </c>
      <c r="L43583">
        <v>27752.6992188</v>
      </c>
      <c r="M43583">
        <v>14.534799599999999</v>
      </c>
      <c r="N43583">
        <v>1.0071501</v>
      </c>
      <c r="O43583">
        <v>4731.1699219000002</v>
      </c>
      <c r="P43583">
        <v>2415</v>
      </c>
      <c r="Q43583">
        <v>1.93232</v>
      </c>
      <c r="R43583">
        <v>103.70162842400001</v>
      </c>
      <c r="S43583">
        <v>26.5561438567</v>
      </c>
    </row>
    <row r="43584" spans="1:19" x14ac:dyDescent="0.2">
      <c r="A43584">
        <v>1.29504</v>
      </c>
      <c r="B43584">
        <v>1.3</v>
      </c>
      <c r="C43584">
        <v>3.8548800999999999</v>
      </c>
      <c r="D43584">
        <v>0.38755000000000001</v>
      </c>
      <c r="E43584">
        <v>4492</v>
      </c>
      <c r="F43584">
        <v>701.53301999999996</v>
      </c>
      <c r="G43584">
        <v>9119.9296875</v>
      </c>
      <c r="H43584">
        <v>2892.4899902000002</v>
      </c>
      <c r="I43584">
        <v>7555.7402344000002</v>
      </c>
      <c r="J43584">
        <v>36922.1992188</v>
      </c>
      <c r="K43584">
        <v>3507.6599120999999</v>
      </c>
      <c r="L43584">
        <v>29069.1992188</v>
      </c>
      <c r="M43584">
        <v>42.2820015</v>
      </c>
      <c r="N43584">
        <v>1.0860699</v>
      </c>
      <c r="O43584">
        <v>5183.4199219000002</v>
      </c>
      <c r="P43584">
        <v>1995</v>
      </c>
      <c r="Q43584">
        <v>2.3073201000000001</v>
      </c>
      <c r="R43584">
        <v>103.71668457200001</v>
      </c>
      <c r="S43584">
        <v>26.556280263000001</v>
      </c>
    </row>
    <row r="43585" spans="1:19" x14ac:dyDescent="0.2">
      <c r="A43585">
        <v>1.2516201</v>
      </c>
      <c r="B43585">
        <v>1.3</v>
      </c>
      <c r="C43585">
        <v>4.5351501000000001</v>
      </c>
      <c r="D43585">
        <v>0.352321</v>
      </c>
      <c r="E43585">
        <v>5058.8300780999998</v>
      </c>
      <c r="F43585">
        <v>1</v>
      </c>
      <c r="G43585">
        <v>9821.4599608999997</v>
      </c>
      <c r="H43585">
        <v>3137.3500976999999</v>
      </c>
      <c r="I43585">
        <v>7324.2202147999997</v>
      </c>
      <c r="J43585">
        <v>36378.3984375</v>
      </c>
      <c r="K43585">
        <v>3577.1298827999999</v>
      </c>
      <c r="L43585">
        <v>29730.4003906</v>
      </c>
      <c r="M43585">
        <v>55.720199600000001</v>
      </c>
      <c r="N43585">
        <v>1.0484</v>
      </c>
      <c r="O43585">
        <v>5620.9199219000002</v>
      </c>
      <c r="P43585">
        <v>1596</v>
      </c>
      <c r="Q43585">
        <v>2.4323201000000001</v>
      </c>
      <c r="R43585">
        <v>103.721703312</v>
      </c>
      <c r="S43585">
        <v>26.5563253784</v>
      </c>
    </row>
    <row r="43586" spans="1:19" x14ac:dyDescent="0.2">
      <c r="A43586">
        <v>1.0862000000000001</v>
      </c>
      <c r="B43586">
        <v>1.3</v>
      </c>
      <c r="C43586">
        <v>4.5351501000000001</v>
      </c>
      <c r="D43586">
        <v>0.34018300000000001</v>
      </c>
      <c r="E43586">
        <v>5655.9399414</v>
      </c>
      <c r="F43586">
        <v>701.53301999999996</v>
      </c>
      <c r="G43586">
        <v>10523</v>
      </c>
      <c r="H43586">
        <v>3507.6599120999999</v>
      </c>
      <c r="I43586">
        <v>7154.2597655999998</v>
      </c>
      <c r="J43586">
        <v>35840</v>
      </c>
      <c r="K43586">
        <v>3777.8701172000001</v>
      </c>
      <c r="L43586">
        <v>30393.5</v>
      </c>
      <c r="M43586">
        <v>38.629001600000002</v>
      </c>
      <c r="N43586">
        <v>1.1246499999999999</v>
      </c>
      <c r="O43586">
        <v>5975.4199219000002</v>
      </c>
      <c r="P43586">
        <v>1707</v>
      </c>
      <c r="Q43586">
        <v>2.5573201000000001</v>
      </c>
      <c r="R43586">
        <v>103.726722063</v>
      </c>
      <c r="S43586">
        <v>26.556370317100001</v>
      </c>
    </row>
    <row r="43587" spans="1:19" x14ac:dyDescent="0.2">
      <c r="A43587">
        <v>0.92578099999999997</v>
      </c>
      <c r="B43587">
        <v>2.96</v>
      </c>
      <c r="C43587">
        <v>1.81406</v>
      </c>
      <c r="D43587">
        <v>0.60322600000000004</v>
      </c>
      <c r="E43587">
        <v>6909.2998047000001</v>
      </c>
      <c r="F43587">
        <v>1568.6800536999999</v>
      </c>
      <c r="G43587">
        <v>11926.0996094</v>
      </c>
      <c r="H43587">
        <v>4436.8798827999999</v>
      </c>
      <c r="I43587">
        <v>7015.3300780999998</v>
      </c>
      <c r="J43587">
        <v>34780.8007812</v>
      </c>
      <c r="K43587">
        <v>4492</v>
      </c>
      <c r="L43587">
        <v>31724.5</v>
      </c>
      <c r="M43587">
        <v>39.084899900000003</v>
      </c>
      <c r="N43587">
        <v>1.03948</v>
      </c>
      <c r="O43587">
        <v>6741.9199219000002</v>
      </c>
      <c r="P43587">
        <v>1843</v>
      </c>
      <c r="Q43587">
        <v>3.0573201000000001</v>
      </c>
      <c r="R43587">
        <v>103.74679718599999</v>
      </c>
      <c r="S43587">
        <v>26.556548305100002</v>
      </c>
    </row>
    <row r="43588" spans="1:19" x14ac:dyDescent="0.2">
      <c r="A43588">
        <v>0.87153599999999998</v>
      </c>
      <c r="B43588">
        <v>4.3076901000000003</v>
      </c>
      <c r="C43588">
        <v>1.5872999000000001</v>
      </c>
      <c r="D43588">
        <v>0.53464400000000001</v>
      </c>
      <c r="E43588">
        <v>6352.6499022999997</v>
      </c>
      <c r="F43588">
        <v>2892.4899902000002</v>
      </c>
      <c r="G43588">
        <v>14030.7001953</v>
      </c>
      <c r="H43588">
        <v>5342.7202147999997</v>
      </c>
      <c r="I43588">
        <v>7324.2202147999997</v>
      </c>
      <c r="J43588">
        <v>33239.6015625</v>
      </c>
      <c r="K43588">
        <v>6034.8100586</v>
      </c>
      <c r="L43588">
        <v>33732</v>
      </c>
      <c r="M43588">
        <v>28.105499300000002</v>
      </c>
      <c r="N43588">
        <v>1.01647</v>
      </c>
      <c r="O43588">
        <v>5953.5</v>
      </c>
      <c r="P43588">
        <v>2101</v>
      </c>
      <c r="Q43588">
        <v>3.5573201000000001</v>
      </c>
      <c r="R43588">
        <v>103.766872494</v>
      </c>
      <c r="S43588">
        <v>26.556723466099999</v>
      </c>
    </row>
    <row r="43589" spans="1:19" x14ac:dyDescent="0.2">
      <c r="A43589">
        <v>0.77208900000000003</v>
      </c>
      <c r="B43589">
        <v>3.6800001</v>
      </c>
      <c r="C43589">
        <v>2.2675700000000001</v>
      </c>
      <c r="D43589">
        <v>0.53393199999999996</v>
      </c>
      <c r="E43589">
        <v>6313.7998047000001</v>
      </c>
      <c r="F43589">
        <v>3137.3500976999999</v>
      </c>
      <c r="G43589">
        <v>14732.2001953</v>
      </c>
      <c r="H43589">
        <v>4706.0297852000003</v>
      </c>
      <c r="I43589">
        <v>7555.7402344000002</v>
      </c>
      <c r="J43589">
        <v>32739.9003906</v>
      </c>
      <c r="K43589">
        <v>6618.25</v>
      </c>
      <c r="L43589">
        <v>34403.6992188</v>
      </c>
      <c r="M43589">
        <v>34.738700899999998</v>
      </c>
      <c r="N43589">
        <v>1.0353300999999999</v>
      </c>
      <c r="O43589">
        <v>6248.1699219000002</v>
      </c>
      <c r="P43589">
        <v>2083</v>
      </c>
      <c r="Q43589">
        <v>3.6823201000000001</v>
      </c>
      <c r="R43589">
        <v>103.77189135</v>
      </c>
      <c r="S43589">
        <v>26.5567668146</v>
      </c>
    </row>
    <row r="43590" spans="1:19" x14ac:dyDescent="0.2">
      <c r="A43590">
        <v>0.77998999999999996</v>
      </c>
      <c r="B43590">
        <v>3.2307701</v>
      </c>
      <c r="C43590">
        <v>1.81406</v>
      </c>
      <c r="D43590">
        <v>0.57523800000000003</v>
      </c>
      <c r="E43590">
        <v>6909.2998047000001</v>
      </c>
      <c r="F43590">
        <v>5058.8300780999998</v>
      </c>
      <c r="G43590">
        <v>17538.3007812</v>
      </c>
      <c r="H43590">
        <v>2529.4099120999999</v>
      </c>
      <c r="I43590">
        <v>8984</v>
      </c>
      <c r="J43590">
        <v>30819.5996094</v>
      </c>
      <c r="K43590">
        <v>9119.9296875</v>
      </c>
      <c r="L43590">
        <v>37101.6992188</v>
      </c>
      <c r="M43590">
        <v>45.434101099999999</v>
      </c>
      <c r="N43590">
        <v>1.16313</v>
      </c>
      <c r="O43590">
        <v>6768.5800780999998</v>
      </c>
      <c r="P43590">
        <v>1945</v>
      </c>
      <c r="Q43590">
        <v>4.3073201000000001</v>
      </c>
      <c r="R43590">
        <v>103.796985797</v>
      </c>
      <c r="S43590">
        <v>26.5569809066</v>
      </c>
    </row>
    <row r="43591" spans="1:19" x14ac:dyDescent="0.2">
      <c r="A43591">
        <v>0.85066200000000003</v>
      </c>
      <c r="B43591">
        <v>1.8064499999999999</v>
      </c>
      <c r="C43591">
        <v>1.3605400000000001</v>
      </c>
      <c r="D43591">
        <v>0.77065499999999998</v>
      </c>
      <c r="E43591">
        <v>15062.5996094</v>
      </c>
      <c r="F43591">
        <v>6655.3300780999998</v>
      </c>
      <c r="G43591">
        <v>10708.4003906</v>
      </c>
      <c r="H43591">
        <v>7457.3999022999997</v>
      </c>
      <c r="I43591">
        <v>25994.5996094</v>
      </c>
      <c r="J43591">
        <v>16866</v>
      </c>
      <c r="K43591">
        <v>13310.7001953</v>
      </c>
      <c r="L43591">
        <v>23320</v>
      </c>
      <c r="M43591">
        <v>23.6968994</v>
      </c>
      <c r="N43591">
        <v>1.0174000000000001</v>
      </c>
      <c r="O43591">
        <v>5211</v>
      </c>
      <c r="P43591">
        <v>2026</v>
      </c>
      <c r="Q43591">
        <v>8.9490003999999992</v>
      </c>
      <c r="R43591">
        <v>104.14331503299999</v>
      </c>
      <c r="S43591">
        <v>26.5594841727</v>
      </c>
    </row>
    <row r="43592" spans="1:19" x14ac:dyDescent="0.2">
      <c r="A43592">
        <v>0.84246399999999999</v>
      </c>
      <c r="B43592">
        <v>2</v>
      </c>
      <c r="C43592">
        <v>1.3605400000000001</v>
      </c>
      <c r="D43592">
        <v>0.78413299999999997</v>
      </c>
      <c r="E43592">
        <v>14445.4003906</v>
      </c>
      <c r="F43592">
        <v>6467.8100586</v>
      </c>
      <c r="G43592">
        <v>10358</v>
      </c>
      <c r="H43592">
        <v>7555.7402344000002</v>
      </c>
      <c r="I43592">
        <v>25966.1992188</v>
      </c>
      <c r="J43592">
        <v>16675.1992188</v>
      </c>
      <c r="K43592">
        <v>13105.7001953</v>
      </c>
      <c r="L43592">
        <v>23076.0996094</v>
      </c>
      <c r="M43592">
        <v>19.152999900000001</v>
      </c>
      <c r="N43592">
        <v>1.0372399999999999</v>
      </c>
      <c r="O43592">
        <v>5219.0800780999998</v>
      </c>
      <c r="P43592">
        <v>2013</v>
      </c>
      <c r="Q43592">
        <v>9.0007801000000001</v>
      </c>
      <c r="R43592">
        <v>104.148334611</v>
      </c>
      <c r="S43592">
        <v>26.559514265099999</v>
      </c>
    </row>
    <row r="43593" spans="1:19" x14ac:dyDescent="0.2">
      <c r="A43593">
        <v>0.81762699999999999</v>
      </c>
      <c r="B43593">
        <v>2.0588199999999999</v>
      </c>
      <c r="C43593">
        <v>0.68027199999999999</v>
      </c>
      <c r="D43593">
        <v>0.79861099999999996</v>
      </c>
      <c r="E43593">
        <v>14445.4003906</v>
      </c>
      <c r="F43593">
        <v>6467.8100586</v>
      </c>
      <c r="G43593">
        <v>10358</v>
      </c>
      <c r="H43593">
        <v>7555.7402344000002</v>
      </c>
      <c r="I43593">
        <v>25966.1992188</v>
      </c>
      <c r="J43593">
        <v>16675.1992188</v>
      </c>
      <c r="K43593">
        <v>13105.7001953</v>
      </c>
      <c r="L43593">
        <v>23076.0996094</v>
      </c>
      <c r="M43593">
        <v>23.302700000000002</v>
      </c>
      <c r="N43593">
        <v>1.0030399999999999</v>
      </c>
      <c r="O43593">
        <v>4683.5</v>
      </c>
      <c r="P43593">
        <v>1986</v>
      </c>
      <c r="Q43593">
        <v>9.0525599000000003</v>
      </c>
      <c r="R43593">
        <v>104.153354197</v>
      </c>
      <c r="S43593">
        <v>26.559544180700001</v>
      </c>
    </row>
    <row r="43594" spans="1:19" x14ac:dyDescent="0.2">
      <c r="A43594">
        <v>0.778532</v>
      </c>
      <c r="B43594">
        <v>2.1764700000000001</v>
      </c>
      <c r="C43594">
        <v>0.68027199999999999</v>
      </c>
      <c r="D43594">
        <v>0.78380000000000005</v>
      </c>
      <c r="E43594">
        <v>13836.4003906</v>
      </c>
      <c r="F43594">
        <v>6352.6499022999997</v>
      </c>
      <c r="G43594">
        <v>10044.4003906</v>
      </c>
      <c r="H43594">
        <v>6909.2998047000001</v>
      </c>
      <c r="I43594">
        <v>25956.6992188</v>
      </c>
      <c r="J43594">
        <v>16512.0996094</v>
      </c>
      <c r="K43594">
        <v>12935.5996094</v>
      </c>
      <c r="L43594">
        <v>22851</v>
      </c>
      <c r="M43594">
        <v>17.7961998</v>
      </c>
      <c r="N43594">
        <v>1.0035700000000001</v>
      </c>
      <c r="O43594">
        <v>5853.3300780999998</v>
      </c>
      <c r="P43594">
        <v>2058</v>
      </c>
      <c r="Q43594">
        <v>9.1043301000000003</v>
      </c>
      <c r="R43594">
        <v>104.158373791</v>
      </c>
      <c r="S43594">
        <v>26.559573919399998</v>
      </c>
    </row>
    <row r="43595" spans="1:19" x14ac:dyDescent="0.2">
      <c r="A43595">
        <v>0.78946099999999997</v>
      </c>
      <c r="B43595">
        <v>2.0625</v>
      </c>
      <c r="C43595">
        <v>0.90702899999999997</v>
      </c>
      <c r="D43595">
        <v>0.76827800000000002</v>
      </c>
      <c r="E43595">
        <v>13236.5</v>
      </c>
      <c r="F43595">
        <v>6313.7998047000001</v>
      </c>
      <c r="G43595">
        <v>9771.2197266000003</v>
      </c>
      <c r="H43595">
        <v>6274.7001952999999</v>
      </c>
      <c r="I43595">
        <v>25966.1992188</v>
      </c>
      <c r="J43595">
        <v>16377.5</v>
      </c>
      <c r="K43595">
        <v>12647.0996094</v>
      </c>
      <c r="L43595">
        <v>22645.5</v>
      </c>
      <c r="M43595">
        <v>25.743499799999999</v>
      </c>
      <c r="N43595">
        <v>1.0569299000000001</v>
      </c>
      <c r="O43595">
        <v>5787.5800780999998</v>
      </c>
      <c r="P43595">
        <v>2029</v>
      </c>
      <c r="Q43595">
        <v>9.1561097999999994</v>
      </c>
      <c r="R43595">
        <v>104.163393392</v>
      </c>
      <c r="S43595">
        <v>26.5596034814</v>
      </c>
    </row>
    <row r="43596" spans="1:19" x14ac:dyDescent="0.2">
      <c r="A43596">
        <v>0.860707</v>
      </c>
      <c r="B43596">
        <v>1.5333300000000001</v>
      </c>
      <c r="C43596">
        <v>2.2675700000000001</v>
      </c>
      <c r="D43596">
        <v>0.75677499999999998</v>
      </c>
      <c r="E43596">
        <v>13236.5</v>
      </c>
      <c r="F43596">
        <v>6313.7998047000001</v>
      </c>
      <c r="G43596">
        <v>9771.2197266000003</v>
      </c>
      <c r="H43596">
        <v>6274.7001952999999</v>
      </c>
      <c r="I43596">
        <v>25966.1992188</v>
      </c>
      <c r="J43596">
        <v>16377.5</v>
      </c>
      <c r="K43596">
        <v>12647.0996094</v>
      </c>
      <c r="L43596">
        <v>22645.5</v>
      </c>
      <c r="M43596">
        <v>22.823999400000002</v>
      </c>
      <c r="N43596">
        <v>1.0000401000000001</v>
      </c>
      <c r="O43596">
        <v>6157.25</v>
      </c>
      <c r="P43596">
        <v>2000</v>
      </c>
      <c r="Q43596">
        <v>9.2078895999999997</v>
      </c>
      <c r="R43596">
        <v>104.16841300199999</v>
      </c>
      <c r="S43596">
        <v>26.559632866600001</v>
      </c>
    </row>
    <row r="43597" spans="1:19" x14ac:dyDescent="0.2">
      <c r="A43597">
        <v>0.82994500000000004</v>
      </c>
      <c r="B43597">
        <v>4.1481500000000002</v>
      </c>
      <c r="C43597">
        <v>1.5872999000000001</v>
      </c>
      <c r="D43597">
        <v>0.54891299999999998</v>
      </c>
      <c r="E43597">
        <v>10958.2998047</v>
      </c>
      <c r="F43597">
        <v>6909.2998047000001</v>
      </c>
      <c r="G43597">
        <v>9146.8701172000001</v>
      </c>
      <c r="H43597">
        <v>3507.6599120999999</v>
      </c>
      <c r="I43597">
        <v>26192.6992188</v>
      </c>
      <c r="J43597">
        <v>16135.2998047</v>
      </c>
      <c r="K43597">
        <v>10429</v>
      </c>
      <c r="L43597">
        <v>22028.5996094</v>
      </c>
      <c r="M43597">
        <v>32.1332016</v>
      </c>
      <c r="N43597">
        <v>1.0097100000000001</v>
      </c>
      <c r="O43597">
        <v>5744.8300780999998</v>
      </c>
      <c r="P43597">
        <v>2170</v>
      </c>
      <c r="Q43597">
        <v>9.4667701999999991</v>
      </c>
      <c r="R43597">
        <v>104.193511163</v>
      </c>
      <c r="S43597">
        <v>26.559777140600001</v>
      </c>
    </row>
    <row r="43598" spans="1:19" x14ac:dyDescent="0.2">
      <c r="A43598">
        <v>0.81854800000000005</v>
      </c>
      <c r="B43598">
        <v>3.625</v>
      </c>
      <c r="C43598">
        <v>1.81406</v>
      </c>
      <c r="D43598">
        <v>0.51433700000000004</v>
      </c>
      <c r="E43598">
        <v>10429</v>
      </c>
      <c r="F43598">
        <v>6909.2998047000001</v>
      </c>
      <c r="G43598">
        <v>9119.9296875</v>
      </c>
      <c r="H43598">
        <v>2806.1298827999999</v>
      </c>
      <c r="I43598">
        <v>26295.8007812</v>
      </c>
      <c r="J43598">
        <v>16150.5</v>
      </c>
      <c r="K43598">
        <v>9921.1699219000002</v>
      </c>
      <c r="L43598">
        <v>21927.8007812</v>
      </c>
      <c r="M43598">
        <v>27.6805992</v>
      </c>
      <c r="N43598">
        <v>1.05505</v>
      </c>
      <c r="O43598">
        <v>6498.8300780999998</v>
      </c>
      <c r="P43598">
        <v>2194</v>
      </c>
      <c r="Q43598">
        <v>9.5185499</v>
      </c>
      <c r="R43598">
        <v>104.19853081799999</v>
      </c>
      <c r="S43598">
        <v>26.559805465</v>
      </c>
    </row>
    <row r="43599" spans="1:19" x14ac:dyDescent="0.2">
      <c r="A43599">
        <v>0.79874800000000001</v>
      </c>
      <c r="B43599">
        <v>4.4137902000000002</v>
      </c>
      <c r="C43599">
        <v>2.4943298999999999</v>
      </c>
      <c r="D43599">
        <v>0.56485700000000005</v>
      </c>
      <c r="E43599">
        <v>9438.1601561999996</v>
      </c>
      <c r="F43599">
        <v>6467.8100586</v>
      </c>
      <c r="G43599">
        <v>9227.2197266000003</v>
      </c>
      <c r="H43599">
        <v>1403.0699463000001</v>
      </c>
      <c r="I43599">
        <v>26556.5</v>
      </c>
      <c r="J43599">
        <v>16271.9003906</v>
      </c>
      <c r="K43599">
        <v>8984</v>
      </c>
      <c r="L43599">
        <v>21792.6992188</v>
      </c>
      <c r="M43599">
        <v>33.434501599999997</v>
      </c>
      <c r="N43599">
        <v>1.06565</v>
      </c>
      <c r="O43599">
        <v>6105</v>
      </c>
      <c r="P43599">
        <v>1948</v>
      </c>
      <c r="Q43599">
        <v>9.6738795999999994</v>
      </c>
      <c r="R43599">
        <v>104.21358982700001</v>
      </c>
      <c r="S43599">
        <v>26.559889377299999</v>
      </c>
    </row>
    <row r="43600" spans="1:19" x14ac:dyDescent="0.2">
      <c r="A43600">
        <v>0.86683900000000003</v>
      </c>
      <c r="B43600">
        <v>4.40625</v>
      </c>
      <c r="C43600">
        <v>0.90702899999999997</v>
      </c>
      <c r="D43600">
        <v>0.62109400000000003</v>
      </c>
      <c r="E43600">
        <v>9438.1601561999996</v>
      </c>
      <c r="F43600">
        <v>6467.8100586</v>
      </c>
      <c r="G43600">
        <v>9227.2197266000003</v>
      </c>
      <c r="H43600">
        <v>1403.0699463000001</v>
      </c>
      <c r="I43600">
        <v>26556.5</v>
      </c>
      <c r="J43600">
        <v>16271.9003906</v>
      </c>
      <c r="K43600">
        <v>8984</v>
      </c>
      <c r="L43600">
        <v>21792.6992188</v>
      </c>
      <c r="M43600">
        <v>28.097700100000001</v>
      </c>
      <c r="N43600">
        <v>1.0243599000000001</v>
      </c>
      <c r="O43600">
        <v>6052.5800780999998</v>
      </c>
      <c r="P43600">
        <v>1986</v>
      </c>
      <c r="Q43600">
        <v>9.7256602999999995</v>
      </c>
      <c r="R43600">
        <v>104.218609511</v>
      </c>
      <c r="S43600">
        <v>26.559916994400002</v>
      </c>
    </row>
    <row r="43601" spans="1:19" x14ac:dyDescent="0.2">
      <c r="A43601">
        <v>0.85248599999999997</v>
      </c>
      <c r="B43601">
        <v>3.0526298999999999</v>
      </c>
      <c r="C43601">
        <v>2.0408198999999998</v>
      </c>
      <c r="D43601">
        <v>0.593418</v>
      </c>
      <c r="E43601">
        <v>3777.8701172000001</v>
      </c>
      <c r="F43601">
        <v>2892.4899902000002</v>
      </c>
      <c r="G43601">
        <v>7015.3300780999998</v>
      </c>
      <c r="H43601">
        <v>3137.3500976999999</v>
      </c>
      <c r="I43601">
        <v>7050.3198241999999</v>
      </c>
      <c r="J43601">
        <v>38354</v>
      </c>
      <c r="K43601">
        <v>4706.0297852000003</v>
      </c>
      <c r="L43601">
        <v>27359.8007812</v>
      </c>
      <c r="M43601">
        <v>23.722400700000001</v>
      </c>
      <c r="N43601">
        <v>1.0043599999999999</v>
      </c>
      <c r="O43601">
        <v>5740.75</v>
      </c>
      <c r="P43601">
        <v>2389</v>
      </c>
      <c r="Q43601">
        <v>1.6719599999999999</v>
      </c>
      <c r="R43601">
        <v>103.6915398</v>
      </c>
      <c r="S43601">
        <v>26.560565432800001</v>
      </c>
    </row>
    <row r="43602" spans="1:19" x14ac:dyDescent="0.2">
      <c r="A43602">
        <v>1.09083</v>
      </c>
      <c r="B43602">
        <v>0.875</v>
      </c>
      <c r="C43602">
        <v>3.4013599999999999</v>
      </c>
      <c r="D43602">
        <v>0.56363600000000003</v>
      </c>
      <c r="E43602">
        <v>4492</v>
      </c>
      <c r="F43602">
        <v>1568.6800536999999</v>
      </c>
      <c r="G43602">
        <v>8418.4003905999998</v>
      </c>
      <c r="H43602">
        <v>3507.6599120999999</v>
      </c>
      <c r="I43602">
        <v>8447.5800780999998</v>
      </c>
      <c r="J43602">
        <v>37908.8007812</v>
      </c>
      <c r="K43602">
        <v>4267.2597655999998</v>
      </c>
      <c r="L43602">
        <v>28660</v>
      </c>
      <c r="M43602">
        <v>23.150699599999999</v>
      </c>
      <c r="N43602">
        <v>1.0134000000000001</v>
      </c>
      <c r="O43602">
        <v>6541</v>
      </c>
      <c r="P43602">
        <v>2341</v>
      </c>
      <c r="Q43602">
        <v>2.0469601000000002</v>
      </c>
      <c r="R43602">
        <v>103.706596465</v>
      </c>
      <c r="S43602">
        <v>26.560702926099999</v>
      </c>
    </row>
    <row r="43603" spans="1:19" x14ac:dyDescent="0.2">
      <c r="A43603">
        <v>0.89472799999999997</v>
      </c>
      <c r="B43603">
        <v>2.40909</v>
      </c>
      <c r="C43603">
        <v>2.0408198999999998</v>
      </c>
      <c r="D43603">
        <v>0.595607</v>
      </c>
      <c r="E43603">
        <v>7222.7202147999997</v>
      </c>
      <c r="F43603">
        <v>1403.0699463000001</v>
      </c>
      <c r="G43603">
        <v>11926.0996094</v>
      </c>
      <c r="H43603">
        <v>4960.5898438000004</v>
      </c>
      <c r="I43603">
        <v>7716.8598633000001</v>
      </c>
      <c r="J43603">
        <v>35251.6015625</v>
      </c>
      <c r="K43603">
        <v>5058.8300780999998</v>
      </c>
      <c r="L43603">
        <v>31948.5996094</v>
      </c>
      <c r="M43603">
        <v>27.474199299999999</v>
      </c>
      <c r="N43603">
        <v>1.0537601000000001</v>
      </c>
      <c r="O43603">
        <v>6491.5800780999998</v>
      </c>
      <c r="P43603">
        <v>1954</v>
      </c>
      <c r="Q43603">
        <v>3.0469601000000002</v>
      </c>
      <c r="R43603">
        <v>103.746748094</v>
      </c>
      <c r="S43603">
        <v>26.561061799499999</v>
      </c>
    </row>
    <row r="43604" spans="1:19" x14ac:dyDescent="0.2">
      <c r="A43604">
        <v>0.95585100000000001</v>
      </c>
      <c r="B43604">
        <v>2.8260901</v>
      </c>
      <c r="C43604">
        <v>2.2675700000000001</v>
      </c>
      <c r="D43604">
        <v>0.57236799999999999</v>
      </c>
      <c r="E43604">
        <v>7324.2202147999997</v>
      </c>
      <c r="F43604">
        <v>1984.2299805</v>
      </c>
      <c r="G43604">
        <v>12627.5996094</v>
      </c>
      <c r="H43604">
        <v>5342.7202147999997</v>
      </c>
      <c r="I43604">
        <v>7748.6801758000001</v>
      </c>
      <c r="J43604">
        <v>34738.3007812</v>
      </c>
      <c r="K43604">
        <v>5479.1499022999997</v>
      </c>
      <c r="L43604">
        <v>32611.8007812</v>
      </c>
      <c r="M43604">
        <v>38.360599499999999</v>
      </c>
      <c r="N43604">
        <v>1.09402</v>
      </c>
      <c r="O43604">
        <v>5810.8300780999998</v>
      </c>
      <c r="P43604">
        <v>1770</v>
      </c>
      <c r="Q43604">
        <v>3.1719601000000002</v>
      </c>
      <c r="R43604">
        <v>103.751767101</v>
      </c>
      <c r="S43604">
        <v>26.561105863400002</v>
      </c>
    </row>
    <row r="43605" spans="1:19" x14ac:dyDescent="0.2">
      <c r="A43605">
        <v>0.95746799999999999</v>
      </c>
      <c r="B43605">
        <v>3.5925900999999998</v>
      </c>
      <c r="C43605">
        <v>2.0408198999999998</v>
      </c>
      <c r="D43605">
        <v>0.57204900000000003</v>
      </c>
      <c r="E43605">
        <v>7154.2597655999998</v>
      </c>
      <c r="F43605">
        <v>2104.6000976999999</v>
      </c>
      <c r="G43605">
        <v>13329.0996094</v>
      </c>
      <c r="H43605">
        <v>5655.9399414</v>
      </c>
      <c r="I43605">
        <v>7843.3798827999999</v>
      </c>
      <c r="J43605">
        <v>34231.6015625</v>
      </c>
      <c r="K43605">
        <v>5952.7001952999999</v>
      </c>
      <c r="L43605">
        <v>33276.6015625</v>
      </c>
      <c r="M43605">
        <v>34.8777008</v>
      </c>
      <c r="N43605">
        <v>1.06511</v>
      </c>
      <c r="O43605">
        <v>5366</v>
      </c>
      <c r="P43605">
        <v>1823</v>
      </c>
      <c r="Q43605">
        <v>3.2969601000000002</v>
      </c>
      <c r="R43605">
        <v>103.75678611799999</v>
      </c>
      <c r="S43605">
        <v>26.561149750599998</v>
      </c>
    </row>
    <row r="43606" spans="1:19" x14ac:dyDescent="0.2">
      <c r="A43606">
        <v>0.921821</v>
      </c>
      <c r="B43606">
        <v>4.1599997999999996</v>
      </c>
      <c r="C43606">
        <v>2.2675700000000001</v>
      </c>
      <c r="D43606">
        <v>0.51420500000000002</v>
      </c>
      <c r="E43606">
        <v>7050.3198241999999</v>
      </c>
      <c r="F43606">
        <v>2218.4399414</v>
      </c>
      <c r="G43606">
        <v>14030.7001953</v>
      </c>
      <c r="H43606">
        <v>5655.9399414</v>
      </c>
      <c r="I43606">
        <v>7998.7099608999997</v>
      </c>
      <c r="J43606">
        <v>33732</v>
      </c>
      <c r="K43606">
        <v>6467.8100586</v>
      </c>
      <c r="L43606">
        <v>33942.8984375</v>
      </c>
      <c r="M43606">
        <v>29.026699099999998</v>
      </c>
      <c r="N43606">
        <v>1.0299700000000001</v>
      </c>
      <c r="O43606">
        <v>5911.5800780999998</v>
      </c>
      <c r="P43606">
        <v>1950</v>
      </c>
      <c r="Q43606">
        <v>3.4219601000000002</v>
      </c>
      <c r="R43606">
        <v>103.76180514799999</v>
      </c>
      <c r="S43606">
        <v>26.5611934611</v>
      </c>
    </row>
    <row r="43607" spans="1:19" x14ac:dyDescent="0.2">
      <c r="A43607">
        <v>0.83446600000000004</v>
      </c>
      <c r="B43607">
        <v>3.8</v>
      </c>
      <c r="C43607">
        <v>2.7210901000000001</v>
      </c>
      <c r="D43607">
        <v>0.53448300000000004</v>
      </c>
      <c r="E43607">
        <v>7015.3300780999998</v>
      </c>
      <c r="F43607">
        <v>2529.4099120999999</v>
      </c>
      <c r="G43607">
        <v>14732.2001953</v>
      </c>
      <c r="H43607">
        <v>5058.8300780999998</v>
      </c>
      <c r="I43607">
        <v>8211.2304688000004</v>
      </c>
      <c r="J43607">
        <v>33239.6015625</v>
      </c>
      <c r="K43607">
        <v>7015.3300780999998</v>
      </c>
      <c r="L43607">
        <v>34610.5</v>
      </c>
      <c r="M43607">
        <v>27.7693005</v>
      </c>
      <c r="N43607">
        <v>1.0417399000000001</v>
      </c>
      <c r="O43607">
        <v>5984.3300780999998</v>
      </c>
      <c r="P43607">
        <v>2143</v>
      </c>
      <c r="Q43607">
        <v>3.6719601000000002</v>
      </c>
      <c r="R43607">
        <v>103.771843241</v>
      </c>
      <c r="S43607">
        <v>26.561280351800001</v>
      </c>
    </row>
    <row r="43608" spans="1:19" x14ac:dyDescent="0.2">
      <c r="A43608">
        <v>0.80725000000000002</v>
      </c>
      <c r="B43608">
        <v>3.1739099</v>
      </c>
      <c r="C43608">
        <v>3.4013599999999999</v>
      </c>
      <c r="D43608">
        <v>0.51190500000000005</v>
      </c>
      <c r="E43608">
        <v>7050.3198241999999</v>
      </c>
      <c r="F43608">
        <v>2976.3500976999999</v>
      </c>
      <c r="G43608">
        <v>15433.7001953</v>
      </c>
      <c r="H43608">
        <v>4492</v>
      </c>
      <c r="I43608">
        <v>8476.6503905999998</v>
      </c>
      <c r="J43608">
        <v>32754.9003906</v>
      </c>
      <c r="K43608">
        <v>7588.2402344000002</v>
      </c>
      <c r="L43608">
        <v>35279.5</v>
      </c>
      <c r="M43608">
        <v>23.805200599999999</v>
      </c>
      <c r="N43608">
        <v>1.0187600000000001</v>
      </c>
      <c r="O43608">
        <v>6580.1699219000002</v>
      </c>
      <c r="P43608">
        <v>2094</v>
      </c>
      <c r="Q43608">
        <v>3.7969601000000002</v>
      </c>
      <c r="R43608">
        <v>103.77686230400001</v>
      </c>
      <c r="S43608">
        <v>26.561323532100001</v>
      </c>
    </row>
    <row r="43609" spans="1:19" x14ac:dyDescent="0.2">
      <c r="A43609">
        <v>0.66293199999999997</v>
      </c>
      <c r="B43609">
        <v>1</v>
      </c>
      <c r="C43609">
        <v>3.1745999</v>
      </c>
      <c r="D43609">
        <v>0.37036999999999998</v>
      </c>
      <c r="E43609">
        <v>15449.7001953</v>
      </c>
      <c r="F43609">
        <v>10958.2998047</v>
      </c>
      <c r="G43609">
        <v>15449.7001953</v>
      </c>
      <c r="H43609">
        <v>5107.2402344000002</v>
      </c>
      <c r="I43609">
        <v>27752.6992188</v>
      </c>
      <c r="J43609">
        <v>20235.3007812</v>
      </c>
      <c r="K43609">
        <v>16982.3007812</v>
      </c>
      <c r="L43609">
        <v>26851.4003906</v>
      </c>
      <c r="M43609">
        <v>41.9054985</v>
      </c>
      <c r="N43609">
        <v>1.01691</v>
      </c>
      <c r="O43609">
        <v>6375.6699219000002</v>
      </c>
      <c r="P43609">
        <v>2313</v>
      </c>
      <c r="Q43609">
        <v>8.5148200999999997</v>
      </c>
      <c r="R43609">
        <v>104.083044801</v>
      </c>
      <c r="S43609">
        <v>26.563623271299999</v>
      </c>
    </row>
    <row r="43610" spans="1:19" x14ac:dyDescent="0.2">
      <c r="A43610">
        <v>0.494977</v>
      </c>
      <c r="B43610">
        <v>0.9</v>
      </c>
      <c r="C43610">
        <v>4.0816302000000002</v>
      </c>
      <c r="D43610">
        <v>0.287582</v>
      </c>
      <c r="E43610">
        <v>16556.8007812</v>
      </c>
      <c r="F43610">
        <v>9921.1699219000002</v>
      </c>
      <c r="G43610">
        <v>14394.2998047</v>
      </c>
      <c r="H43610">
        <v>4910.7299805000002</v>
      </c>
      <c r="I43610">
        <v>27395.6992188</v>
      </c>
      <c r="J43610">
        <v>19492</v>
      </c>
      <c r="K43610">
        <v>16150.5</v>
      </c>
      <c r="L43610">
        <v>26108</v>
      </c>
      <c r="M43610">
        <v>32.136901899999998</v>
      </c>
      <c r="N43610">
        <v>1.09253</v>
      </c>
      <c r="O43610">
        <v>6894.3300780999998</v>
      </c>
      <c r="P43610">
        <v>2359</v>
      </c>
      <c r="Q43610">
        <v>8.5562401000000001</v>
      </c>
      <c r="R43610">
        <v>104.093084163</v>
      </c>
      <c r="S43610">
        <v>26.5636875348</v>
      </c>
    </row>
    <row r="43611" spans="1:19" x14ac:dyDescent="0.2">
      <c r="A43611">
        <v>0.89357600000000004</v>
      </c>
      <c r="B43611">
        <v>2.6666701000000002</v>
      </c>
      <c r="C43611">
        <v>1.81406</v>
      </c>
      <c r="D43611">
        <v>0.70501499999999995</v>
      </c>
      <c r="E43611">
        <v>14118.0996094</v>
      </c>
      <c r="F43611">
        <v>7154.2597655999998</v>
      </c>
      <c r="G43611">
        <v>10980.7001953</v>
      </c>
      <c r="H43611">
        <v>7457.3999022999997</v>
      </c>
      <c r="I43611">
        <v>26667.5</v>
      </c>
      <c r="J43611">
        <v>17355</v>
      </c>
      <c r="K43611">
        <v>13494.2998047</v>
      </c>
      <c r="L43611">
        <v>23738.4003906</v>
      </c>
      <c r="M43611">
        <v>37.072498299999999</v>
      </c>
      <c r="N43611">
        <v>1.0321400000000001</v>
      </c>
      <c r="O43611">
        <v>6366.6699219000002</v>
      </c>
      <c r="P43611">
        <v>2041</v>
      </c>
      <c r="Q43611">
        <v>9.1257801000000001</v>
      </c>
      <c r="R43611">
        <v>104.14830124300001</v>
      </c>
      <c r="S43611">
        <v>26.5640283412</v>
      </c>
    </row>
    <row r="43612" spans="1:19" x14ac:dyDescent="0.2">
      <c r="A43612">
        <v>0.850665</v>
      </c>
      <c r="B43612">
        <v>2.8823500000000002</v>
      </c>
      <c r="C43612">
        <v>0.453515</v>
      </c>
      <c r="D43612">
        <v>0.74181799999999998</v>
      </c>
      <c r="E43612">
        <v>14118.0996094</v>
      </c>
      <c r="F43612">
        <v>7154.2597655999998</v>
      </c>
      <c r="G43612">
        <v>10980.7001953</v>
      </c>
      <c r="H43612">
        <v>7457.3999022999997</v>
      </c>
      <c r="I43612">
        <v>26667.5</v>
      </c>
      <c r="J43612">
        <v>17355</v>
      </c>
      <c r="K43612">
        <v>13494.2998047</v>
      </c>
      <c r="L43612">
        <v>23738.4003906</v>
      </c>
      <c r="M43612">
        <v>27.855499300000002</v>
      </c>
      <c r="N43612">
        <v>1.0261400000000001</v>
      </c>
      <c r="O43612">
        <v>5618.6699219000002</v>
      </c>
      <c r="P43612">
        <v>2021</v>
      </c>
      <c r="Q43612">
        <v>9.1775599000000003</v>
      </c>
      <c r="R43612">
        <v>104.153321026</v>
      </c>
      <c r="S43612">
        <v>26.564058262700001</v>
      </c>
    </row>
    <row r="43613" spans="1:19" x14ac:dyDescent="0.2">
      <c r="A43613">
        <v>0.77356100000000005</v>
      </c>
      <c r="B43613">
        <v>2.7714300000000001</v>
      </c>
      <c r="C43613">
        <v>0.453515</v>
      </c>
      <c r="D43613">
        <v>0.75084200000000001</v>
      </c>
      <c r="E43613">
        <v>13494.2998047</v>
      </c>
      <c r="F43613">
        <v>7050.3198241999999</v>
      </c>
      <c r="G43613">
        <v>10685.4003906</v>
      </c>
      <c r="H43613">
        <v>7015.3300780999998</v>
      </c>
      <c r="I43613">
        <v>26658.1992188</v>
      </c>
      <c r="J43613">
        <v>17198.3007812</v>
      </c>
      <c r="K43613">
        <v>12878.4003906</v>
      </c>
      <c r="L43613">
        <v>23519.6992188</v>
      </c>
      <c r="M43613">
        <v>22.8722992</v>
      </c>
      <c r="N43613">
        <v>1.00607</v>
      </c>
      <c r="O43613">
        <v>5328.3300780999998</v>
      </c>
      <c r="P43613">
        <v>1997</v>
      </c>
      <c r="Q43613">
        <v>9.2293301000000003</v>
      </c>
      <c r="R43613">
        <v>104.15834081600001</v>
      </c>
      <c r="S43613">
        <v>26.564088007300001</v>
      </c>
    </row>
    <row r="43614" spans="1:19" x14ac:dyDescent="0.2">
      <c r="A43614">
        <v>0.78024700000000002</v>
      </c>
      <c r="B43614">
        <v>2.4545499999999998</v>
      </c>
      <c r="C43614">
        <v>0.68027199999999999</v>
      </c>
      <c r="D43614">
        <v>0.75</v>
      </c>
      <c r="E43614">
        <v>12878.4003906</v>
      </c>
      <c r="F43614">
        <v>7015.3300780999998</v>
      </c>
      <c r="G43614">
        <v>10429</v>
      </c>
      <c r="H43614">
        <v>6313.7998047000001</v>
      </c>
      <c r="I43614">
        <v>26667.5</v>
      </c>
      <c r="J43614">
        <v>17069</v>
      </c>
      <c r="K43614">
        <v>12271.7998047</v>
      </c>
      <c r="L43614">
        <v>23320</v>
      </c>
      <c r="M43614">
        <v>20.625999499999999</v>
      </c>
      <c r="N43614">
        <v>1.01478</v>
      </c>
      <c r="O43614">
        <v>4807.75</v>
      </c>
      <c r="P43614">
        <v>1999</v>
      </c>
      <c r="Q43614">
        <v>9.2811097999999994</v>
      </c>
      <c r="R43614">
        <v>104.163360614</v>
      </c>
      <c r="S43614">
        <v>26.564117575099999</v>
      </c>
    </row>
    <row r="43615" spans="1:19" x14ac:dyDescent="0.2">
      <c r="A43615">
        <v>0.82717399999999996</v>
      </c>
      <c r="B43615">
        <v>1.7741899000000001</v>
      </c>
      <c r="C43615">
        <v>1.1337900000000001</v>
      </c>
      <c r="D43615">
        <v>0.77035600000000004</v>
      </c>
      <c r="E43615">
        <v>12878.4003906</v>
      </c>
      <c r="F43615">
        <v>7015.3300780999998</v>
      </c>
      <c r="G43615">
        <v>10429</v>
      </c>
      <c r="H43615">
        <v>6313.7998047000001</v>
      </c>
      <c r="I43615">
        <v>26667.5</v>
      </c>
      <c r="J43615">
        <v>17069</v>
      </c>
      <c r="K43615">
        <v>12271.7998047</v>
      </c>
      <c r="L43615">
        <v>23320</v>
      </c>
      <c r="M43615">
        <v>23.061899199999999</v>
      </c>
      <c r="N43615">
        <v>1.00109</v>
      </c>
      <c r="O43615">
        <v>5275.75</v>
      </c>
      <c r="P43615">
        <v>2067</v>
      </c>
      <c r="Q43615">
        <v>9.3328895999999997</v>
      </c>
      <c r="R43615">
        <v>104.16838042000001</v>
      </c>
      <c r="S43615">
        <v>26.564146965999999</v>
      </c>
    </row>
    <row r="43616" spans="1:19" x14ac:dyDescent="0.2">
      <c r="A43616">
        <v>0.82955500000000004</v>
      </c>
      <c r="B43616">
        <v>1.72414</v>
      </c>
      <c r="C43616">
        <v>1.5872999000000001</v>
      </c>
      <c r="D43616">
        <v>0.73672599999999999</v>
      </c>
      <c r="E43616">
        <v>12271.7998047</v>
      </c>
      <c r="F43616">
        <v>7050.3198241999999</v>
      </c>
      <c r="G43616">
        <v>10214.5</v>
      </c>
      <c r="H43616">
        <v>5612.2597655999998</v>
      </c>
      <c r="I43616">
        <v>26695.0996094</v>
      </c>
      <c r="J43616">
        <v>16967.8007812</v>
      </c>
      <c r="K43616">
        <v>11675.7998047</v>
      </c>
      <c r="L43616">
        <v>23140</v>
      </c>
      <c r="M43616">
        <v>21.7057991</v>
      </c>
      <c r="N43616">
        <v>1.0179100000000001</v>
      </c>
      <c r="O43616">
        <v>4899.8300780999998</v>
      </c>
      <c r="P43616">
        <v>2004</v>
      </c>
      <c r="Q43616">
        <v>9.3846597999999997</v>
      </c>
      <c r="R43616">
        <v>104.173400234</v>
      </c>
      <c r="S43616">
        <v>26.564176180099999</v>
      </c>
    </row>
    <row r="43617" spans="1:19" x14ac:dyDescent="0.2">
      <c r="A43617">
        <v>0.83463600000000004</v>
      </c>
      <c r="B43617">
        <v>2.0714299999999999</v>
      </c>
      <c r="C43617">
        <v>1.1337900000000001</v>
      </c>
      <c r="D43617">
        <v>0.69404200000000005</v>
      </c>
      <c r="E43617">
        <v>11675.7998047</v>
      </c>
      <c r="F43617">
        <v>7154.2597655999998</v>
      </c>
      <c r="G43617">
        <v>10044.4003906</v>
      </c>
      <c r="H43617">
        <v>4910.7299805000002</v>
      </c>
      <c r="I43617">
        <v>26741.1992188</v>
      </c>
      <c r="J43617">
        <v>16895.1992188</v>
      </c>
      <c r="K43617">
        <v>11092.2001953</v>
      </c>
      <c r="L43617">
        <v>22979.9003906</v>
      </c>
      <c r="M43617">
        <v>27.239000300000001</v>
      </c>
      <c r="N43617">
        <v>1.0150999999999999</v>
      </c>
      <c r="O43617">
        <v>6423.9199219000002</v>
      </c>
      <c r="P43617">
        <v>2028</v>
      </c>
      <c r="Q43617">
        <v>9.4364404999999998</v>
      </c>
      <c r="R43617">
        <v>104.17842005599999</v>
      </c>
      <c r="S43617">
        <v>26.564205217400001</v>
      </c>
    </row>
    <row r="43618" spans="1:19" x14ac:dyDescent="0.2">
      <c r="A43618">
        <v>0.86178399999999999</v>
      </c>
      <c r="B43618">
        <v>3.7083298999999998</v>
      </c>
      <c r="C43618">
        <v>1.1337900000000001</v>
      </c>
      <c r="D43618">
        <v>0.57552099999999995</v>
      </c>
      <c r="E43618">
        <v>11092.2001953</v>
      </c>
      <c r="F43618">
        <v>7324.2202147999997</v>
      </c>
      <c r="G43618">
        <v>9921.1699219000002</v>
      </c>
      <c r="H43618">
        <v>4209.2001952999999</v>
      </c>
      <c r="I43618">
        <v>26805.5</v>
      </c>
      <c r="J43618">
        <v>16851.4003906</v>
      </c>
      <c r="K43618">
        <v>10523</v>
      </c>
      <c r="L43618">
        <v>22840.3007812</v>
      </c>
      <c r="M43618">
        <v>27.3327007</v>
      </c>
      <c r="N43618">
        <v>1.0009300000000001</v>
      </c>
      <c r="O43618">
        <v>7239.25</v>
      </c>
      <c r="P43618">
        <v>2138</v>
      </c>
      <c r="Q43618">
        <v>9.5399999999999991</v>
      </c>
      <c r="R43618">
        <v>104.188459721</v>
      </c>
      <c r="S43618">
        <v>26.5642627615</v>
      </c>
    </row>
    <row r="43619" spans="1:19" x14ac:dyDescent="0.2">
      <c r="A43619">
        <v>0.856375</v>
      </c>
      <c r="B43619">
        <v>4.6296301</v>
      </c>
      <c r="C43619">
        <v>1.3605400000000001</v>
      </c>
      <c r="D43619">
        <v>0.51403500000000002</v>
      </c>
      <c r="E43619">
        <v>9970.6601561999996</v>
      </c>
      <c r="F43619">
        <v>7555.7402344000002</v>
      </c>
      <c r="G43619">
        <v>9821.4599608999997</v>
      </c>
      <c r="H43619">
        <v>2806.1298827999999</v>
      </c>
      <c r="I43619">
        <v>26988.5</v>
      </c>
      <c r="J43619">
        <v>16851.4003906</v>
      </c>
      <c r="K43619">
        <v>9438.1601561999996</v>
      </c>
      <c r="L43619">
        <v>22623.8007812</v>
      </c>
      <c r="M43619">
        <v>32.1526985</v>
      </c>
      <c r="N43619">
        <v>1.03318</v>
      </c>
      <c r="O43619">
        <v>6182.1699219000002</v>
      </c>
      <c r="P43619">
        <v>2124</v>
      </c>
      <c r="Q43619">
        <v>9.6435499</v>
      </c>
      <c r="R43619">
        <v>104.19849941699999</v>
      </c>
      <c r="S43619">
        <v>26.564319598200001</v>
      </c>
    </row>
    <row r="43620" spans="1:19" x14ac:dyDescent="0.2">
      <c r="A43620">
        <v>0.816465</v>
      </c>
      <c r="B43620">
        <v>4.4482799000000002</v>
      </c>
      <c r="C43620">
        <v>2.4943298999999999</v>
      </c>
      <c r="D43620">
        <v>0.57629600000000003</v>
      </c>
      <c r="E43620">
        <v>8929.0595702999999</v>
      </c>
      <c r="F43620">
        <v>7154.2597655999998</v>
      </c>
      <c r="G43620">
        <v>9921.1699219000002</v>
      </c>
      <c r="H43620">
        <v>1403.0699463000001</v>
      </c>
      <c r="I43620">
        <v>27242.5996094</v>
      </c>
      <c r="J43620">
        <v>16967.8007812</v>
      </c>
      <c r="K43620">
        <v>8447.5800780999998</v>
      </c>
      <c r="L43620">
        <v>22492.9003906</v>
      </c>
      <c r="M43620">
        <v>41.098800699999998</v>
      </c>
      <c r="N43620">
        <v>1.1695800000000001</v>
      </c>
      <c r="O43620">
        <v>6327.4199219000002</v>
      </c>
      <c r="P43620">
        <v>1903</v>
      </c>
      <c r="Q43620">
        <v>9.7988795999999994</v>
      </c>
      <c r="R43620">
        <v>104.213559015</v>
      </c>
      <c r="S43620">
        <v>26.564403527</v>
      </c>
    </row>
    <row r="43621" spans="1:19" x14ac:dyDescent="0.2">
      <c r="A43621">
        <v>0.81830899999999995</v>
      </c>
      <c r="B43621">
        <v>4.0303000999999998</v>
      </c>
      <c r="C43621">
        <v>1.1337900000000001</v>
      </c>
      <c r="D43621">
        <v>0.65257399999999999</v>
      </c>
      <c r="E43621">
        <v>8929.0595702999999</v>
      </c>
      <c r="F43621">
        <v>7154.2597655999998</v>
      </c>
      <c r="G43621">
        <v>9921.1699219000002</v>
      </c>
      <c r="H43621">
        <v>1403.0699463000001</v>
      </c>
      <c r="I43621">
        <v>27242.5996094</v>
      </c>
      <c r="J43621">
        <v>16967.8007812</v>
      </c>
      <c r="K43621">
        <v>8447.5800780999998</v>
      </c>
      <c r="L43621">
        <v>22492.9003906</v>
      </c>
      <c r="M43621">
        <v>20.5575008</v>
      </c>
      <c r="N43621">
        <v>1.0714900000000001</v>
      </c>
      <c r="O43621">
        <v>5925.9199219000002</v>
      </c>
      <c r="P43621">
        <v>1857</v>
      </c>
      <c r="Q43621">
        <v>9.8506602999999995</v>
      </c>
      <c r="R43621">
        <v>104.218578896</v>
      </c>
      <c r="S43621">
        <v>26.564431149600001</v>
      </c>
    </row>
    <row r="43622" spans="1:19" x14ac:dyDescent="0.2">
      <c r="A43622">
        <v>0.89605400000000002</v>
      </c>
      <c r="B43622">
        <v>1.7857099999999999</v>
      </c>
      <c r="C43622">
        <v>3.1745999</v>
      </c>
      <c r="D43622">
        <v>0.48095199999999999</v>
      </c>
      <c r="E43622">
        <v>4706.0297852000003</v>
      </c>
      <c r="F43622">
        <v>2529.4099120999999</v>
      </c>
      <c r="G43622">
        <v>7748.6801758000001</v>
      </c>
      <c r="H43622">
        <v>4090.6000976999999</v>
      </c>
      <c r="I43622">
        <v>7843.3798827999999</v>
      </c>
      <c r="J43622">
        <v>38895.6015625</v>
      </c>
      <c r="K43622">
        <v>5107.2402344000002</v>
      </c>
      <c r="L43622">
        <v>28279.6992188</v>
      </c>
      <c r="M43622">
        <v>40.577598600000002</v>
      </c>
      <c r="N43622">
        <v>1.21061</v>
      </c>
      <c r="O43622">
        <v>6666.6699219000002</v>
      </c>
      <c r="P43622">
        <v>2144</v>
      </c>
      <c r="Q43622">
        <v>1.97374</v>
      </c>
      <c r="R43622">
        <v>103.70152669300001</v>
      </c>
      <c r="S43622">
        <v>26.565170683800002</v>
      </c>
    </row>
    <row r="43623" spans="1:19" x14ac:dyDescent="0.2">
      <c r="A43623">
        <v>1.19441</v>
      </c>
      <c r="B43623">
        <v>2.2000000000000002</v>
      </c>
      <c r="C43623">
        <v>2.7210901000000001</v>
      </c>
      <c r="D43623">
        <v>0.313218</v>
      </c>
      <c r="E43623">
        <v>6467.8100586</v>
      </c>
      <c r="F43623">
        <v>1</v>
      </c>
      <c r="G43623">
        <v>10546.4003906</v>
      </c>
      <c r="H43623">
        <v>4706.0297852000003</v>
      </c>
      <c r="I43623">
        <v>8534.5195311999996</v>
      </c>
      <c r="J43623">
        <v>36761.8984375</v>
      </c>
      <c r="K43623">
        <v>5107.2402344000002</v>
      </c>
      <c r="L43623">
        <v>30875.4003906</v>
      </c>
      <c r="M43623">
        <v>44.478198999999996</v>
      </c>
      <c r="N43623">
        <v>1.0428900000000001</v>
      </c>
      <c r="O43623">
        <v>6156.8300780999998</v>
      </c>
      <c r="P43623">
        <v>1593</v>
      </c>
      <c r="Q43623">
        <v>2.5987401000000001</v>
      </c>
      <c r="R43623">
        <v>103.726622296</v>
      </c>
      <c r="S43623">
        <v>26.565397233100001</v>
      </c>
    </row>
    <row r="43624" spans="1:19" x14ac:dyDescent="0.2">
      <c r="A43624">
        <v>0.713283</v>
      </c>
      <c r="B43624">
        <v>1.125</v>
      </c>
      <c r="C43624">
        <v>3.4013599999999999</v>
      </c>
      <c r="D43624">
        <v>0.3</v>
      </c>
      <c r="E43624">
        <v>7015.3300780999998</v>
      </c>
      <c r="F43624">
        <v>701.53301999999996</v>
      </c>
      <c r="G43624">
        <v>11246.4003906</v>
      </c>
      <c r="H43624">
        <v>5058.8300780999998</v>
      </c>
      <c r="I43624">
        <v>8447.5800780999998</v>
      </c>
      <c r="J43624">
        <v>36242.8984375</v>
      </c>
      <c r="K43624">
        <v>5342.7202147999997</v>
      </c>
      <c r="L43624">
        <v>31530</v>
      </c>
      <c r="M43624">
        <v>47.069400799999997</v>
      </c>
      <c r="N43624">
        <v>1.0373300000000001</v>
      </c>
      <c r="O43624">
        <v>6358.6699219000002</v>
      </c>
      <c r="P43624">
        <v>1956</v>
      </c>
      <c r="Q43624">
        <v>2.8487401000000001</v>
      </c>
      <c r="R43624">
        <v>103.73666061999999</v>
      </c>
      <c r="S43624">
        <v>26.565486615499999</v>
      </c>
    </row>
    <row r="43625" spans="1:19" x14ac:dyDescent="0.2">
      <c r="A43625">
        <v>1.0047299999999999</v>
      </c>
      <c r="B43625">
        <v>2.7272699</v>
      </c>
      <c r="C43625">
        <v>1.81406</v>
      </c>
      <c r="D43625">
        <v>0.56892200000000004</v>
      </c>
      <c r="E43625">
        <v>7998.7099608999997</v>
      </c>
      <c r="F43625">
        <v>1568.6800536999999</v>
      </c>
      <c r="G43625">
        <v>12647.0996094</v>
      </c>
      <c r="H43625">
        <v>5952.7001952999999</v>
      </c>
      <c r="I43625">
        <v>8447.5800780999998</v>
      </c>
      <c r="J43625">
        <v>35223.6992188</v>
      </c>
      <c r="K43625">
        <v>6034.8100586</v>
      </c>
      <c r="L43625">
        <v>32844.8984375</v>
      </c>
      <c r="M43625">
        <v>35.930099499999997</v>
      </c>
      <c r="N43625">
        <v>1.0931</v>
      </c>
      <c r="O43625">
        <v>6319.4199219000002</v>
      </c>
      <c r="P43625">
        <v>1836</v>
      </c>
      <c r="Q43625">
        <v>3.2237401000000001</v>
      </c>
      <c r="R43625">
        <v>103.75171819400001</v>
      </c>
      <c r="S43625">
        <v>26.565619363500002</v>
      </c>
    </row>
    <row r="43626" spans="1:19" x14ac:dyDescent="0.2">
      <c r="A43626">
        <v>0.98258800000000002</v>
      </c>
      <c r="B43626">
        <v>2.8499998999999998</v>
      </c>
      <c r="C43626">
        <v>2.4943298999999999</v>
      </c>
      <c r="D43626">
        <v>0.508571</v>
      </c>
      <c r="E43626">
        <v>7748.6801758000001</v>
      </c>
      <c r="F43626">
        <v>1568.6800536999999</v>
      </c>
      <c r="G43626">
        <v>14048.2001953</v>
      </c>
      <c r="H43626">
        <v>6034.8100586</v>
      </c>
      <c r="I43626">
        <v>8677.4804688000004</v>
      </c>
      <c r="J43626">
        <v>34231.6015625</v>
      </c>
      <c r="K43626">
        <v>6944.8198241999999</v>
      </c>
      <c r="L43626">
        <v>34166.8984375</v>
      </c>
      <c r="M43626">
        <v>28.256399200000001</v>
      </c>
      <c r="N43626">
        <v>1.07959</v>
      </c>
      <c r="O43626">
        <v>5723.0800780999998</v>
      </c>
      <c r="P43626">
        <v>2024</v>
      </c>
      <c r="Q43626">
        <v>3.5987401000000001</v>
      </c>
      <c r="R43626">
        <v>103.76677587099999</v>
      </c>
      <c r="S43626">
        <v>26.565750520600002</v>
      </c>
    </row>
    <row r="43627" spans="1:19" x14ac:dyDescent="0.2">
      <c r="A43627">
        <v>0.88097499999999995</v>
      </c>
      <c r="B43627">
        <v>3.625</v>
      </c>
      <c r="C43627">
        <v>2.4943298999999999</v>
      </c>
      <c r="D43627">
        <v>0.51354200000000005</v>
      </c>
      <c r="E43627">
        <v>7748.6801758000001</v>
      </c>
      <c r="F43627">
        <v>2529.4099120999999</v>
      </c>
      <c r="G43627">
        <v>15449.7001953</v>
      </c>
      <c r="H43627">
        <v>4960.5898438000004</v>
      </c>
      <c r="I43627">
        <v>9119.9296875</v>
      </c>
      <c r="J43627">
        <v>33269.1992188</v>
      </c>
      <c r="K43627">
        <v>7998.7099608999997</v>
      </c>
      <c r="L43627">
        <v>35495.1015625</v>
      </c>
      <c r="M43627">
        <v>32.061401400000001</v>
      </c>
      <c r="N43627">
        <v>1.0519700000000001</v>
      </c>
      <c r="O43627">
        <v>5913.3300780999998</v>
      </c>
      <c r="P43627">
        <v>1981</v>
      </c>
      <c r="Q43627">
        <v>3.8487401000000001</v>
      </c>
      <c r="R43627">
        <v>103.77681438</v>
      </c>
      <c r="S43627">
        <v>26.565837074800001</v>
      </c>
    </row>
    <row r="43628" spans="1:19" x14ac:dyDescent="0.2">
      <c r="A43628">
        <v>0.78511200000000003</v>
      </c>
      <c r="B43628">
        <v>3.3636401</v>
      </c>
      <c r="C43628">
        <v>2.0408198999999998</v>
      </c>
      <c r="D43628">
        <v>0.53854199999999997</v>
      </c>
      <c r="E43628">
        <v>7748.6801758000001</v>
      </c>
      <c r="F43628">
        <v>2529.4099120999999</v>
      </c>
      <c r="G43628">
        <v>15449.7001953</v>
      </c>
      <c r="H43628">
        <v>4960.5898438000004</v>
      </c>
      <c r="I43628">
        <v>9119.9296875</v>
      </c>
      <c r="J43628">
        <v>33269.1992188</v>
      </c>
      <c r="K43628">
        <v>7998.7099608999997</v>
      </c>
      <c r="L43628">
        <v>35495.1015625</v>
      </c>
      <c r="M43628">
        <v>25.124799700000001</v>
      </c>
      <c r="N43628">
        <v>1.0188999999999999</v>
      </c>
      <c r="O43628">
        <v>5599.25</v>
      </c>
      <c r="P43628">
        <v>2030</v>
      </c>
      <c r="Q43628">
        <v>3.9737401000000001</v>
      </c>
      <c r="R43628">
        <v>103.781833651</v>
      </c>
      <c r="S43628">
        <v>26.5658800868</v>
      </c>
    </row>
    <row r="43629" spans="1:19" x14ac:dyDescent="0.2">
      <c r="A43629">
        <v>0.79463799999999996</v>
      </c>
      <c r="B43629">
        <v>2</v>
      </c>
      <c r="C43629">
        <v>1.3605400000000001</v>
      </c>
      <c r="D43629">
        <v>0.65881299999999998</v>
      </c>
      <c r="E43629">
        <v>7998.7099608999997</v>
      </c>
      <c r="F43629">
        <v>3777.8701172000001</v>
      </c>
      <c r="G43629">
        <v>16851.4003906</v>
      </c>
      <c r="H43629">
        <v>4090.6000976999999</v>
      </c>
      <c r="I43629">
        <v>9746.0097655999998</v>
      </c>
      <c r="J43629">
        <v>32339.0996094</v>
      </c>
      <c r="K43629">
        <v>9146.8701172000001</v>
      </c>
      <c r="L43629">
        <v>36828.8007812</v>
      </c>
      <c r="M43629">
        <v>35.801799799999998</v>
      </c>
      <c r="N43629">
        <v>1.0749599999999999</v>
      </c>
      <c r="O43629">
        <v>5714.6699219000002</v>
      </c>
      <c r="P43629">
        <v>1886</v>
      </c>
      <c r="Q43629">
        <v>4.2237400999999997</v>
      </c>
      <c r="R43629">
        <v>103.791872228</v>
      </c>
      <c r="S43629">
        <v>26.565965580499999</v>
      </c>
    </row>
    <row r="43630" spans="1:19" x14ac:dyDescent="0.2">
      <c r="A43630">
        <v>0.558064</v>
      </c>
      <c r="B43630">
        <v>1</v>
      </c>
      <c r="C43630">
        <v>2.4943298999999999</v>
      </c>
      <c r="D43630">
        <v>0.386243</v>
      </c>
      <c r="E43630">
        <v>16437.4003906</v>
      </c>
      <c r="F43630">
        <v>10913.2998047</v>
      </c>
      <c r="G43630">
        <v>15385.7998047</v>
      </c>
      <c r="H43630">
        <v>4267.2597655999998</v>
      </c>
      <c r="I43630">
        <v>28244.9003906</v>
      </c>
      <c r="J43630">
        <v>20453</v>
      </c>
      <c r="K43630">
        <v>17126.5996094</v>
      </c>
      <c r="L43630">
        <v>27070.4003906</v>
      </c>
      <c r="M43630">
        <v>34.162101700000001</v>
      </c>
      <c r="N43630">
        <v>1.0034699</v>
      </c>
      <c r="O43630">
        <v>6439.75</v>
      </c>
      <c r="P43630">
        <v>2301</v>
      </c>
      <c r="Q43630">
        <v>8.6294602999999999</v>
      </c>
      <c r="R43630">
        <v>104.08802874200001</v>
      </c>
      <c r="S43630">
        <v>26.568169491599999</v>
      </c>
    </row>
    <row r="43631" spans="1:19" x14ac:dyDescent="0.2">
      <c r="A43631">
        <v>0.88567600000000002</v>
      </c>
      <c r="B43631">
        <v>3.0689700000000002</v>
      </c>
      <c r="C43631">
        <v>1.1337900000000001</v>
      </c>
      <c r="D43631">
        <v>0.66517899999999996</v>
      </c>
      <c r="E43631">
        <v>13818.5996094</v>
      </c>
      <c r="F43631">
        <v>7843.3798827999999</v>
      </c>
      <c r="G43631">
        <v>11612.4003906</v>
      </c>
      <c r="H43631">
        <v>7015.3300780999998</v>
      </c>
      <c r="I43631">
        <v>27368.8007812</v>
      </c>
      <c r="J43631">
        <v>18036.4003906</v>
      </c>
      <c r="K43631">
        <v>13180.5996094</v>
      </c>
      <c r="L43631">
        <v>24402.9003906</v>
      </c>
      <c r="M43631">
        <v>44.316600800000003</v>
      </c>
      <c r="N43631">
        <v>1.0081599999999999</v>
      </c>
      <c r="O43631">
        <v>6180.0800780999998</v>
      </c>
      <c r="P43631">
        <v>2007</v>
      </c>
      <c r="Q43631">
        <v>9.3025599000000003</v>
      </c>
      <c r="R43631">
        <v>104.153287847</v>
      </c>
      <c r="S43631">
        <v>26.568572341799999</v>
      </c>
    </row>
    <row r="43632" spans="1:19" x14ac:dyDescent="0.2">
      <c r="A43632">
        <v>0.81399500000000002</v>
      </c>
      <c r="B43632">
        <v>2.34483</v>
      </c>
      <c r="C43632">
        <v>1.81406</v>
      </c>
      <c r="D43632">
        <v>0.68815099999999996</v>
      </c>
      <c r="E43632">
        <v>12549.4003906</v>
      </c>
      <c r="F43632">
        <v>7716.8598633000001</v>
      </c>
      <c r="G43632">
        <v>11092.2001953</v>
      </c>
      <c r="H43632">
        <v>6313.7998047000001</v>
      </c>
      <c r="I43632">
        <v>27368.8007812</v>
      </c>
      <c r="J43632">
        <v>17761.4003906</v>
      </c>
      <c r="K43632">
        <v>11926.0996094</v>
      </c>
      <c r="L43632">
        <v>23996.0996094</v>
      </c>
      <c r="M43632">
        <v>28.147600199999999</v>
      </c>
      <c r="N43632">
        <v>1.0340100999999999</v>
      </c>
      <c r="O43632">
        <v>6418.4199219000002</v>
      </c>
      <c r="P43632">
        <v>2040</v>
      </c>
      <c r="Q43632">
        <v>9.4061097999999994</v>
      </c>
      <c r="R43632">
        <v>104.163327829</v>
      </c>
      <c r="S43632">
        <v>26.568631665800002</v>
      </c>
    </row>
    <row r="43633" spans="1:19" x14ac:dyDescent="0.2">
      <c r="A43633">
        <v>0.79230500000000004</v>
      </c>
      <c r="B43633">
        <v>2.5333299999999999</v>
      </c>
      <c r="C43633">
        <v>1.5872999000000001</v>
      </c>
      <c r="D43633">
        <v>0.70625000000000004</v>
      </c>
      <c r="E43633">
        <v>11926.0996094</v>
      </c>
      <c r="F43633">
        <v>7748.6801758000001</v>
      </c>
      <c r="G43633">
        <v>10890.7001953</v>
      </c>
      <c r="H43633">
        <v>5612.2597655999998</v>
      </c>
      <c r="I43633">
        <v>27395.6992188</v>
      </c>
      <c r="J43633">
        <v>17664.0996094</v>
      </c>
      <c r="K43633">
        <v>11311.9003906</v>
      </c>
      <c r="L43633">
        <v>23821.0996094</v>
      </c>
      <c r="M43633">
        <v>30.119199800000001</v>
      </c>
      <c r="N43633">
        <v>1.09439</v>
      </c>
      <c r="O43633">
        <v>6242</v>
      </c>
      <c r="P43633">
        <v>2068</v>
      </c>
      <c r="Q43633">
        <v>9.5096597999999997</v>
      </c>
      <c r="R43633">
        <v>104.173367842</v>
      </c>
      <c r="S43633">
        <v>26.568690282399999</v>
      </c>
    </row>
    <row r="43634" spans="1:19" x14ac:dyDescent="0.2">
      <c r="A43634">
        <v>0.81184100000000003</v>
      </c>
      <c r="B43634">
        <v>2.4137900000000001</v>
      </c>
      <c r="C43634">
        <v>0.90702899999999997</v>
      </c>
      <c r="D43634">
        <v>0.69309799999999999</v>
      </c>
      <c r="E43634">
        <v>11311.9003906</v>
      </c>
      <c r="F43634">
        <v>7843.3798827999999</v>
      </c>
      <c r="G43634">
        <v>10731.4003906</v>
      </c>
      <c r="H43634">
        <v>4910.7299805000002</v>
      </c>
      <c r="I43634">
        <v>27440.5996094</v>
      </c>
      <c r="J43634">
        <v>17594.4003906</v>
      </c>
      <c r="K43634">
        <v>10708.4003906</v>
      </c>
      <c r="L43634">
        <v>23665.6992188</v>
      </c>
      <c r="M43634">
        <v>26.519800199999999</v>
      </c>
      <c r="N43634">
        <v>1.0347</v>
      </c>
      <c r="O43634">
        <v>6121.8300780999998</v>
      </c>
      <c r="P43634">
        <v>2069</v>
      </c>
      <c r="Q43634">
        <v>9.5614404999999998</v>
      </c>
      <c r="R43634">
        <v>104.17838786</v>
      </c>
      <c r="S43634">
        <v>26.5687193254</v>
      </c>
    </row>
    <row r="43635" spans="1:19" x14ac:dyDescent="0.2">
      <c r="A43635">
        <v>0.85524100000000003</v>
      </c>
      <c r="B43635">
        <v>2.3599999</v>
      </c>
      <c r="C43635">
        <v>1.3605400000000001</v>
      </c>
      <c r="D43635">
        <v>0.632212</v>
      </c>
      <c r="E43635">
        <v>10708.4003906</v>
      </c>
      <c r="F43635">
        <v>7998.7099608999997</v>
      </c>
      <c r="G43635">
        <v>10616.0996094</v>
      </c>
      <c r="H43635">
        <v>4209.2001952999999</v>
      </c>
      <c r="I43635">
        <v>27503.3007812</v>
      </c>
      <c r="J43635">
        <v>17552.3007812</v>
      </c>
      <c r="K43635">
        <v>10117.7001953</v>
      </c>
      <c r="L43635">
        <v>23530.0996094</v>
      </c>
      <c r="M43635">
        <v>30.9120998</v>
      </c>
      <c r="N43635">
        <v>1.0064200000000001</v>
      </c>
      <c r="O43635">
        <v>6126.4199219000002</v>
      </c>
      <c r="P43635">
        <v>2043</v>
      </c>
      <c r="Q43635">
        <v>9.6132202000000007</v>
      </c>
      <c r="R43635">
        <v>104.18340788499999</v>
      </c>
      <c r="S43635">
        <v>26.568748191499999</v>
      </c>
    </row>
    <row r="43636" spans="1:19" x14ac:dyDescent="0.2">
      <c r="A43636">
        <v>0.81671000000000005</v>
      </c>
      <c r="B43636">
        <v>5.0357098999999996</v>
      </c>
      <c r="C43636">
        <v>1.1337900000000001</v>
      </c>
      <c r="D43636">
        <v>0.51732699999999998</v>
      </c>
      <c r="E43636">
        <v>9541.8798827999999</v>
      </c>
      <c r="F43636">
        <v>8211.2304688000004</v>
      </c>
      <c r="G43636">
        <v>10523</v>
      </c>
      <c r="H43636">
        <v>2806.1298827999999</v>
      </c>
      <c r="I43636">
        <v>27681.6992188</v>
      </c>
      <c r="J43636">
        <v>17552.3007812</v>
      </c>
      <c r="K43636">
        <v>8984</v>
      </c>
      <c r="L43636">
        <v>23320</v>
      </c>
      <c r="M43636">
        <v>31.193500499999999</v>
      </c>
      <c r="N43636">
        <v>1.05708</v>
      </c>
      <c r="O43636">
        <v>5679.5</v>
      </c>
      <c r="P43636">
        <v>2097</v>
      </c>
      <c r="Q43636">
        <v>9.8203201</v>
      </c>
      <c r="R43636">
        <v>104.20348806299999</v>
      </c>
      <c r="S43636">
        <v>26.568861887200001</v>
      </c>
    </row>
    <row r="43637" spans="1:19" x14ac:dyDescent="0.2">
      <c r="A43637">
        <v>0.78932800000000003</v>
      </c>
      <c r="B43637">
        <v>3.5806501000000002</v>
      </c>
      <c r="C43637">
        <v>2.0408198999999998</v>
      </c>
      <c r="D43637">
        <v>0.64557799999999999</v>
      </c>
      <c r="E43637">
        <v>8447.5800780999998</v>
      </c>
      <c r="F43637">
        <v>7457.3999022999997</v>
      </c>
      <c r="G43637">
        <v>10616.0996094</v>
      </c>
      <c r="H43637">
        <v>1403.0699463000001</v>
      </c>
      <c r="I43637">
        <v>27929.5</v>
      </c>
      <c r="J43637">
        <v>17664.0996094</v>
      </c>
      <c r="K43637">
        <v>7936.9399414</v>
      </c>
      <c r="L43637">
        <v>23193.0996094</v>
      </c>
      <c r="M43637">
        <v>37.660198200000004</v>
      </c>
      <c r="N43637">
        <v>1.37988</v>
      </c>
      <c r="O43637">
        <v>6564.9199219000002</v>
      </c>
      <c r="P43637">
        <v>1972</v>
      </c>
      <c r="Q43637">
        <v>9.9238795999999994</v>
      </c>
      <c r="R43637">
        <v>104.213528196</v>
      </c>
      <c r="S43637">
        <v>26.568917673800001</v>
      </c>
    </row>
    <row r="43638" spans="1:19" x14ac:dyDescent="0.2">
      <c r="A43638">
        <v>0.72365400000000002</v>
      </c>
      <c r="B43638">
        <v>3.2285699999999999</v>
      </c>
      <c r="C43638">
        <v>0.68027199999999999</v>
      </c>
      <c r="D43638">
        <v>0.72075100000000003</v>
      </c>
      <c r="E43638">
        <v>8447.5800780999998</v>
      </c>
      <c r="F43638">
        <v>7457.3999022999997</v>
      </c>
      <c r="G43638">
        <v>10616.0996094</v>
      </c>
      <c r="H43638">
        <v>1403.0699463000001</v>
      </c>
      <c r="I43638">
        <v>27929.5</v>
      </c>
      <c r="J43638">
        <v>17664.0996094</v>
      </c>
      <c r="K43638">
        <v>7936.9399414</v>
      </c>
      <c r="L43638">
        <v>23193.0996094</v>
      </c>
      <c r="M43638">
        <v>44.881500199999998</v>
      </c>
      <c r="N43638">
        <v>1.0097100000000001</v>
      </c>
      <c r="O43638">
        <v>6017</v>
      </c>
      <c r="P43638">
        <v>1770</v>
      </c>
      <c r="Q43638">
        <v>9.9756602999999995</v>
      </c>
      <c r="R43638">
        <v>104.218548274</v>
      </c>
      <c r="S43638">
        <v>26.568945301799999</v>
      </c>
    </row>
    <row r="43639" spans="1:19" x14ac:dyDescent="0.2">
      <c r="A43639">
        <v>1.1000099999999999</v>
      </c>
      <c r="B43639">
        <v>1.5384599999999999</v>
      </c>
      <c r="C43639">
        <v>3.4013599999999999</v>
      </c>
      <c r="D43639">
        <v>0.42574299999999998</v>
      </c>
      <c r="E43639">
        <v>5342.7202147999997</v>
      </c>
      <c r="F43639">
        <v>2892.4899902000002</v>
      </c>
      <c r="G43639">
        <v>7843.3798827999999</v>
      </c>
      <c r="H43639">
        <v>4706.0297852000003</v>
      </c>
      <c r="I43639">
        <v>7998.7099608999997</v>
      </c>
      <c r="J43639">
        <v>39342.1992188</v>
      </c>
      <c r="K43639">
        <v>5784.9902344000002</v>
      </c>
      <c r="L43639">
        <v>28565.4003906</v>
      </c>
      <c r="M43639">
        <v>39.891799900000002</v>
      </c>
      <c r="N43639">
        <v>1.10015</v>
      </c>
      <c r="O43639">
        <v>6051.8300780999998</v>
      </c>
      <c r="P43639">
        <v>1960</v>
      </c>
      <c r="Q43639">
        <v>2.0255101</v>
      </c>
      <c r="R43639">
        <v>103.701475809</v>
      </c>
      <c r="S43639">
        <v>26.569684092999999</v>
      </c>
    </row>
    <row r="43640" spans="1:19" x14ac:dyDescent="0.2">
      <c r="A43640">
        <v>1.1109998999999999</v>
      </c>
      <c r="B43640">
        <v>2.2631600000000001</v>
      </c>
      <c r="C43640">
        <v>3.1745999</v>
      </c>
      <c r="D43640">
        <v>0.55555600000000005</v>
      </c>
      <c r="E43640">
        <v>8447.5800780999998</v>
      </c>
      <c r="F43640">
        <v>992.11700440000004</v>
      </c>
      <c r="G43640">
        <v>14100.5996094</v>
      </c>
      <c r="H43640">
        <v>6467.8100586</v>
      </c>
      <c r="I43640">
        <v>9359.6201172000001</v>
      </c>
      <c r="J43640">
        <v>34738.3007812</v>
      </c>
      <c r="K43640">
        <v>7457.3999022999997</v>
      </c>
      <c r="L43640">
        <v>34403.6992188</v>
      </c>
      <c r="M43640">
        <v>28.4582005</v>
      </c>
      <c r="N43640">
        <v>1.0402199999999999</v>
      </c>
      <c r="O43640">
        <v>5861.6699219000002</v>
      </c>
      <c r="P43640">
        <v>1764</v>
      </c>
      <c r="Q43640">
        <v>3.5255101</v>
      </c>
      <c r="R43640">
        <v>103.761708109</v>
      </c>
      <c r="S43640">
        <v>26.570220492600001</v>
      </c>
    </row>
    <row r="43641" spans="1:19" x14ac:dyDescent="0.2">
      <c r="A43641">
        <v>1.06836</v>
      </c>
      <c r="B43641">
        <v>2.5238098999999998</v>
      </c>
      <c r="C43641">
        <v>3.4013599999999999</v>
      </c>
      <c r="D43641">
        <v>0.54417700000000002</v>
      </c>
      <c r="E43641">
        <v>8447.5800780999998</v>
      </c>
      <c r="F43641">
        <v>992.11700440000004</v>
      </c>
      <c r="G43641">
        <v>14100.5996094</v>
      </c>
      <c r="H43641">
        <v>6467.8100586</v>
      </c>
      <c r="I43641">
        <v>9359.6201172000001</v>
      </c>
      <c r="J43641">
        <v>34738.3007812</v>
      </c>
      <c r="K43641">
        <v>7457.3999022999997</v>
      </c>
      <c r="L43641">
        <v>34403.6992188</v>
      </c>
      <c r="M43641">
        <v>42.0558014</v>
      </c>
      <c r="N43641">
        <v>1.08416</v>
      </c>
      <c r="O43641">
        <v>5772.5</v>
      </c>
      <c r="P43641">
        <v>1971</v>
      </c>
      <c r="Q43641">
        <v>3.6505101</v>
      </c>
      <c r="R43641">
        <v>103.766727543</v>
      </c>
      <c r="S43641">
        <v>26.570264043400002</v>
      </c>
    </row>
    <row r="43642" spans="1:19" x14ac:dyDescent="0.2">
      <c r="A43642">
        <v>1.0342199999999999</v>
      </c>
      <c r="B43642">
        <v>3.0416701000000002</v>
      </c>
      <c r="C43642">
        <v>2.9478499999999999</v>
      </c>
      <c r="D43642">
        <v>0.56417099999999998</v>
      </c>
      <c r="E43642">
        <v>8418.4003905999998</v>
      </c>
      <c r="F43642">
        <v>1568.6800536999999</v>
      </c>
      <c r="G43642">
        <v>14798.9003906</v>
      </c>
      <c r="H43642">
        <v>5952.7001952999999</v>
      </c>
      <c r="I43642">
        <v>9541.8798827999999</v>
      </c>
      <c r="J43642">
        <v>34260.3984375</v>
      </c>
      <c r="K43642">
        <v>7936.9399414</v>
      </c>
      <c r="L43642">
        <v>35062.6015625</v>
      </c>
      <c r="M43642">
        <v>36.984600100000002</v>
      </c>
      <c r="N43642">
        <v>1.0349801000000001</v>
      </c>
      <c r="O43642">
        <v>6080.9199219000002</v>
      </c>
      <c r="P43642">
        <v>2021</v>
      </c>
      <c r="Q43642">
        <v>3.7755101</v>
      </c>
      <c r="R43642">
        <v>103.771746988</v>
      </c>
      <c r="S43642">
        <v>26.570307417399999</v>
      </c>
    </row>
    <row r="43643" spans="1:19" x14ac:dyDescent="0.2">
      <c r="A43643">
        <v>0.45901500000000001</v>
      </c>
      <c r="B43643">
        <v>0.5</v>
      </c>
      <c r="C43643">
        <v>3.1745999</v>
      </c>
      <c r="D43643">
        <v>0.329932</v>
      </c>
      <c r="E43643">
        <v>16377.5</v>
      </c>
      <c r="F43643">
        <v>11905.4003906</v>
      </c>
      <c r="G43643">
        <v>16377.5</v>
      </c>
      <c r="H43643">
        <v>3777.8701172000001</v>
      </c>
      <c r="I43643">
        <v>29103</v>
      </c>
      <c r="J43643">
        <v>21416.9003906</v>
      </c>
      <c r="K43643">
        <v>18104.4003906</v>
      </c>
      <c r="L43643">
        <v>28035</v>
      </c>
      <c r="M43643">
        <v>35.872100799999998</v>
      </c>
      <c r="N43643">
        <v>1.0349801000000001</v>
      </c>
      <c r="O43643">
        <v>6876.25</v>
      </c>
      <c r="P43643">
        <v>2058</v>
      </c>
      <c r="Q43643">
        <v>8.8165902999999997</v>
      </c>
      <c r="R43643">
        <v>104.07795286699999</v>
      </c>
      <c r="S43643">
        <v>26.572618846299999</v>
      </c>
    </row>
    <row r="43644" spans="1:19" x14ac:dyDescent="0.2">
      <c r="A43644">
        <v>0.78083499999999995</v>
      </c>
      <c r="B43644">
        <v>2.4400000999999998</v>
      </c>
      <c r="C43644">
        <v>1.81406</v>
      </c>
      <c r="D43644">
        <v>0.62543000000000004</v>
      </c>
      <c r="E43644">
        <v>10358</v>
      </c>
      <c r="F43644">
        <v>8677.4804688000004</v>
      </c>
      <c r="G43644">
        <v>11311.9003906</v>
      </c>
      <c r="H43644">
        <v>4209.2001952999999</v>
      </c>
      <c r="I43644">
        <v>28201.3007812</v>
      </c>
      <c r="J43644">
        <v>18253.3007812</v>
      </c>
      <c r="K43644">
        <v>9746.0097655999998</v>
      </c>
      <c r="L43644">
        <v>24220.6992188</v>
      </c>
      <c r="M43644">
        <v>36.212100999999997</v>
      </c>
      <c r="N43644">
        <v>1.11948</v>
      </c>
      <c r="O43644">
        <v>6603.75</v>
      </c>
      <c r="P43644">
        <v>2067</v>
      </c>
      <c r="Q43644">
        <v>9.7382202000000007</v>
      </c>
      <c r="R43644">
        <v>104.183375879</v>
      </c>
      <c r="S43644">
        <v>26.5732623022</v>
      </c>
    </row>
    <row r="43645" spans="1:19" x14ac:dyDescent="0.2">
      <c r="A43645">
        <v>0.78484799999999999</v>
      </c>
      <c r="B43645">
        <v>3.1666701000000002</v>
      </c>
      <c r="C43645">
        <v>0.90702899999999997</v>
      </c>
      <c r="D43645">
        <v>0.57446799999999998</v>
      </c>
      <c r="E43645">
        <v>10358</v>
      </c>
      <c r="F43645">
        <v>8677.4804688000004</v>
      </c>
      <c r="G43645">
        <v>11311.9003906</v>
      </c>
      <c r="H43645">
        <v>4209.2001952999999</v>
      </c>
      <c r="I43645">
        <v>28201.3007812</v>
      </c>
      <c r="J43645">
        <v>18253.3007812</v>
      </c>
      <c r="K43645">
        <v>9746.0097655999998</v>
      </c>
      <c r="L43645">
        <v>24220.6992188</v>
      </c>
      <c r="M43645">
        <v>27.740499499999999</v>
      </c>
      <c r="N43645">
        <v>1.00014</v>
      </c>
      <c r="O43645">
        <v>6609.9199219000002</v>
      </c>
      <c r="P43645">
        <v>2028</v>
      </c>
      <c r="Q43645">
        <v>9.7899999999999991</v>
      </c>
      <c r="R43645">
        <v>104.188396109</v>
      </c>
      <c r="S43645">
        <v>26.573290997000001</v>
      </c>
    </row>
    <row r="43646" spans="1:19" x14ac:dyDescent="0.2">
      <c r="A43646">
        <v>0.77845699999999995</v>
      </c>
      <c r="B43646">
        <v>4.3461499000000003</v>
      </c>
      <c r="C43646">
        <v>1.5872999000000001</v>
      </c>
      <c r="D43646">
        <v>0.54166700000000001</v>
      </c>
      <c r="E43646">
        <v>9146.8701172000001</v>
      </c>
      <c r="F43646">
        <v>7998.7099608999997</v>
      </c>
      <c r="G43646">
        <v>11224.5</v>
      </c>
      <c r="H43646">
        <v>2806.1298827999999</v>
      </c>
      <c r="I43646">
        <v>28375.1992188</v>
      </c>
      <c r="J43646">
        <v>18253.3007812</v>
      </c>
      <c r="K43646">
        <v>8563.2998047000001</v>
      </c>
      <c r="L43646">
        <v>24016.5996094</v>
      </c>
      <c r="M43646">
        <v>28.427600900000002</v>
      </c>
      <c r="N43646">
        <v>1.0001599999999999</v>
      </c>
      <c r="O43646">
        <v>5936.25</v>
      </c>
      <c r="P43646">
        <v>2054</v>
      </c>
      <c r="Q43646">
        <v>9.9453201</v>
      </c>
      <c r="R43646">
        <v>104.203456843</v>
      </c>
      <c r="S43646">
        <v>26.573376020200001</v>
      </c>
    </row>
    <row r="43647" spans="1:19" x14ac:dyDescent="0.2">
      <c r="A43647">
        <v>0.76173000000000002</v>
      </c>
      <c r="B43647">
        <v>2.8620701</v>
      </c>
      <c r="C43647">
        <v>2.0408198999999998</v>
      </c>
      <c r="D43647">
        <v>0.66861999999999999</v>
      </c>
      <c r="E43647">
        <v>7998.7099608999997</v>
      </c>
      <c r="F43647">
        <v>6944.8198241999999</v>
      </c>
      <c r="G43647">
        <v>11311.9003906</v>
      </c>
      <c r="H43647">
        <v>1403.0699463000001</v>
      </c>
      <c r="I43647">
        <v>28617</v>
      </c>
      <c r="J43647">
        <v>18360.9003906</v>
      </c>
      <c r="K43647">
        <v>7457.3999022999997</v>
      </c>
      <c r="L43647">
        <v>23893.3007812</v>
      </c>
      <c r="M43647">
        <v>34.036201499999997</v>
      </c>
      <c r="N43647">
        <v>1.0487</v>
      </c>
      <c r="O43647">
        <v>6184.3300780999998</v>
      </c>
      <c r="P43647">
        <v>1973</v>
      </c>
      <c r="Q43647">
        <v>10.0488997</v>
      </c>
      <c r="R43647">
        <v>104.21349737</v>
      </c>
      <c r="S43647">
        <v>26.573431817700001</v>
      </c>
    </row>
    <row r="43648" spans="1:19" x14ac:dyDescent="0.2">
      <c r="A43648">
        <v>0.69268399999999997</v>
      </c>
      <c r="B43648">
        <v>2.9393899000000001</v>
      </c>
      <c r="C43648">
        <v>0.68027199999999999</v>
      </c>
      <c r="D43648">
        <v>0.729437</v>
      </c>
      <c r="E43648">
        <v>7998.7099608999997</v>
      </c>
      <c r="F43648">
        <v>6944.8198241999999</v>
      </c>
      <c r="G43648">
        <v>11311.9003906</v>
      </c>
      <c r="H43648">
        <v>1403.0699463000001</v>
      </c>
      <c r="I43648">
        <v>28617</v>
      </c>
      <c r="J43648">
        <v>18360.9003906</v>
      </c>
      <c r="K43648">
        <v>7457.3999022999997</v>
      </c>
      <c r="L43648">
        <v>23893.3007812</v>
      </c>
      <c r="M43648">
        <v>52.140399899999998</v>
      </c>
      <c r="N43648">
        <v>1.0478801</v>
      </c>
      <c r="O43648">
        <v>5990.25</v>
      </c>
      <c r="P43648">
        <v>1804</v>
      </c>
      <c r="Q43648">
        <v>10.100700399999999</v>
      </c>
      <c r="R43648">
        <v>104.218517644</v>
      </c>
      <c r="S43648">
        <v>26.5734594511</v>
      </c>
    </row>
    <row r="43649" spans="1:19" x14ac:dyDescent="0.2">
      <c r="A43649">
        <v>0.76954400000000001</v>
      </c>
      <c r="B43649">
        <v>2.5625</v>
      </c>
      <c r="C43649">
        <v>1.5872999000000001</v>
      </c>
      <c r="D43649">
        <v>0.73161799999999999</v>
      </c>
      <c r="E43649">
        <v>7457.3999022999997</v>
      </c>
      <c r="F43649">
        <v>6467.8100586</v>
      </c>
      <c r="G43649">
        <v>11420.0996094</v>
      </c>
      <c r="H43649">
        <v>701.53301999999996</v>
      </c>
      <c r="I43649">
        <v>28762.8007812</v>
      </c>
      <c r="J43649">
        <v>18454.4003906</v>
      </c>
      <c r="K43649">
        <v>6944.8198241999999</v>
      </c>
      <c r="L43649">
        <v>23862.4003906</v>
      </c>
      <c r="M43649">
        <v>29.0121994</v>
      </c>
      <c r="N43649">
        <v>1.0016099999999999</v>
      </c>
      <c r="O43649">
        <v>5588.4199219000002</v>
      </c>
      <c r="P43649">
        <v>1735</v>
      </c>
      <c r="Q43649">
        <v>10.1524</v>
      </c>
      <c r="R43649">
        <v>104.223537925</v>
      </c>
      <c r="S43649">
        <v>26.5734869076</v>
      </c>
    </row>
    <row r="43650" spans="1:19" x14ac:dyDescent="0.2">
      <c r="A43650">
        <v>1.0372699000000001</v>
      </c>
      <c r="B43650">
        <v>2.3333298999999998</v>
      </c>
      <c r="C43650">
        <v>3.6281199000000002</v>
      </c>
      <c r="D43650">
        <v>0.50396799999999997</v>
      </c>
      <c r="E43650">
        <v>5107.2402344000002</v>
      </c>
      <c r="F43650">
        <v>3507.6599120999999</v>
      </c>
      <c r="G43650">
        <v>7154.2597655999998</v>
      </c>
      <c r="H43650">
        <v>4436.8798827999999</v>
      </c>
      <c r="I43650">
        <v>7324.2202147999997</v>
      </c>
      <c r="J43650">
        <v>39442.1015625</v>
      </c>
      <c r="K43650">
        <v>5993.8999022999997</v>
      </c>
      <c r="L43650">
        <v>27929.5</v>
      </c>
      <c r="M43650">
        <v>44.747199999999999</v>
      </c>
      <c r="N43650">
        <v>1.3533601</v>
      </c>
      <c r="O43650">
        <v>6399.75</v>
      </c>
      <c r="P43650">
        <v>2106</v>
      </c>
      <c r="Q43650">
        <v>1.8272900999999999</v>
      </c>
      <c r="R43650">
        <v>103.69138597</v>
      </c>
      <c r="S43650">
        <v>26.5741056062</v>
      </c>
    </row>
    <row r="43651" spans="1:19" x14ac:dyDescent="0.2">
      <c r="A43651">
        <v>1.13442</v>
      </c>
      <c r="B43651">
        <v>1.9411799999999999</v>
      </c>
      <c r="C43651">
        <v>2.9478499999999999</v>
      </c>
      <c r="D43651">
        <v>0.50611600000000001</v>
      </c>
      <c r="E43651">
        <v>5342.7202147999997</v>
      </c>
      <c r="F43651">
        <v>2892.4899902000002</v>
      </c>
      <c r="G43651">
        <v>7843.3798827999999</v>
      </c>
      <c r="H43651">
        <v>4706.0297852000003</v>
      </c>
      <c r="I43651">
        <v>7998.7099608999997</v>
      </c>
      <c r="J43651">
        <v>39342.1992188</v>
      </c>
      <c r="K43651">
        <v>5784.9902344000002</v>
      </c>
      <c r="L43651">
        <v>28565.4003906</v>
      </c>
      <c r="M43651">
        <v>41.518199899999999</v>
      </c>
      <c r="N43651">
        <v>1.07189</v>
      </c>
      <c r="O43651">
        <v>5317.9199219000002</v>
      </c>
      <c r="P43651">
        <v>1836</v>
      </c>
      <c r="Q43651">
        <v>2.0772900999999999</v>
      </c>
      <c r="R43651">
        <v>103.701424914</v>
      </c>
      <c r="S43651">
        <v>26.574197499099999</v>
      </c>
    </row>
    <row r="43652" spans="1:19" x14ac:dyDescent="0.2">
      <c r="A43652">
        <v>1.2962400000000001</v>
      </c>
      <c r="B43652">
        <v>3.3684199000000001</v>
      </c>
      <c r="C43652">
        <v>1.5872999000000001</v>
      </c>
      <c r="D43652">
        <v>0.44085999999999997</v>
      </c>
      <c r="E43652">
        <v>6909.2998047000001</v>
      </c>
      <c r="F43652">
        <v>701.53301999999996</v>
      </c>
      <c r="G43652">
        <v>10616.0996094</v>
      </c>
      <c r="H43652">
        <v>5342.7202147999997</v>
      </c>
      <c r="I43652">
        <v>9227.2197266000003</v>
      </c>
      <c r="J43652">
        <v>37234.1992188</v>
      </c>
      <c r="K43652">
        <v>5784.9902344000002</v>
      </c>
      <c r="L43652">
        <v>31137.3007812</v>
      </c>
      <c r="M43652">
        <v>50.498199499999998</v>
      </c>
      <c r="N43652">
        <v>1.0204901</v>
      </c>
      <c r="O43652">
        <v>5419.5800780999998</v>
      </c>
      <c r="P43652">
        <v>1578</v>
      </c>
      <c r="Q43652">
        <v>2.8272900999999999</v>
      </c>
      <c r="R43652">
        <v>103.73154203199999</v>
      </c>
      <c r="S43652">
        <v>26.574468934399999</v>
      </c>
    </row>
    <row r="43653" spans="1:19" x14ac:dyDescent="0.2">
      <c r="A43653">
        <v>1.18665</v>
      </c>
      <c r="B43653">
        <v>2.7727301</v>
      </c>
      <c r="C43653">
        <v>2.4943298999999999</v>
      </c>
      <c r="D43653">
        <v>0.56190499999999999</v>
      </c>
      <c r="E43653">
        <v>7588.2402344000002</v>
      </c>
      <c r="F43653">
        <v>701.53301999999996</v>
      </c>
      <c r="G43653">
        <v>12008.2998047</v>
      </c>
      <c r="H43653">
        <v>6034.8100586</v>
      </c>
      <c r="I43653">
        <v>9119.9296875</v>
      </c>
      <c r="J43653">
        <v>36215.6992188</v>
      </c>
      <c r="K43653">
        <v>6274.7001952999999</v>
      </c>
      <c r="L43653">
        <v>32437.8007812</v>
      </c>
      <c r="M43653">
        <v>37.2345009</v>
      </c>
      <c r="N43653">
        <v>1.0082199999999999</v>
      </c>
      <c r="O43653">
        <v>5840</v>
      </c>
      <c r="P43653">
        <v>1593</v>
      </c>
      <c r="Q43653">
        <v>3.0772900999999999</v>
      </c>
      <c r="R43653">
        <v>103.741581166</v>
      </c>
      <c r="S43653">
        <v>26.5745579982</v>
      </c>
    </row>
    <row r="43654" spans="1:19" x14ac:dyDescent="0.2">
      <c r="A43654">
        <v>1.1568000000000001</v>
      </c>
      <c r="B43654">
        <v>1.6428601</v>
      </c>
      <c r="C43654">
        <v>3.1745999</v>
      </c>
      <c r="D43654">
        <v>0.56303400000000003</v>
      </c>
      <c r="E43654">
        <v>8447.5800780999998</v>
      </c>
      <c r="F43654">
        <v>992.11700440000004</v>
      </c>
      <c r="G43654">
        <v>14100.5996094</v>
      </c>
      <c r="H43654">
        <v>6467.8100586</v>
      </c>
      <c r="I43654">
        <v>9359.6201172000001</v>
      </c>
      <c r="J43654">
        <v>34738.3007812</v>
      </c>
      <c r="K43654">
        <v>7457.3999022999997</v>
      </c>
      <c r="L43654">
        <v>34403.6992188</v>
      </c>
      <c r="M43654">
        <v>54.840900400000002</v>
      </c>
      <c r="N43654">
        <v>1.06477</v>
      </c>
      <c r="O43654">
        <v>5302.1699219000002</v>
      </c>
      <c r="P43654">
        <v>1781</v>
      </c>
      <c r="Q43654">
        <v>3.5772900999999999</v>
      </c>
      <c r="R43654">
        <v>103.761659573</v>
      </c>
      <c r="S43654">
        <v>26.574734004</v>
      </c>
    </row>
    <row r="43655" spans="1:19" x14ac:dyDescent="0.2">
      <c r="A43655">
        <v>1.1525399999999999</v>
      </c>
      <c r="B43655">
        <v>1.8947400000000001</v>
      </c>
      <c r="C43655">
        <v>3.6281199000000002</v>
      </c>
      <c r="D43655">
        <v>0.50595199999999996</v>
      </c>
      <c r="E43655">
        <v>8447.5800780999998</v>
      </c>
      <c r="F43655">
        <v>992.11700440000004</v>
      </c>
      <c r="G43655">
        <v>14100.5996094</v>
      </c>
      <c r="H43655">
        <v>6467.8100586</v>
      </c>
      <c r="I43655">
        <v>9359.6201172000001</v>
      </c>
      <c r="J43655">
        <v>34738.3007812</v>
      </c>
      <c r="K43655">
        <v>7457.3999022999997</v>
      </c>
      <c r="L43655">
        <v>34403.6992188</v>
      </c>
      <c r="M43655">
        <v>26.057100299999998</v>
      </c>
      <c r="N43655">
        <v>1.0318799999999999</v>
      </c>
      <c r="O43655">
        <v>5519.5800780999998</v>
      </c>
      <c r="P43655">
        <v>1860</v>
      </c>
      <c r="Q43655">
        <v>3.7022900999999999</v>
      </c>
      <c r="R43655">
        <v>103.766679203</v>
      </c>
      <c r="S43655">
        <v>26.5747775633</v>
      </c>
    </row>
    <row r="43656" spans="1:19" x14ac:dyDescent="0.2">
      <c r="A43656">
        <v>1.1324000000000001</v>
      </c>
      <c r="B43656">
        <v>2.5</v>
      </c>
      <c r="C43656">
        <v>3.4013599999999999</v>
      </c>
      <c r="D43656">
        <v>0.50772600000000001</v>
      </c>
      <c r="E43656">
        <v>8418.4003905999998</v>
      </c>
      <c r="F43656">
        <v>1568.6800536999999</v>
      </c>
      <c r="G43656">
        <v>14798.9003906</v>
      </c>
      <c r="H43656">
        <v>5952.7001952999999</v>
      </c>
      <c r="I43656">
        <v>9541.8798827999999</v>
      </c>
      <c r="J43656">
        <v>34260.3984375</v>
      </c>
      <c r="K43656">
        <v>7936.9399414</v>
      </c>
      <c r="L43656">
        <v>35062.6015625</v>
      </c>
      <c r="M43656">
        <v>52.455001799999998</v>
      </c>
      <c r="N43656">
        <v>1.01393</v>
      </c>
      <c r="O43656">
        <v>5437.3300780999998</v>
      </c>
      <c r="P43656">
        <v>1947</v>
      </c>
      <c r="Q43656">
        <v>3.8272900999999999</v>
      </c>
      <c r="R43656">
        <v>103.771698845</v>
      </c>
      <c r="S43656">
        <v>26.574820945799999</v>
      </c>
    </row>
    <row r="43657" spans="1:19" x14ac:dyDescent="0.2">
      <c r="A43657">
        <v>0.59670400000000001</v>
      </c>
      <c r="B43657">
        <v>1</v>
      </c>
      <c r="C43657">
        <v>3.8548800999999999</v>
      </c>
      <c r="D43657">
        <v>0.38372099999999998</v>
      </c>
      <c r="E43657">
        <v>17425.6992188</v>
      </c>
      <c r="F43657">
        <v>10958.2998047</v>
      </c>
      <c r="G43657">
        <v>15385.7998047</v>
      </c>
      <c r="H43657">
        <v>3507.6599120999999</v>
      </c>
      <c r="I43657">
        <v>28762.8007812</v>
      </c>
      <c r="J43657">
        <v>20716</v>
      </c>
      <c r="K43657">
        <v>17326.5996094</v>
      </c>
      <c r="L43657">
        <v>27323.8007812</v>
      </c>
      <c r="M43657">
        <v>41.333801299999998</v>
      </c>
      <c r="N43657">
        <v>1.03857</v>
      </c>
      <c r="O43657">
        <v>5675.75</v>
      </c>
      <c r="P43657">
        <v>2177</v>
      </c>
      <c r="Q43657">
        <v>8.9312401000000001</v>
      </c>
      <c r="R43657">
        <v>104.09297752099999</v>
      </c>
      <c r="S43657">
        <v>26.577229545200002</v>
      </c>
    </row>
    <row r="43658" spans="1:19" x14ac:dyDescent="0.2">
      <c r="A43658">
        <v>0.56581000000000004</v>
      </c>
      <c r="B43658">
        <v>2.4666700000000001</v>
      </c>
      <c r="C43658">
        <v>1.81406</v>
      </c>
      <c r="D43658">
        <v>0.43434299999999998</v>
      </c>
      <c r="E43658">
        <v>16866</v>
      </c>
      <c r="F43658">
        <v>9746.0097655999998</v>
      </c>
      <c r="G43658">
        <v>14030.7001953</v>
      </c>
      <c r="H43658">
        <v>4090.6000976999999</v>
      </c>
      <c r="I43658">
        <v>28375.1992188</v>
      </c>
      <c r="J43658">
        <v>19805.0996094</v>
      </c>
      <c r="K43658">
        <v>16196.0996094</v>
      </c>
      <c r="L43658">
        <v>26361.1992188</v>
      </c>
      <c r="M43658">
        <v>26.6338005</v>
      </c>
      <c r="N43658">
        <v>1.0204901</v>
      </c>
      <c r="O43658">
        <v>6068.75</v>
      </c>
      <c r="P43658">
        <v>2312</v>
      </c>
      <c r="Q43658">
        <v>9.1383399999999995</v>
      </c>
      <c r="R43658">
        <v>104.113058706</v>
      </c>
      <c r="S43658">
        <v>26.5773560248</v>
      </c>
    </row>
    <row r="43659" spans="1:19" x14ac:dyDescent="0.2">
      <c r="A43659">
        <v>0.70168299999999995</v>
      </c>
      <c r="B43659">
        <v>2.0833298999999998</v>
      </c>
      <c r="C43659">
        <v>2.0408198999999998</v>
      </c>
      <c r="D43659">
        <v>0.47201900000000002</v>
      </c>
      <c r="E43659">
        <v>12897.5</v>
      </c>
      <c r="F43659">
        <v>8447.5800780999998</v>
      </c>
      <c r="G43659">
        <v>11987.7998047</v>
      </c>
      <c r="H43659">
        <v>7015.3300780999998</v>
      </c>
      <c r="I43659">
        <v>28061.3007812</v>
      </c>
      <c r="J43659">
        <v>18574.0996094</v>
      </c>
      <c r="K43659">
        <v>12251.7001953</v>
      </c>
      <c r="L43659">
        <v>24862.4003906</v>
      </c>
      <c r="M43659">
        <v>34.323898300000003</v>
      </c>
      <c r="N43659">
        <v>1.0080199999999999</v>
      </c>
      <c r="O43659">
        <v>6528.5800780999998</v>
      </c>
      <c r="P43659">
        <v>2078</v>
      </c>
      <c r="Q43659">
        <v>9.6043301000000003</v>
      </c>
      <c r="R43659">
        <v>104.15824184500001</v>
      </c>
      <c r="S43659">
        <v>26.577630253399999</v>
      </c>
    </row>
    <row r="43660" spans="1:19" x14ac:dyDescent="0.2">
      <c r="A43660">
        <v>0.785806</v>
      </c>
      <c r="B43660">
        <v>2.6363599</v>
      </c>
      <c r="C43660">
        <v>2.4943298999999999</v>
      </c>
      <c r="D43660">
        <v>0.52044999999999997</v>
      </c>
      <c r="E43660">
        <v>10358</v>
      </c>
      <c r="F43660">
        <v>8677.4804688000004</v>
      </c>
      <c r="G43660">
        <v>11311.9003906</v>
      </c>
      <c r="H43660">
        <v>4209.2001952999999</v>
      </c>
      <c r="I43660">
        <v>28201.3007812</v>
      </c>
      <c r="J43660">
        <v>18253.3007812</v>
      </c>
      <c r="K43660">
        <v>9746.0097655999998</v>
      </c>
      <c r="L43660">
        <v>24220.6992188</v>
      </c>
      <c r="M43660">
        <v>32.917701700000002</v>
      </c>
      <c r="N43660">
        <v>1.12727</v>
      </c>
      <c r="O43660">
        <v>5949.4199219000002</v>
      </c>
      <c r="P43660">
        <v>2098</v>
      </c>
      <c r="Q43660">
        <v>9.8632202000000007</v>
      </c>
      <c r="R43660">
        <v>104.18334386399999</v>
      </c>
      <c r="S43660">
        <v>26.577776409999998</v>
      </c>
    </row>
    <row r="43661" spans="1:19" x14ac:dyDescent="0.2">
      <c r="A43661">
        <v>0.78568300000000002</v>
      </c>
      <c r="B43661">
        <v>4.8214302</v>
      </c>
      <c r="C43661">
        <v>0.90702899999999997</v>
      </c>
      <c r="D43661">
        <v>0.54205599999999998</v>
      </c>
      <c r="E43661">
        <v>9146.8701172000001</v>
      </c>
      <c r="F43661">
        <v>7998.7099608999997</v>
      </c>
      <c r="G43661">
        <v>11224.5</v>
      </c>
      <c r="H43661">
        <v>2806.1298827999999</v>
      </c>
      <c r="I43661">
        <v>28375.1992188</v>
      </c>
      <c r="J43661">
        <v>18253.3007812</v>
      </c>
      <c r="K43661">
        <v>8563.2998047000001</v>
      </c>
      <c r="L43661">
        <v>24016.5996094</v>
      </c>
      <c r="M43661">
        <v>36.825099899999998</v>
      </c>
      <c r="N43661">
        <v>1.0085900000000001</v>
      </c>
      <c r="O43661">
        <v>6278.75</v>
      </c>
      <c r="P43661">
        <v>2085</v>
      </c>
      <c r="Q43661">
        <v>10.070300100000001</v>
      </c>
      <c r="R43661">
        <v>104.203425616</v>
      </c>
      <c r="S43661">
        <v>26.5778901503</v>
      </c>
    </row>
    <row r="43662" spans="1:19" x14ac:dyDescent="0.2">
      <c r="A43662">
        <v>0.75439299999999998</v>
      </c>
      <c r="B43662">
        <v>3.8823500000000002</v>
      </c>
      <c r="C43662">
        <v>0.453515</v>
      </c>
      <c r="D43662">
        <v>0.68865699999999996</v>
      </c>
      <c r="E43662">
        <v>7998.7099608999997</v>
      </c>
      <c r="F43662">
        <v>6944.8198241999999</v>
      </c>
      <c r="G43662">
        <v>11311.9003906</v>
      </c>
      <c r="H43662">
        <v>1403.0699463000001</v>
      </c>
      <c r="I43662">
        <v>28617</v>
      </c>
      <c r="J43662">
        <v>18360.9003906</v>
      </c>
      <c r="K43662">
        <v>7457.3999022999997</v>
      </c>
      <c r="L43662">
        <v>23893.3007812</v>
      </c>
      <c r="M43662">
        <v>39.679500599999997</v>
      </c>
      <c r="N43662">
        <v>1.2346299999999999</v>
      </c>
      <c r="O43662">
        <v>5897.75</v>
      </c>
      <c r="P43662">
        <v>1871</v>
      </c>
      <c r="Q43662">
        <v>10.225700399999999</v>
      </c>
      <c r="R43662">
        <v>104.21848700699999</v>
      </c>
      <c r="S43662">
        <v>26.5779735976</v>
      </c>
    </row>
    <row r="43663" spans="1:19" x14ac:dyDescent="0.2">
      <c r="A43663">
        <v>0.81004600000000004</v>
      </c>
      <c r="B43663">
        <v>3.0625</v>
      </c>
      <c r="C43663">
        <v>1.3605400000000001</v>
      </c>
      <c r="D43663">
        <v>0.69312200000000002</v>
      </c>
      <c r="E43663">
        <v>7457.3999022999997</v>
      </c>
      <c r="F43663">
        <v>6467.8100586</v>
      </c>
      <c r="G43663">
        <v>11420.0996094</v>
      </c>
      <c r="H43663">
        <v>701.53301999999996</v>
      </c>
      <c r="I43663">
        <v>28762.8007812</v>
      </c>
      <c r="J43663">
        <v>18454.4003906</v>
      </c>
      <c r="K43663">
        <v>6944.8198241999999</v>
      </c>
      <c r="L43663">
        <v>23862.4003906</v>
      </c>
      <c r="M43663">
        <v>32.587398499999999</v>
      </c>
      <c r="N43663">
        <v>1.05749</v>
      </c>
      <c r="O43663">
        <v>5910.9199219000002</v>
      </c>
      <c r="P43663">
        <v>1729</v>
      </c>
      <c r="Q43663">
        <v>10.2774</v>
      </c>
      <c r="R43663">
        <v>104.223507485</v>
      </c>
      <c r="S43663">
        <v>26.5780010595</v>
      </c>
    </row>
    <row r="43664" spans="1:19" x14ac:dyDescent="0.2">
      <c r="A43664">
        <v>0.84189099999999994</v>
      </c>
      <c r="B43664">
        <v>3.4000001000000002</v>
      </c>
      <c r="C43664">
        <v>2.4943298999999999</v>
      </c>
      <c r="D43664">
        <v>0.50124400000000002</v>
      </c>
      <c r="E43664">
        <v>4209.2001952999999</v>
      </c>
      <c r="F43664">
        <v>4090.6000976999999</v>
      </c>
      <c r="G43664">
        <v>5993.8999022999997</v>
      </c>
      <c r="H43664">
        <v>3137.3500976999999</v>
      </c>
      <c r="I43664">
        <v>6274.7001952999999</v>
      </c>
      <c r="J43664">
        <v>39147.8007812</v>
      </c>
      <c r="K43664">
        <v>7222.7202147999997</v>
      </c>
      <c r="L43664">
        <v>26988.5</v>
      </c>
      <c r="M43664">
        <v>36.393699599999998</v>
      </c>
      <c r="N43664">
        <v>1.0317400000000001</v>
      </c>
      <c r="O43664">
        <v>6492.9199219000002</v>
      </c>
      <c r="P43664">
        <v>2201</v>
      </c>
      <c r="Q43664">
        <v>1.62907</v>
      </c>
      <c r="R43664">
        <v>103.68129537999999</v>
      </c>
      <c r="S43664">
        <v>26.578526373100001</v>
      </c>
    </row>
    <row r="43665" spans="1:19" x14ac:dyDescent="0.2">
      <c r="A43665">
        <v>1.0463901</v>
      </c>
      <c r="B43665">
        <v>2.4000001000000002</v>
      </c>
      <c r="C43665">
        <v>3.8548800999999999</v>
      </c>
      <c r="D43665">
        <v>0.54891299999999998</v>
      </c>
      <c r="E43665">
        <v>4436.8798827999999</v>
      </c>
      <c r="F43665">
        <v>3777.8701172000001</v>
      </c>
      <c r="G43665">
        <v>7324.2202147999997</v>
      </c>
      <c r="H43665">
        <v>4090.6000976999999</v>
      </c>
      <c r="I43665">
        <v>7555.7402344000002</v>
      </c>
      <c r="J43665">
        <v>39993.5</v>
      </c>
      <c r="K43665">
        <v>6655.3300780999998</v>
      </c>
      <c r="L43665">
        <v>28236.1992188</v>
      </c>
      <c r="M43665">
        <v>39.434200300000001</v>
      </c>
      <c r="N43665">
        <v>1.01041</v>
      </c>
      <c r="O43665">
        <v>5880.8300780999998</v>
      </c>
      <c r="P43665">
        <v>2271</v>
      </c>
      <c r="Q43665">
        <v>1.87907</v>
      </c>
      <c r="R43665">
        <v>103.691334669</v>
      </c>
      <c r="S43665">
        <v>26.578618991399999</v>
      </c>
    </row>
    <row r="43666" spans="1:19" x14ac:dyDescent="0.2">
      <c r="A43666">
        <v>1.1685099999999999</v>
      </c>
      <c r="B43666">
        <v>1.9523798999999999</v>
      </c>
      <c r="C43666">
        <v>2.4943298999999999</v>
      </c>
      <c r="D43666">
        <v>0.58701000000000003</v>
      </c>
      <c r="E43666">
        <v>4706.0297852000003</v>
      </c>
      <c r="F43666">
        <v>3137.3500976999999</v>
      </c>
      <c r="G43666">
        <v>7998.7099608999997</v>
      </c>
      <c r="H43666">
        <v>4492</v>
      </c>
      <c r="I43666">
        <v>8211.2304688000004</v>
      </c>
      <c r="J43666">
        <v>39796.1992188</v>
      </c>
      <c r="K43666">
        <v>6467.8100586</v>
      </c>
      <c r="L43666">
        <v>28865.3007812</v>
      </c>
      <c r="M43666">
        <v>39.366401699999997</v>
      </c>
      <c r="N43666">
        <v>1.0475399000000001</v>
      </c>
      <c r="O43666">
        <v>6345.8300780999998</v>
      </c>
      <c r="P43666">
        <v>2125</v>
      </c>
      <c r="Q43666">
        <v>2.12907</v>
      </c>
      <c r="R43666">
        <v>103.70137400599999</v>
      </c>
      <c r="S43666">
        <v>26.578710902400001</v>
      </c>
    </row>
    <row r="43667" spans="1:19" x14ac:dyDescent="0.2">
      <c r="A43667">
        <v>1.2989200000000001</v>
      </c>
      <c r="B43667">
        <v>3.38889</v>
      </c>
      <c r="C43667">
        <v>0.90702899999999997</v>
      </c>
      <c r="D43667">
        <v>0.46598600000000001</v>
      </c>
      <c r="E43667">
        <v>6274.7001952999999</v>
      </c>
      <c r="F43667">
        <v>992.11700440000004</v>
      </c>
      <c r="G43667">
        <v>10731.4003906</v>
      </c>
      <c r="H43667">
        <v>5784.9902344000002</v>
      </c>
      <c r="I43667">
        <v>9921.1699219000002</v>
      </c>
      <c r="J43667">
        <v>37713.5</v>
      </c>
      <c r="K43667">
        <v>6467.8100586</v>
      </c>
      <c r="L43667">
        <v>31412.6992188</v>
      </c>
      <c r="M43667">
        <v>52.0265007</v>
      </c>
      <c r="N43667">
        <v>1.1990799999999999</v>
      </c>
      <c r="O43667">
        <v>5455.0800780999998</v>
      </c>
      <c r="P43667">
        <v>1760</v>
      </c>
      <c r="Q43667">
        <v>2.87907</v>
      </c>
      <c r="R43667">
        <v>103.731492304</v>
      </c>
      <c r="S43667">
        <v>26.5789823908</v>
      </c>
    </row>
    <row r="43668" spans="1:19" x14ac:dyDescent="0.2">
      <c r="A43668">
        <v>1.3030999999999999</v>
      </c>
      <c r="B43668">
        <v>3</v>
      </c>
      <c r="C43668">
        <v>1.1337900000000001</v>
      </c>
      <c r="D43668">
        <v>0.59079599999999999</v>
      </c>
      <c r="E43668">
        <v>7015.3300780999998</v>
      </c>
      <c r="F43668">
        <v>992.11700440000004</v>
      </c>
      <c r="G43668">
        <v>12110.2998047</v>
      </c>
      <c r="H43668">
        <v>6274.7001952999999</v>
      </c>
      <c r="I43668">
        <v>9821.4599608999997</v>
      </c>
      <c r="J43668">
        <v>36708.3007812</v>
      </c>
      <c r="K43668">
        <v>6909.2998047000001</v>
      </c>
      <c r="L43668">
        <v>32702.3007812</v>
      </c>
      <c r="M43668">
        <v>29.883300800000001</v>
      </c>
      <c r="N43668">
        <v>1.1737500000000001</v>
      </c>
      <c r="O43668">
        <v>5800.5800780999998</v>
      </c>
      <c r="P43668">
        <v>1761</v>
      </c>
      <c r="Q43668">
        <v>3.12907</v>
      </c>
      <c r="R43668">
        <v>103.741531831</v>
      </c>
      <c r="S43668">
        <v>26.579071472100001</v>
      </c>
    </row>
    <row r="43669" spans="1:19" x14ac:dyDescent="0.2">
      <c r="A43669">
        <v>1.2706999999999999</v>
      </c>
      <c r="B43669">
        <v>2.1923100999999998</v>
      </c>
      <c r="C43669">
        <v>2.2675700000000001</v>
      </c>
      <c r="D43669">
        <v>0.671848</v>
      </c>
      <c r="E43669">
        <v>7457.3999022999997</v>
      </c>
      <c r="F43669">
        <v>701.53301999999996</v>
      </c>
      <c r="G43669">
        <v>12801.7998047</v>
      </c>
      <c r="H43669">
        <v>6618.25</v>
      </c>
      <c r="I43669">
        <v>9846.4804688000004</v>
      </c>
      <c r="J43669">
        <v>36215.6992188</v>
      </c>
      <c r="K43669">
        <v>7222.7202147999997</v>
      </c>
      <c r="L43669">
        <v>33350.5</v>
      </c>
      <c r="M43669">
        <v>35.389099100000003</v>
      </c>
      <c r="N43669">
        <v>1.07121</v>
      </c>
      <c r="O43669">
        <v>5716.0800780999998</v>
      </c>
      <c r="P43669">
        <v>1712</v>
      </c>
      <c r="Q43669">
        <v>3.37907</v>
      </c>
      <c r="R43669">
        <v>103.75157140500001</v>
      </c>
      <c r="S43669">
        <v>26.579159846</v>
      </c>
    </row>
    <row r="43670" spans="1:19" x14ac:dyDescent="0.2">
      <c r="A43670">
        <v>1.1884699999999999</v>
      </c>
      <c r="B43670">
        <v>2.3199999</v>
      </c>
      <c r="C43670">
        <v>2.2675700000000001</v>
      </c>
      <c r="D43670">
        <v>0.66585399999999995</v>
      </c>
      <c r="E43670">
        <v>7936.9399414</v>
      </c>
      <c r="F43670">
        <v>1</v>
      </c>
      <c r="G43670">
        <v>13494.2998047</v>
      </c>
      <c r="H43670">
        <v>7015.3300780999998</v>
      </c>
      <c r="I43670">
        <v>9921.1699219000002</v>
      </c>
      <c r="J43670">
        <v>35730</v>
      </c>
      <c r="K43670">
        <v>7588.2402344000002</v>
      </c>
      <c r="L43670">
        <v>34000.8007812</v>
      </c>
      <c r="M43670">
        <v>35.901798200000002</v>
      </c>
      <c r="N43670">
        <v>1.00122</v>
      </c>
      <c r="O43670">
        <v>5514.5</v>
      </c>
      <c r="P43670">
        <v>1582</v>
      </c>
      <c r="Q43670">
        <v>3.50407</v>
      </c>
      <c r="R43670">
        <v>103.75659120900001</v>
      </c>
      <c r="S43670">
        <v>26.579203767599999</v>
      </c>
    </row>
    <row r="43671" spans="1:19" x14ac:dyDescent="0.2">
      <c r="A43671">
        <v>0.59826599999999996</v>
      </c>
      <c r="B43671">
        <v>2.75</v>
      </c>
      <c r="C43671">
        <v>2.2675700000000001</v>
      </c>
      <c r="D43671">
        <v>0.41468300000000002</v>
      </c>
      <c r="E43671">
        <v>16675.1992188</v>
      </c>
      <c r="F43671">
        <v>10358</v>
      </c>
      <c r="G43671">
        <v>14598</v>
      </c>
      <c r="H43671">
        <v>3507.6599120999999</v>
      </c>
      <c r="I43671">
        <v>29069.1992188</v>
      </c>
      <c r="J43671">
        <v>20453</v>
      </c>
      <c r="K43671">
        <v>15997.4003906</v>
      </c>
      <c r="L43671">
        <v>26997.5996094</v>
      </c>
      <c r="M43671">
        <v>20.608299299999999</v>
      </c>
      <c r="N43671">
        <v>1.01379</v>
      </c>
      <c r="O43671">
        <v>7714.8300780999998</v>
      </c>
      <c r="P43671">
        <v>2329</v>
      </c>
      <c r="Q43671">
        <v>9.3151197000000003</v>
      </c>
      <c r="R43671">
        <v>104.118044442</v>
      </c>
      <c r="S43671">
        <v>26.581901230900002</v>
      </c>
    </row>
    <row r="43672" spans="1:19" x14ac:dyDescent="0.2">
      <c r="A43672">
        <v>0.590337</v>
      </c>
      <c r="B43672">
        <v>3.0666698999999999</v>
      </c>
      <c r="C43672">
        <v>2.2675700000000001</v>
      </c>
      <c r="D43672">
        <v>0.37896800000000003</v>
      </c>
      <c r="E43672">
        <v>15997.4003906</v>
      </c>
      <c r="F43672">
        <v>10044.4003906</v>
      </c>
      <c r="G43672">
        <v>14205</v>
      </c>
      <c r="H43672">
        <v>3968.4699707</v>
      </c>
      <c r="I43672">
        <v>28975.9003906</v>
      </c>
      <c r="J43672">
        <v>20198.8007812</v>
      </c>
      <c r="K43672">
        <v>15321.7001953</v>
      </c>
      <c r="L43672">
        <v>26713.5996094</v>
      </c>
      <c r="M43672">
        <v>25.067100499999999</v>
      </c>
      <c r="N43672">
        <v>1.0212801</v>
      </c>
      <c r="O43672">
        <v>6643.0800780999998</v>
      </c>
      <c r="P43672">
        <v>2327</v>
      </c>
      <c r="Q43672">
        <v>9.3669004000000005</v>
      </c>
      <c r="R43672">
        <v>104.12306496399999</v>
      </c>
      <c r="S43672">
        <v>26.5819322376</v>
      </c>
    </row>
    <row r="43673" spans="1:19" x14ac:dyDescent="0.2">
      <c r="A43673">
        <v>0.51288</v>
      </c>
      <c r="B43673">
        <v>2.5384600000000002</v>
      </c>
      <c r="C43673">
        <v>1.81406</v>
      </c>
      <c r="D43673">
        <v>0.408333</v>
      </c>
      <c r="E43673">
        <v>15321.7001953</v>
      </c>
      <c r="F43673">
        <v>9771.2197266000003</v>
      </c>
      <c r="G43673">
        <v>13836.4003906</v>
      </c>
      <c r="H43673">
        <v>4492</v>
      </c>
      <c r="I43673">
        <v>28899.4003906</v>
      </c>
      <c r="J43673">
        <v>19966</v>
      </c>
      <c r="K43673">
        <v>14648.4003906</v>
      </c>
      <c r="L43673">
        <v>26445.0996094</v>
      </c>
      <c r="M43673">
        <v>33.357101399999998</v>
      </c>
      <c r="N43673">
        <v>1.03396</v>
      </c>
      <c r="O43673">
        <v>7236.5</v>
      </c>
      <c r="P43673">
        <v>2384</v>
      </c>
      <c r="Q43673">
        <v>9.4186697000000006</v>
      </c>
      <c r="R43673">
        <v>104.128085494</v>
      </c>
      <c r="S43673">
        <v>26.5819630674</v>
      </c>
    </row>
    <row r="43674" spans="1:19" x14ac:dyDescent="0.2">
      <c r="A43674">
        <v>0.55865699999999996</v>
      </c>
      <c r="B43674">
        <v>2.61538</v>
      </c>
      <c r="C43674">
        <v>3.4013599999999999</v>
      </c>
      <c r="D43674">
        <v>0.40293000000000001</v>
      </c>
      <c r="E43674">
        <v>11987.7998047</v>
      </c>
      <c r="F43674">
        <v>9119.9296875</v>
      </c>
      <c r="G43674">
        <v>12431.2001953</v>
      </c>
      <c r="H43674">
        <v>6313.7998047000001</v>
      </c>
      <c r="I43674">
        <v>28771.4003906</v>
      </c>
      <c r="J43674">
        <v>19148.0996094</v>
      </c>
      <c r="K43674">
        <v>11333.5996094</v>
      </c>
      <c r="L43674">
        <v>25352.4003906</v>
      </c>
      <c r="M43674">
        <v>37.462600700000003</v>
      </c>
      <c r="N43674">
        <v>1.0326299999999999</v>
      </c>
      <c r="O43674">
        <v>7448.4199219000002</v>
      </c>
      <c r="P43674">
        <v>2129</v>
      </c>
      <c r="Q43674">
        <v>9.7811097999999994</v>
      </c>
      <c r="R43674">
        <v>104.163229425</v>
      </c>
      <c r="S43674">
        <v>26.582173920599999</v>
      </c>
    </row>
    <row r="43675" spans="1:19" x14ac:dyDescent="0.2">
      <c r="A43675">
        <v>0.72050899999999996</v>
      </c>
      <c r="B43675">
        <v>2.5714299999999999</v>
      </c>
      <c r="C43675">
        <v>3.1745999</v>
      </c>
      <c r="D43675">
        <v>0.47281299999999998</v>
      </c>
      <c r="E43675">
        <v>10685.4003906</v>
      </c>
      <c r="F43675">
        <v>9227.2197266000003</v>
      </c>
      <c r="G43675">
        <v>12110.2998047</v>
      </c>
      <c r="H43675">
        <v>4910.7299805000002</v>
      </c>
      <c r="I43675">
        <v>28839.6992188</v>
      </c>
      <c r="J43675">
        <v>18993.3007812</v>
      </c>
      <c r="K43675">
        <v>10044.4003906</v>
      </c>
      <c r="L43675">
        <v>25039.9003906</v>
      </c>
      <c r="M43675">
        <v>35.483501400000002</v>
      </c>
      <c r="N43675">
        <v>1.0479700999999999</v>
      </c>
      <c r="O43675">
        <v>6119.75</v>
      </c>
      <c r="P43675">
        <v>2108</v>
      </c>
      <c r="Q43675">
        <v>9.9364404999999998</v>
      </c>
      <c r="R43675">
        <v>104.178291227</v>
      </c>
      <c r="S43675">
        <v>26.582261631800002</v>
      </c>
    </row>
    <row r="43676" spans="1:19" x14ac:dyDescent="0.2">
      <c r="A43676">
        <v>0.78774200000000005</v>
      </c>
      <c r="B43676">
        <v>4.0454502000000003</v>
      </c>
      <c r="C43676">
        <v>1.81406</v>
      </c>
      <c r="D43676">
        <v>0.50345399999999996</v>
      </c>
      <c r="E43676">
        <v>9412.0498047000001</v>
      </c>
      <c r="F43676">
        <v>8181.2099608999997</v>
      </c>
      <c r="G43676">
        <v>11946.7001953</v>
      </c>
      <c r="H43676">
        <v>3507.6599120999999</v>
      </c>
      <c r="I43676">
        <v>28975.9003906</v>
      </c>
      <c r="J43676">
        <v>18941.4003906</v>
      </c>
      <c r="K43676">
        <v>8790.1796875</v>
      </c>
      <c r="L43676">
        <v>24802.9003906</v>
      </c>
      <c r="M43676">
        <v>40.240100900000002</v>
      </c>
      <c r="N43676">
        <v>1.04667</v>
      </c>
      <c r="O43676">
        <v>6159.4199219000002</v>
      </c>
      <c r="P43676">
        <v>2090</v>
      </c>
      <c r="Q43676">
        <v>10.091799699999999</v>
      </c>
      <c r="R43676">
        <v>104.193353097</v>
      </c>
      <c r="S43676">
        <v>26.582347750099999</v>
      </c>
    </row>
    <row r="43677" spans="1:19" x14ac:dyDescent="0.2">
      <c r="A43677">
        <v>0.76130200000000003</v>
      </c>
      <c r="B43677">
        <v>4.0740699999999999</v>
      </c>
      <c r="C43677">
        <v>1.3605400000000001</v>
      </c>
      <c r="D43677">
        <v>0.55940599999999996</v>
      </c>
      <c r="E43677">
        <v>8790.1796875</v>
      </c>
      <c r="F43677">
        <v>7588.2402344000002</v>
      </c>
      <c r="G43677">
        <v>11926.0996094</v>
      </c>
      <c r="H43677">
        <v>2806.1298827999999</v>
      </c>
      <c r="I43677">
        <v>29069.1992188</v>
      </c>
      <c r="J43677">
        <v>18954.4003906</v>
      </c>
      <c r="K43677">
        <v>8181.2099608999997</v>
      </c>
      <c r="L43677">
        <v>24713.5</v>
      </c>
      <c r="M43677">
        <v>36.794498400000002</v>
      </c>
      <c r="N43677">
        <v>1.02966</v>
      </c>
      <c r="O43677">
        <v>6157.6699219000002</v>
      </c>
      <c r="P43677">
        <v>2027</v>
      </c>
      <c r="Q43677">
        <v>10.143500299999999</v>
      </c>
      <c r="R43677">
        <v>104.198373735</v>
      </c>
      <c r="S43677">
        <v>26.5823761023</v>
      </c>
    </row>
    <row r="43678" spans="1:19" x14ac:dyDescent="0.2">
      <c r="A43678">
        <v>0.74287199999999998</v>
      </c>
      <c r="B43678">
        <v>2.6428598999999999</v>
      </c>
      <c r="C43678">
        <v>1.5872999000000001</v>
      </c>
      <c r="D43678">
        <v>0.70012200000000002</v>
      </c>
      <c r="E43678">
        <v>7588.2402344000002</v>
      </c>
      <c r="F43678">
        <v>6467.8100586</v>
      </c>
      <c r="G43678">
        <v>12008.2998047</v>
      </c>
      <c r="H43678">
        <v>1403.0699463000001</v>
      </c>
      <c r="I43678">
        <v>29305.3007812</v>
      </c>
      <c r="J43678">
        <v>19058</v>
      </c>
      <c r="K43678">
        <v>7015.3300780999998</v>
      </c>
      <c r="L43678">
        <v>24593.6992188</v>
      </c>
      <c r="M43678">
        <v>38.638198899999999</v>
      </c>
      <c r="N43678">
        <v>1.0751899</v>
      </c>
      <c r="O43678">
        <v>6271.1699219000002</v>
      </c>
      <c r="P43678">
        <v>1878</v>
      </c>
      <c r="Q43678">
        <v>10.2988997</v>
      </c>
      <c r="R43678">
        <v>104.213435695</v>
      </c>
      <c r="S43678">
        <v>26.5824600969</v>
      </c>
    </row>
    <row r="43679" spans="1:19" x14ac:dyDescent="0.2">
      <c r="A43679">
        <v>0.83347499999999997</v>
      </c>
      <c r="B43679">
        <v>3.21875</v>
      </c>
      <c r="C43679">
        <v>1.3605400000000001</v>
      </c>
      <c r="D43679">
        <v>0.69661499999999998</v>
      </c>
      <c r="E43679">
        <v>7015.3300780999998</v>
      </c>
      <c r="F43679">
        <v>5952.7001952999999</v>
      </c>
      <c r="G43679">
        <v>12110.2998047</v>
      </c>
      <c r="H43679">
        <v>701.53301999999996</v>
      </c>
      <c r="I43679">
        <v>29447.6992188</v>
      </c>
      <c r="J43679">
        <v>19148.0996094</v>
      </c>
      <c r="K43679">
        <v>6467.8100586</v>
      </c>
      <c r="L43679">
        <v>24563.6992188</v>
      </c>
      <c r="M43679">
        <v>41.234100300000001</v>
      </c>
      <c r="N43679">
        <v>1.14574</v>
      </c>
      <c r="O43679">
        <v>5913.3300780999998</v>
      </c>
      <c r="P43679">
        <v>1784</v>
      </c>
      <c r="Q43679">
        <v>10.4024</v>
      </c>
      <c r="R43679">
        <v>104.223477038</v>
      </c>
      <c r="S43679">
        <v>26.5825152084</v>
      </c>
    </row>
    <row r="43680" spans="1:19" x14ac:dyDescent="0.2">
      <c r="A43680">
        <v>0.81969899999999996</v>
      </c>
      <c r="B43680">
        <v>2.88889</v>
      </c>
      <c r="C43680">
        <v>2.0408198999999998</v>
      </c>
      <c r="D43680">
        <v>0.50125299999999995</v>
      </c>
      <c r="E43680">
        <v>3507.6599120999999</v>
      </c>
      <c r="F43680">
        <v>4706.0297852000003</v>
      </c>
      <c r="G43680">
        <v>6274.7001952999999</v>
      </c>
      <c r="H43680">
        <v>2892.4899902000002</v>
      </c>
      <c r="I43680">
        <v>6618.25</v>
      </c>
      <c r="J43680">
        <v>39715.6992188</v>
      </c>
      <c r="K43680">
        <v>7843.3798827999999</v>
      </c>
      <c r="L43680">
        <v>27323.8007812</v>
      </c>
      <c r="M43680">
        <v>32.194900500000003</v>
      </c>
      <c r="N43680">
        <v>1.1165099999999999</v>
      </c>
      <c r="O43680">
        <v>6945.0800780999998</v>
      </c>
      <c r="P43680">
        <v>2200</v>
      </c>
      <c r="Q43680">
        <v>1.6808399999999999</v>
      </c>
      <c r="R43680">
        <v>103.681243673</v>
      </c>
      <c r="S43680">
        <v>26.5830397372</v>
      </c>
    </row>
    <row r="43681" spans="1:19" x14ac:dyDescent="0.2">
      <c r="A43681">
        <v>1.0281899999999999</v>
      </c>
      <c r="B43681">
        <v>2.75</v>
      </c>
      <c r="C43681">
        <v>1.81406</v>
      </c>
      <c r="D43681">
        <v>0.57491599999999998</v>
      </c>
      <c r="E43681">
        <v>3777.8701172000001</v>
      </c>
      <c r="F43681">
        <v>4090.6000976999999</v>
      </c>
      <c r="G43681">
        <v>7555.7402344000002</v>
      </c>
      <c r="H43681">
        <v>3507.6599120999999</v>
      </c>
      <c r="I43681">
        <v>7843.3798827999999</v>
      </c>
      <c r="J43681">
        <v>40549.6015625</v>
      </c>
      <c r="K43681">
        <v>7324.2202147999997</v>
      </c>
      <c r="L43681">
        <v>28556.8007812</v>
      </c>
      <c r="M43681">
        <v>25.237699500000002</v>
      </c>
      <c r="N43681">
        <v>1.0058</v>
      </c>
      <c r="O43681">
        <v>5860.0800780999998</v>
      </c>
      <c r="P43681">
        <v>2310</v>
      </c>
      <c r="Q43681">
        <v>1.9308399999999999</v>
      </c>
      <c r="R43681">
        <v>103.691283355</v>
      </c>
      <c r="S43681">
        <v>26.5831323737</v>
      </c>
    </row>
    <row r="43682" spans="1:19" x14ac:dyDescent="0.2">
      <c r="A43682">
        <v>1.10947</v>
      </c>
      <c r="B43682">
        <v>3</v>
      </c>
      <c r="C43682">
        <v>2.2675700000000001</v>
      </c>
      <c r="D43682">
        <v>0.57194900000000004</v>
      </c>
      <c r="E43682">
        <v>3777.8701172000001</v>
      </c>
      <c r="F43682">
        <v>4090.6000976999999</v>
      </c>
      <c r="G43682">
        <v>7555.7402344000002</v>
      </c>
      <c r="H43682">
        <v>3507.6599120999999</v>
      </c>
      <c r="I43682">
        <v>7843.3798827999999</v>
      </c>
      <c r="J43682">
        <v>40549.6015625</v>
      </c>
      <c r="K43682">
        <v>7324.2202147999997</v>
      </c>
      <c r="L43682">
        <v>28556.8007812</v>
      </c>
      <c r="M43682">
        <v>46.478599500000001</v>
      </c>
      <c r="N43682">
        <v>1.1420300000000001</v>
      </c>
      <c r="O43682">
        <v>6769.8300780999998</v>
      </c>
      <c r="P43682">
        <v>2121</v>
      </c>
      <c r="Q43682">
        <v>2.0558399999999999</v>
      </c>
      <c r="R43682">
        <v>103.696303215</v>
      </c>
      <c r="S43682">
        <v>26.5831784266</v>
      </c>
    </row>
    <row r="43683" spans="1:19" x14ac:dyDescent="0.2">
      <c r="A43683">
        <v>1.2531199</v>
      </c>
      <c r="B43683">
        <v>2.1428598999999999</v>
      </c>
      <c r="C43683">
        <v>2.2675700000000001</v>
      </c>
      <c r="D43683">
        <v>0.50168299999999999</v>
      </c>
      <c r="E43683">
        <v>5655.9399414</v>
      </c>
      <c r="F43683">
        <v>1568.6800536999999</v>
      </c>
      <c r="G43683">
        <v>10890.7001953</v>
      </c>
      <c r="H43683">
        <v>5107.2402344000002</v>
      </c>
      <c r="I43683">
        <v>10616.0996094</v>
      </c>
      <c r="J43683">
        <v>38199.6992188</v>
      </c>
      <c r="K43683">
        <v>7154.2597655999998</v>
      </c>
      <c r="L43683">
        <v>31701.1992188</v>
      </c>
      <c r="M43683">
        <v>43.4137001</v>
      </c>
      <c r="N43683">
        <v>1.0030399999999999</v>
      </c>
      <c r="O43683">
        <v>5420.0800780999998</v>
      </c>
      <c r="P43683">
        <v>2174</v>
      </c>
      <c r="Q43683">
        <v>2.8058399999999999</v>
      </c>
      <c r="R43683">
        <v>103.726422622</v>
      </c>
      <c r="S43683">
        <v>26.583451029599999</v>
      </c>
    </row>
    <row r="43684" spans="1:19" x14ac:dyDescent="0.2">
      <c r="A43684">
        <v>1.3211900000000001</v>
      </c>
      <c r="B43684">
        <v>2.3199999</v>
      </c>
      <c r="C43684">
        <v>0.68027199999999999</v>
      </c>
      <c r="D43684">
        <v>0.68987299999999996</v>
      </c>
      <c r="E43684">
        <v>6467.8100586</v>
      </c>
      <c r="F43684">
        <v>1568.6800536999999</v>
      </c>
      <c r="G43684">
        <v>12251.7001953</v>
      </c>
      <c r="H43684">
        <v>5655.9399414</v>
      </c>
      <c r="I43684">
        <v>10523</v>
      </c>
      <c r="J43684">
        <v>37207.6992188</v>
      </c>
      <c r="K43684">
        <v>7555.7402344000002</v>
      </c>
      <c r="L43684">
        <v>32979.5</v>
      </c>
      <c r="M43684">
        <v>39.267501799999998</v>
      </c>
      <c r="N43684">
        <v>1.1370899999999999</v>
      </c>
      <c r="O43684">
        <v>5491.25</v>
      </c>
      <c r="P43684">
        <v>1965</v>
      </c>
      <c r="Q43684">
        <v>3.3058399999999999</v>
      </c>
      <c r="R43684">
        <v>103.746502463</v>
      </c>
      <c r="S43684">
        <v>26.583629227100001</v>
      </c>
    </row>
    <row r="43685" spans="1:19" x14ac:dyDescent="0.2">
      <c r="A43685">
        <v>1.2881800000000001</v>
      </c>
      <c r="B43685">
        <v>2.1785700000000001</v>
      </c>
      <c r="C43685">
        <v>0.90702899999999997</v>
      </c>
      <c r="D43685">
        <v>0.731993</v>
      </c>
      <c r="E43685">
        <v>6944.8198241999999</v>
      </c>
      <c r="F43685">
        <v>992.11700440000004</v>
      </c>
      <c r="G43685">
        <v>12935.5996094</v>
      </c>
      <c r="H43685">
        <v>6034.8100586</v>
      </c>
      <c r="I43685">
        <v>10546.4003906</v>
      </c>
      <c r="J43685">
        <v>36721.6992188</v>
      </c>
      <c r="K43685">
        <v>7843.3798827999999</v>
      </c>
      <c r="L43685">
        <v>33622.3984375</v>
      </c>
      <c r="M43685">
        <v>39.0143013</v>
      </c>
      <c r="N43685">
        <v>1.0334099999999999</v>
      </c>
      <c r="O43685">
        <v>5626.4199219000002</v>
      </c>
      <c r="P43685">
        <v>1829</v>
      </c>
      <c r="Q43685">
        <v>3.4308399999999999</v>
      </c>
      <c r="R43685">
        <v>103.751522452</v>
      </c>
      <c r="S43685">
        <v>26.583673334299998</v>
      </c>
    </row>
    <row r="43686" spans="1:19" x14ac:dyDescent="0.2">
      <c r="A43686">
        <v>1.21468</v>
      </c>
      <c r="B43686">
        <v>2.2413799999999999</v>
      </c>
      <c r="C43686">
        <v>0.90702899999999997</v>
      </c>
      <c r="D43686">
        <v>0.73809499999999995</v>
      </c>
      <c r="E43686">
        <v>7457.3999022999997</v>
      </c>
      <c r="F43686">
        <v>701.53301999999996</v>
      </c>
      <c r="G43686">
        <v>13621.2998047</v>
      </c>
      <c r="H43686">
        <v>6467.8100586</v>
      </c>
      <c r="I43686">
        <v>10616.0996094</v>
      </c>
      <c r="J43686">
        <v>36242.8984375</v>
      </c>
      <c r="K43686">
        <v>8181.2099608999997</v>
      </c>
      <c r="L43686">
        <v>34267.6015625</v>
      </c>
      <c r="M43686">
        <v>40.582599600000002</v>
      </c>
      <c r="N43686">
        <v>1.0829</v>
      </c>
      <c r="O43686">
        <v>6101.25</v>
      </c>
      <c r="P43686">
        <v>1671</v>
      </c>
      <c r="Q43686">
        <v>3.5558399999999999</v>
      </c>
      <c r="R43686">
        <v>103.75654245299999</v>
      </c>
      <c r="S43686">
        <v>26.583717264499999</v>
      </c>
    </row>
    <row r="43687" spans="1:19" x14ac:dyDescent="0.2">
      <c r="A43687">
        <v>0.63843300000000003</v>
      </c>
      <c r="B43687">
        <v>0.875</v>
      </c>
      <c r="C43687">
        <v>4.9886599</v>
      </c>
      <c r="D43687">
        <v>0.33524900000000002</v>
      </c>
      <c r="E43687">
        <v>18360.9003906</v>
      </c>
      <c r="F43687">
        <v>12069.5996094</v>
      </c>
      <c r="G43687">
        <v>16437.4003906</v>
      </c>
      <c r="H43687">
        <v>2104.6000976999999</v>
      </c>
      <c r="I43687">
        <v>30133.3007812</v>
      </c>
      <c r="J43687">
        <v>21961.5</v>
      </c>
      <c r="K43687">
        <v>17885.6992188</v>
      </c>
      <c r="L43687">
        <v>28556.8007812</v>
      </c>
      <c r="M43687">
        <v>24.458099399999998</v>
      </c>
      <c r="N43687">
        <v>1.0254399999999999</v>
      </c>
      <c r="O43687">
        <v>6416.8300780999998</v>
      </c>
      <c r="P43687">
        <v>1982</v>
      </c>
      <c r="Q43687">
        <v>9.1812401000000001</v>
      </c>
      <c r="R43687">
        <v>104.09290638500001</v>
      </c>
      <c r="S43687">
        <v>26.5862575377</v>
      </c>
    </row>
    <row r="43688" spans="1:19" x14ac:dyDescent="0.2">
      <c r="A43688">
        <v>0.73332799999999998</v>
      </c>
      <c r="B43688">
        <v>3.5757599</v>
      </c>
      <c r="C43688">
        <v>0.68027199999999999</v>
      </c>
      <c r="D43688">
        <v>0.70108700000000002</v>
      </c>
      <c r="E43688">
        <v>8476.6503905999998</v>
      </c>
      <c r="F43688">
        <v>7222.7202147999997</v>
      </c>
      <c r="G43688">
        <v>12627.5996094</v>
      </c>
      <c r="H43688">
        <v>2806.1298827999999</v>
      </c>
      <c r="I43688">
        <v>29763.5</v>
      </c>
      <c r="J43688">
        <v>19655.4003906</v>
      </c>
      <c r="K43688">
        <v>7843.3798827999999</v>
      </c>
      <c r="L43688">
        <v>25410.5996094</v>
      </c>
      <c r="M43688">
        <v>36.179698899999998</v>
      </c>
      <c r="N43688">
        <v>1.1327799999999999</v>
      </c>
      <c r="O43688">
        <v>6046.3300780999998</v>
      </c>
      <c r="P43688">
        <v>1984</v>
      </c>
      <c r="Q43688">
        <v>10.320300100000001</v>
      </c>
      <c r="R43688">
        <v>104.203363139</v>
      </c>
      <c r="S43688">
        <v>26.586918401799998</v>
      </c>
    </row>
    <row r="43689" spans="1:19" x14ac:dyDescent="0.2">
      <c r="A43689">
        <v>0.75947100000000001</v>
      </c>
      <c r="B43689">
        <v>3.09091</v>
      </c>
      <c r="C43689">
        <v>0.90702899999999997</v>
      </c>
      <c r="D43689">
        <v>0.71826800000000002</v>
      </c>
      <c r="E43689">
        <v>7843.3798827999999</v>
      </c>
      <c r="F43689">
        <v>6618.25</v>
      </c>
      <c r="G43689">
        <v>12647.0996094</v>
      </c>
      <c r="H43689">
        <v>2104.6000976999999</v>
      </c>
      <c r="I43689">
        <v>29870.8007812</v>
      </c>
      <c r="J43689">
        <v>19693</v>
      </c>
      <c r="K43689">
        <v>7222.7202147999997</v>
      </c>
      <c r="L43689">
        <v>25342.6992188</v>
      </c>
      <c r="M43689">
        <v>36.066001900000003</v>
      </c>
      <c r="N43689">
        <v>1.0120899999999999</v>
      </c>
      <c r="O43689">
        <v>6193.5</v>
      </c>
      <c r="P43689">
        <v>1755</v>
      </c>
      <c r="Q43689">
        <v>10.3720999</v>
      </c>
      <c r="R43689">
        <v>104.208383989</v>
      </c>
      <c r="S43689">
        <v>26.586946405500001</v>
      </c>
    </row>
    <row r="43690" spans="1:19" x14ac:dyDescent="0.2">
      <c r="A43690">
        <v>0.82337000000000005</v>
      </c>
      <c r="B43690">
        <v>3.9117601</v>
      </c>
      <c r="C43690">
        <v>0.453515</v>
      </c>
      <c r="D43690">
        <v>0.68118500000000004</v>
      </c>
      <c r="E43690">
        <v>7222.7202147999997</v>
      </c>
      <c r="F43690">
        <v>6034.8100586</v>
      </c>
      <c r="G43690">
        <v>12705.2998047</v>
      </c>
      <c r="H43690">
        <v>1403.0699463000001</v>
      </c>
      <c r="I43690">
        <v>29994.0996094</v>
      </c>
      <c r="J43690">
        <v>19755.3007812</v>
      </c>
      <c r="K43690">
        <v>6618.25</v>
      </c>
      <c r="L43690">
        <v>25294.0996094</v>
      </c>
      <c r="M43690">
        <v>27.844699899999998</v>
      </c>
      <c r="N43690">
        <v>1.01006</v>
      </c>
      <c r="O43690">
        <v>5434.5800780999998</v>
      </c>
      <c r="P43690">
        <v>1718</v>
      </c>
      <c r="Q43690">
        <v>10.475700399999999</v>
      </c>
      <c r="R43690">
        <v>104.21842571099999</v>
      </c>
      <c r="S43690">
        <v>26.587001881799999</v>
      </c>
    </row>
    <row r="43691" spans="1:19" x14ac:dyDescent="0.2">
      <c r="A43691">
        <v>0.89243899999999998</v>
      </c>
      <c r="B43691">
        <v>3.6774198999999999</v>
      </c>
      <c r="C43691">
        <v>1.3605400000000001</v>
      </c>
      <c r="D43691">
        <v>0.63572399999999996</v>
      </c>
      <c r="E43691">
        <v>6618.25</v>
      </c>
      <c r="F43691">
        <v>5479.1499022999997</v>
      </c>
      <c r="G43691">
        <v>12801.7998047</v>
      </c>
      <c r="H43691">
        <v>701.53301999999996</v>
      </c>
      <c r="I43691">
        <v>30133.3007812</v>
      </c>
      <c r="J43691">
        <v>19842.3007812</v>
      </c>
      <c r="K43691">
        <v>6034.8100586</v>
      </c>
      <c r="L43691">
        <v>25264.9003906</v>
      </c>
      <c r="M43691">
        <v>44.8296013</v>
      </c>
      <c r="N43691">
        <v>1.18225</v>
      </c>
      <c r="O43691">
        <v>5831.4199219000002</v>
      </c>
      <c r="P43691">
        <v>1775</v>
      </c>
      <c r="Q43691">
        <v>10.5274</v>
      </c>
      <c r="R43691">
        <v>104.223446583</v>
      </c>
      <c r="S43691">
        <v>26.5870293545</v>
      </c>
    </row>
    <row r="43692" spans="1:19" x14ac:dyDescent="0.2">
      <c r="A43692">
        <v>0.97057700000000002</v>
      </c>
      <c r="B43692">
        <v>3.1923100999999998</v>
      </c>
      <c r="C43692">
        <v>2.4943298999999999</v>
      </c>
      <c r="D43692">
        <v>0.58599299999999999</v>
      </c>
      <c r="E43692">
        <v>3777.8701172000001</v>
      </c>
      <c r="F43692">
        <v>4090.6000976999999</v>
      </c>
      <c r="G43692">
        <v>7555.7402344000002</v>
      </c>
      <c r="H43692">
        <v>3507.6599120999999</v>
      </c>
      <c r="I43692">
        <v>7843.3798827999999</v>
      </c>
      <c r="J43692">
        <v>40549.6015625</v>
      </c>
      <c r="K43692">
        <v>7324.2202147999997</v>
      </c>
      <c r="L43692">
        <v>28556.8007812</v>
      </c>
      <c r="M43692">
        <v>35.419101699999999</v>
      </c>
      <c r="N43692">
        <v>1.0209699999999999</v>
      </c>
      <c r="O43692">
        <v>5439.1699219000002</v>
      </c>
      <c r="P43692">
        <v>2191</v>
      </c>
      <c r="Q43692">
        <v>2.1076199999999998</v>
      </c>
      <c r="R43692">
        <v>103.696252086</v>
      </c>
      <c r="S43692">
        <v>26.587691814900001</v>
      </c>
    </row>
    <row r="43693" spans="1:19" x14ac:dyDescent="0.2">
      <c r="A43693">
        <v>1.1907300000000001</v>
      </c>
      <c r="B43693">
        <v>1.36364</v>
      </c>
      <c r="C43693">
        <v>2.7210901000000001</v>
      </c>
      <c r="D43693">
        <v>0.54131099999999999</v>
      </c>
      <c r="E43693">
        <v>5655.9399414</v>
      </c>
      <c r="F43693">
        <v>1568.6800536999999</v>
      </c>
      <c r="G43693">
        <v>10890.7001953</v>
      </c>
      <c r="H43693">
        <v>5107.2402344000002</v>
      </c>
      <c r="I43693">
        <v>10616.0996094</v>
      </c>
      <c r="J43693">
        <v>38199.6992188</v>
      </c>
      <c r="K43693">
        <v>7154.2597655999998</v>
      </c>
      <c r="L43693">
        <v>31701.1992188</v>
      </c>
      <c r="M43693">
        <v>35.196098300000003</v>
      </c>
      <c r="N43693">
        <v>1.01098</v>
      </c>
      <c r="O43693">
        <v>6455.3300780999998</v>
      </c>
      <c r="P43693">
        <v>2162</v>
      </c>
      <c r="Q43693">
        <v>2.8576199999999998</v>
      </c>
      <c r="R43693">
        <v>103.726372674</v>
      </c>
      <c r="S43693">
        <v>26.587964471399999</v>
      </c>
    </row>
    <row r="43694" spans="1:19" x14ac:dyDescent="0.2">
      <c r="A43694">
        <v>1.2352999</v>
      </c>
      <c r="B43694">
        <v>0</v>
      </c>
      <c r="C43694">
        <v>0.22675699999999999</v>
      </c>
      <c r="D43694">
        <v>0.77083299999999999</v>
      </c>
      <c r="E43694">
        <v>7457.3999022999997</v>
      </c>
      <c r="F43694">
        <v>701.53301999999996</v>
      </c>
      <c r="G43694">
        <v>13621.2998047</v>
      </c>
      <c r="H43694">
        <v>6467.8100586</v>
      </c>
      <c r="I43694">
        <v>10616.0996094</v>
      </c>
      <c r="J43694">
        <v>36242.8984375</v>
      </c>
      <c r="K43694">
        <v>8181.2099608999997</v>
      </c>
      <c r="L43694">
        <v>34267.6015625</v>
      </c>
      <c r="M43694">
        <v>25.115100900000002</v>
      </c>
      <c r="N43694">
        <v>1.1298900000000001</v>
      </c>
      <c r="O43694">
        <v>5856.6699219000002</v>
      </c>
      <c r="P43694">
        <v>1803</v>
      </c>
      <c r="Q43694">
        <v>3.6076199999999998</v>
      </c>
      <c r="R43694">
        <v>103.756493686</v>
      </c>
      <c r="S43694">
        <v>26.5882307585</v>
      </c>
    </row>
    <row r="43695" spans="1:19" x14ac:dyDescent="0.2">
      <c r="A43695">
        <v>0.58090299999999995</v>
      </c>
      <c r="B43695">
        <v>1.2727299999999999</v>
      </c>
      <c r="C43695">
        <v>4.3083900999999996</v>
      </c>
      <c r="D43695">
        <v>0.31428600000000001</v>
      </c>
      <c r="E43695">
        <v>18360.9003906</v>
      </c>
      <c r="F43695">
        <v>12069.5996094</v>
      </c>
      <c r="G43695">
        <v>16437.4003906</v>
      </c>
      <c r="H43695">
        <v>2104.6000976999999</v>
      </c>
      <c r="I43695">
        <v>30133.3007812</v>
      </c>
      <c r="J43695">
        <v>21961.5</v>
      </c>
      <c r="K43695">
        <v>17885.6992188</v>
      </c>
      <c r="L43695">
        <v>28556.8007812</v>
      </c>
      <c r="M43695">
        <v>32.146099100000001</v>
      </c>
      <c r="N43695">
        <v>1.0382800000000001</v>
      </c>
      <c r="O43695">
        <v>5861.5800780999998</v>
      </c>
      <c r="P43695">
        <v>2005</v>
      </c>
      <c r="Q43695">
        <v>9.3580103000000001</v>
      </c>
      <c r="R43695">
        <v>104.097891678</v>
      </c>
      <c r="S43695">
        <v>26.590803433600001</v>
      </c>
    </row>
    <row r="43696" spans="1:19" x14ac:dyDescent="0.2">
      <c r="A43696">
        <v>0.726244</v>
      </c>
      <c r="B43696">
        <v>2.1176499999999998</v>
      </c>
      <c r="C43696">
        <v>1.81406</v>
      </c>
      <c r="D43696">
        <v>0.50799099999999997</v>
      </c>
      <c r="E43696">
        <v>15144</v>
      </c>
      <c r="F43696">
        <v>10429</v>
      </c>
      <c r="G43696">
        <v>14445.4003906</v>
      </c>
      <c r="H43696">
        <v>4090.6000976999999</v>
      </c>
      <c r="I43696">
        <v>29597.6992188</v>
      </c>
      <c r="J43696">
        <v>20632.6992188</v>
      </c>
      <c r="K43696">
        <v>14462.5</v>
      </c>
      <c r="L43696">
        <v>27097.6992188</v>
      </c>
      <c r="M43696">
        <v>20.796899799999998</v>
      </c>
      <c r="N43696">
        <v>1.0058</v>
      </c>
      <c r="O43696">
        <v>6297.9199219000002</v>
      </c>
      <c r="P43696">
        <v>2286</v>
      </c>
      <c r="Q43696">
        <v>9.6686697000000006</v>
      </c>
      <c r="R43696">
        <v>104.12801709599999</v>
      </c>
      <c r="S43696">
        <v>26.590991140100002</v>
      </c>
    </row>
    <row r="43697" spans="1:19" x14ac:dyDescent="0.2">
      <c r="A43697">
        <v>0.67483499999999996</v>
      </c>
      <c r="B43697">
        <v>2.59091</v>
      </c>
      <c r="C43697">
        <v>1.3605400000000001</v>
      </c>
      <c r="D43697">
        <v>0.61583900000000003</v>
      </c>
      <c r="E43697">
        <v>14462.5</v>
      </c>
      <c r="F43697">
        <v>10214.5</v>
      </c>
      <c r="G43697">
        <v>14118.0996094</v>
      </c>
      <c r="H43697">
        <v>4706.0297852000003</v>
      </c>
      <c r="I43697">
        <v>29539.5</v>
      </c>
      <c r="J43697">
        <v>20428.9003906</v>
      </c>
      <c r="K43697">
        <v>13782.9003906</v>
      </c>
      <c r="L43697">
        <v>26851.4003906</v>
      </c>
      <c r="M43697">
        <v>26.684000000000001</v>
      </c>
      <c r="N43697">
        <v>1.00949</v>
      </c>
      <c r="O43697">
        <v>6122.5800780999998</v>
      </c>
      <c r="P43697">
        <v>2197</v>
      </c>
      <c r="Q43697">
        <v>9.7722300999999998</v>
      </c>
      <c r="R43697">
        <v>104.13805896700001</v>
      </c>
      <c r="S43697">
        <v>26.591052292699999</v>
      </c>
    </row>
    <row r="43698" spans="1:19" x14ac:dyDescent="0.2">
      <c r="A43698">
        <v>0.84381799999999996</v>
      </c>
      <c r="B43698">
        <v>4</v>
      </c>
      <c r="C43698">
        <v>1.5872999000000001</v>
      </c>
      <c r="D43698">
        <v>0.57296499999999995</v>
      </c>
      <c r="E43698">
        <v>9119.9296875</v>
      </c>
      <c r="F43698">
        <v>7843.3798827999999</v>
      </c>
      <c r="G43698">
        <v>12647.0996094</v>
      </c>
      <c r="H43698">
        <v>3507.6599120999999</v>
      </c>
      <c r="I43698">
        <v>29672.4003906</v>
      </c>
      <c r="J43698">
        <v>19642.9003906</v>
      </c>
      <c r="K43698">
        <v>8476.6503905999998</v>
      </c>
      <c r="L43698">
        <v>25497.5996094</v>
      </c>
      <c r="M43698">
        <v>33.086399100000001</v>
      </c>
      <c r="N43698">
        <v>1.0108900000000001</v>
      </c>
      <c r="O43698">
        <v>5766.9199219000002</v>
      </c>
      <c r="P43698">
        <v>1862</v>
      </c>
      <c r="Q43698">
        <v>10.341799699999999</v>
      </c>
      <c r="R43698">
        <v>104.193289818</v>
      </c>
      <c r="S43698">
        <v>26.5913759737</v>
      </c>
    </row>
    <row r="43699" spans="1:19" x14ac:dyDescent="0.2">
      <c r="A43699">
        <v>0.79789399999999999</v>
      </c>
      <c r="B43699">
        <v>3.4000001000000002</v>
      </c>
      <c r="C43699">
        <v>1.1337900000000001</v>
      </c>
      <c r="D43699">
        <v>0.64176999999999995</v>
      </c>
      <c r="E43699">
        <v>8476.6503905999998</v>
      </c>
      <c r="F43699">
        <v>7222.7202147999997</v>
      </c>
      <c r="G43699">
        <v>12627.5996094</v>
      </c>
      <c r="H43699">
        <v>2806.1298827999999</v>
      </c>
      <c r="I43699">
        <v>29763.5</v>
      </c>
      <c r="J43699">
        <v>19655.4003906</v>
      </c>
      <c r="K43699">
        <v>7843.3798827999999</v>
      </c>
      <c r="L43699">
        <v>25410.5996094</v>
      </c>
      <c r="M43699">
        <v>33.250301399999998</v>
      </c>
      <c r="N43699">
        <v>1.0240499999999999</v>
      </c>
      <c r="O43699">
        <v>5697.4199219000002</v>
      </c>
      <c r="P43699">
        <v>1839</v>
      </c>
      <c r="Q43699">
        <v>10.393500299999999</v>
      </c>
      <c r="R43699">
        <v>104.19831085</v>
      </c>
      <c r="S43699">
        <v>26.591404336899998</v>
      </c>
    </row>
    <row r="43700" spans="1:19" x14ac:dyDescent="0.2">
      <c r="A43700">
        <v>0.776231</v>
      </c>
      <c r="B43700">
        <v>2.9393899000000001</v>
      </c>
      <c r="C43700">
        <v>0.90702899999999997</v>
      </c>
      <c r="D43700">
        <v>0.71292999999999995</v>
      </c>
      <c r="E43700">
        <v>8476.6503905999998</v>
      </c>
      <c r="F43700">
        <v>7222.7202147999997</v>
      </c>
      <c r="G43700">
        <v>12627.5996094</v>
      </c>
      <c r="H43700">
        <v>2806.1298827999999</v>
      </c>
      <c r="I43700">
        <v>29763.5</v>
      </c>
      <c r="J43700">
        <v>19655.4003906</v>
      </c>
      <c r="K43700">
        <v>7843.3798827999999</v>
      </c>
      <c r="L43700">
        <v>25410.5996094</v>
      </c>
      <c r="M43700">
        <v>28.1886005</v>
      </c>
      <c r="N43700">
        <v>1.03728</v>
      </c>
      <c r="O43700">
        <v>5974.75</v>
      </c>
      <c r="P43700">
        <v>1938</v>
      </c>
      <c r="Q43700">
        <v>10.445300100000001</v>
      </c>
      <c r="R43700">
        <v>104.20333189</v>
      </c>
      <c r="S43700">
        <v>26.591432523200002</v>
      </c>
    </row>
    <row r="43701" spans="1:19" x14ac:dyDescent="0.2">
      <c r="A43701">
        <v>0.73631000000000002</v>
      </c>
      <c r="B43701">
        <v>2.6285701000000001</v>
      </c>
      <c r="C43701">
        <v>0.90702899999999997</v>
      </c>
      <c r="D43701">
        <v>0.75636800000000004</v>
      </c>
      <c r="E43701">
        <v>7843.3798827999999</v>
      </c>
      <c r="F43701">
        <v>6618.25</v>
      </c>
      <c r="G43701">
        <v>12647.0996094</v>
      </c>
      <c r="H43701">
        <v>2104.6000976999999</v>
      </c>
      <c r="I43701">
        <v>29870.8007812</v>
      </c>
      <c r="J43701">
        <v>19693</v>
      </c>
      <c r="K43701">
        <v>7222.7202147999997</v>
      </c>
      <c r="L43701">
        <v>25342.6992188</v>
      </c>
      <c r="M43701">
        <v>22.7320995</v>
      </c>
      <c r="N43701">
        <v>1.0439301000000001</v>
      </c>
      <c r="O43701">
        <v>5903</v>
      </c>
      <c r="P43701">
        <v>1871</v>
      </c>
      <c r="Q43701">
        <v>10.4970999</v>
      </c>
      <c r="R43701">
        <v>104.208352937</v>
      </c>
      <c r="S43701">
        <v>26.591460532399999</v>
      </c>
    </row>
    <row r="43702" spans="1:19" x14ac:dyDescent="0.2">
      <c r="A43702">
        <v>0.73075400000000001</v>
      </c>
      <c r="B43702">
        <v>2.4857098999999998</v>
      </c>
      <c r="C43702">
        <v>1.3605400000000001</v>
      </c>
      <c r="D43702">
        <v>0.76645399999999997</v>
      </c>
      <c r="E43702">
        <v>7222.7202147999997</v>
      </c>
      <c r="F43702">
        <v>6034.8100586</v>
      </c>
      <c r="G43702">
        <v>12705.2998047</v>
      </c>
      <c r="H43702">
        <v>1403.0699463000001</v>
      </c>
      <c r="I43702">
        <v>29994.0996094</v>
      </c>
      <c r="J43702">
        <v>19755.3007812</v>
      </c>
      <c r="K43702">
        <v>6618.25</v>
      </c>
      <c r="L43702">
        <v>25294.0996094</v>
      </c>
      <c r="M43702">
        <v>36.6996994</v>
      </c>
      <c r="N43702">
        <v>1.0132399999999999</v>
      </c>
      <c r="O43702">
        <v>5887</v>
      </c>
      <c r="P43702">
        <v>1707</v>
      </c>
      <c r="Q43702">
        <v>10.5488997</v>
      </c>
      <c r="R43702">
        <v>104.213373991</v>
      </c>
      <c r="S43702">
        <v>26.591488364500002</v>
      </c>
    </row>
    <row r="43703" spans="1:19" x14ac:dyDescent="0.2">
      <c r="A43703">
        <v>0.91626399999999997</v>
      </c>
      <c r="B43703">
        <v>3.40625</v>
      </c>
      <c r="C43703">
        <v>1.5872999000000001</v>
      </c>
      <c r="D43703">
        <v>0.67046899999999998</v>
      </c>
      <c r="E43703">
        <v>6618.25</v>
      </c>
      <c r="F43703">
        <v>5479.1499022999997</v>
      </c>
      <c r="G43703">
        <v>12801.7998047</v>
      </c>
      <c r="H43703">
        <v>701.53301999999996</v>
      </c>
      <c r="I43703">
        <v>30133.3007812</v>
      </c>
      <c r="J43703">
        <v>19842.3007812</v>
      </c>
      <c r="K43703">
        <v>6034.8100586</v>
      </c>
      <c r="L43703">
        <v>25264.9003906</v>
      </c>
      <c r="M43703">
        <v>37.3843994</v>
      </c>
      <c r="N43703">
        <v>1.0114099999999999</v>
      </c>
      <c r="O43703">
        <v>5728.5</v>
      </c>
      <c r="P43703">
        <v>1714</v>
      </c>
      <c r="Q43703">
        <v>10.6524</v>
      </c>
      <c r="R43703">
        <v>104.223416122</v>
      </c>
      <c r="S43703">
        <v>26.5915434976</v>
      </c>
    </row>
    <row r="43704" spans="1:19" x14ac:dyDescent="0.2">
      <c r="A43704">
        <v>0.97981099999999999</v>
      </c>
      <c r="B43704">
        <v>3.38462</v>
      </c>
      <c r="C43704">
        <v>2.2675700000000001</v>
      </c>
      <c r="D43704">
        <v>0.58818300000000001</v>
      </c>
      <c r="E43704">
        <v>3137.3500976999999</v>
      </c>
      <c r="F43704">
        <v>4492</v>
      </c>
      <c r="G43704">
        <v>7843.3798827999999</v>
      </c>
      <c r="H43704">
        <v>2976.3500976999999</v>
      </c>
      <c r="I43704">
        <v>8181.2099608999997</v>
      </c>
      <c r="J43704">
        <v>41110.1015625</v>
      </c>
      <c r="K43704">
        <v>7998.7099608999997</v>
      </c>
      <c r="L43704">
        <v>28890.9003906</v>
      </c>
      <c r="M43704">
        <v>34.755298600000003</v>
      </c>
      <c r="N43704">
        <v>1.0097100000000001</v>
      </c>
      <c r="O43704">
        <v>5367.4199219000002</v>
      </c>
      <c r="P43704">
        <v>2277</v>
      </c>
      <c r="Q43704">
        <v>2.1594000000000002</v>
      </c>
      <c r="R43704">
        <v>103.696200946</v>
      </c>
      <c r="S43704">
        <v>26.5922052003</v>
      </c>
    </row>
    <row r="43705" spans="1:19" x14ac:dyDescent="0.2">
      <c r="A43705">
        <v>1.0585599999999999</v>
      </c>
      <c r="B43705">
        <v>1.5333300000000001</v>
      </c>
      <c r="C43705">
        <v>3.1745999</v>
      </c>
      <c r="D43705">
        <v>0.53282799999999997</v>
      </c>
      <c r="E43705">
        <v>3968.4699707</v>
      </c>
      <c r="F43705">
        <v>3507.6599120999999</v>
      </c>
      <c r="G43705">
        <v>9119.9296875</v>
      </c>
      <c r="H43705">
        <v>3968.4699707</v>
      </c>
      <c r="I43705">
        <v>9412.0498047000001</v>
      </c>
      <c r="J43705">
        <v>40208.3007812</v>
      </c>
      <c r="K43705">
        <v>7748.6801758000001</v>
      </c>
      <c r="L43705">
        <v>30125.0996094</v>
      </c>
      <c r="M43705">
        <v>35.965499899999998</v>
      </c>
      <c r="N43705">
        <v>1.0028600000000001</v>
      </c>
      <c r="O43705">
        <v>5888.8300780999998</v>
      </c>
      <c r="P43705">
        <v>2388</v>
      </c>
      <c r="Q43705">
        <v>2.4094000000000002</v>
      </c>
      <c r="R43705">
        <v>103.706241487</v>
      </c>
      <c r="S43705">
        <v>26.592296811400001</v>
      </c>
    </row>
    <row r="43706" spans="1:19" x14ac:dyDescent="0.2">
      <c r="A43706">
        <v>1.1446400000000001</v>
      </c>
      <c r="B43706">
        <v>1.3125</v>
      </c>
      <c r="C43706">
        <v>3.4013599999999999</v>
      </c>
      <c r="D43706">
        <v>0.50917400000000002</v>
      </c>
      <c r="E43706">
        <v>5058.8300780999998</v>
      </c>
      <c r="F43706">
        <v>2218.4399414</v>
      </c>
      <c r="G43706">
        <v>11092.2001953</v>
      </c>
      <c r="H43706">
        <v>4436.8798827999999</v>
      </c>
      <c r="I43706">
        <v>11311.9003906</v>
      </c>
      <c r="J43706">
        <v>38692.6015625</v>
      </c>
      <c r="K43706">
        <v>7843.3798827999999</v>
      </c>
      <c r="L43706">
        <v>32002.5</v>
      </c>
      <c r="M43706">
        <v>55.837001800000003</v>
      </c>
      <c r="N43706">
        <v>1.0669398999999999</v>
      </c>
      <c r="O43706">
        <v>6089.9199219000002</v>
      </c>
      <c r="P43706">
        <v>2195</v>
      </c>
      <c r="Q43706">
        <v>3.0344000000000002</v>
      </c>
      <c r="R43706">
        <v>103.73134305000001</v>
      </c>
      <c r="S43706">
        <v>26.592522742500002</v>
      </c>
    </row>
    <row r="43707" spans="1:19" x14ac:dyDescent="0.2">
      <c r="A43707">
        <v>0.66176599999999997</v>
      </c>
      <c r="B43707">
        <v>2.25</v>
      </c>
      <c r="C43707">
        <v>2.7210901000000001</v>
      </c>
      <c r="D43707">
        <v>0.52916700000000005</v>
      </c>
      <c r="E43707">
        <v>15686.7998047</v>
      </c>
      <c r="F43707">
        <v>11333.5996094</v>
      </c>
      <c r="G43707">
        <v>15401.7998047</v>
      </c>
      <c r="H43707">
        <v>3137.3500976999999</v>
      </c>
      <c r="I43707">
        <v>30369.1992188</v>
      </c>
      <c r="J43707">
        <v>21520</v>
      </c>
      <c r="K43707">
        <v>14997.0996094</v>
      </c>
      <c r="L43707">
        <v>28008.6992188</v>
      </c>
      <c r="M43707">
        <v>21.085599899999998</v>
      </c>
      <c r="N43707">
        <v>1.00617</v>
      </c>
      <c r="O43707">
        <v>5357.1699219000002</v>
      </c>
      <c r="P43707">
        <v>2240</v>
      </c>
      <c r="Q43707">
        <v>9.7419004000000005</v>
      </c>
      <c r="R43707">
        <v>104.122961765</v>
      </c>
      <c r="S43707">
        <v>26.595474324200001</v>
      </c>
    </row>
    <row r="43708" spans="1:19" x14ac:dyDescent="0.2">
      <c r="A43708">
        <v>0.734904</v>
      </c>
      <c r="B43708">
        <v>2.8461498999999999</v>
      </c>
      <c r="C43708">
        <v>1.3605400000000001</v>
      </c>
      <c r="D43708">
        <v>0.63680199999999998</v>
      </c>
      <c r="E43708">
        <v>14308.5</v>
      </c>
      <c r="F43708">
        <v>10890.7001953</v>
      </c>
      <c r="G43708">
        <v>14748.9003906</v>
      </c>
      <c r="H43708">
        <v>4436.8798827999999</v>
      </c>
      <c r="I43708">
        <v>30239.1992188</v>
      </c>
      <c r="J43708">
        <v>21104.4003906</v>
      </c>
      <c r="K43708">
        <v>13621.2998047</v>
      </c>
      <c r="L43708">
        <v>27512.3007812</v>
      </c>
      <c r="M43708">
        <v>13.725600200000001</v>
      </c>
      <c r="N43708">
        <v>1.00207</v>
      </c>
      <c r="O43708">
        <v>5720.5800780999998</v>
      </c>
      <c r="P43708">
        <v>2179</v>
      </c>
      <c r="Q43708">
        <v>9.8972300999999998</v>
      </c>
      <c r="R43708">
        <v>104.13802515</v>
      </c>
      <c r="S43708">
        <v>26.595566336699999</v>
      </c>
    </row>
    <row r="43709" spans="1:19" x14ac:dyDescent="0.2">
      <c r="A43709">
        <v>0.71515399999999996</v>
      </c>
      <c r="B43709">
        <v>2.6086999999999998</v>
      </c>
      <c r="C43709">
        <v>1.3605400000000001</v>
      </c>
      <c r="D43709">
        <v>0.625</v>
      </c>
      <c r="E43709">
        <v>13621.2998047</v>
      </c>
      <c r="F43709">
        <v>10731.4003906</v>
      </c>
      <c r="G43709">
        <v>14462.5</v>
      </c>
      <c r="H43709">
        <v>5107.2402344000002</v>
      </c>
      <c r="I43709">
        <v>30198.5</v>
      </c>
      <c r="J43709">
        <v>20928.6992188</v>
      </c>
      <c r="K43709">
        <v>12935.5996094</v>
      </c>
      <c r="L43709">
        <v>27287.6992188</v>
      </c>
      <c r="M43709">
        <v>21.412799799999998</v>
      </c>
      <c r="N43709">
        <v>1.00143</v>
      </c>
      <c r="O43709">
        <v>5799.3300780999998</v>
      </c>
      <c r="P43709">
        <v>2177</v>
      </c>
      <c r="Q43709">
        <v>9.9490003999999992</v>
      </c>
      <c r="R43709">
        <v>104.143046295</v>
      </c>
      <c r="S43709">
        <v>26.595596653299999</v>
      </c>
    </row>
    <row r="43710" spans="1:19" x14ac:dyDescent="0.2">
      <c r="A43710">
        <v>0.63367099999999998</v>
      </c>
      <c r="B43710">
        <v>1.7058800000000001</v>
      </c>
      <c r="C43710">
        <v>1.3605400000000001</v>
      </c>
      <c r="D43710">
        <v>0.57407399999999997</v>
      </c>
      <c r="E43710">
        <v>12935.5996094</v>
      </c>
      <c r="F43710">
        <v>10616.0996094</v>
      </c>
      <c r="G43710">
        <v>14205</v>
      </c>
      <c r="H43710">
        <v>5784.9902344000002</v>
      </c>
      <c r="I43710">
        <v>30174.0996094</v>
      </c>
      <c r="J43710">
        <v>20775.3007812</v>
      </c>
      <c r="K43710">
        <v>12251.7001953</v>
      </c>
      <c r="L43710">
        <v>27079.5</v>
      </c>
      <c r="M43710">
        <v>30.136699700000001</v>
      </c>
      <c r="N43710">
        <v>1.06247</v>
      </c>
      <c r="O43710">
        <v>6178.3300780999998</v>
      </c>
      <c r="P43710">
        <v>2186</v>
      </c>
      <c r="Q43710">
        <v>10.000800099999999</v>
      </c>
      <c r="R43710">
        <v>104.148067447</v>
      </c>
      <c r="S43710">
        <v>26.595626793000001</v>
      </c>
    </row>
    <row r="43711" spans="1:19" x14ac:dyDescent="0.2">
      <c r="A43711">
        <v>0.60375999999999996</v>
      </c>
      <c r="B43711">
        <v>1.6666700000000001</v>
      </c>
      <c r="C43711">
        <v>3.8548800999999999</v>
      </c>
      <c r="D43711">
        <v>0.35596699999999998</v>
      </c>
      <c r="E43711">
        <v>11570</v>
      </c>
      <c r="F43711">
        <v>10214.5</v>
      </c>
      <c r="G43711">
        <v>13782.9003906</v>
      </c>
      <c r="H43711">
        <v>6352.6499022999997</v>
      </c>
      <c r="I43711">
        <v>30174.0996094</v>
      </c>
      <c r="J43711">
        <v>20537.0996094</v>
      </c>
      <c r="K43711">
        <v>10890.7001953</v>
      </c>
      <c r="L43711">
        <v>26713.5996094</v>
      </c>
      <c r="M43711">
        <v>32.723098800000002</v>
      </c>
      <c r="N43711">
        <v>1.0296400000000001</v>
      </c>
      <c r="O43711">
        <v>6026.0800780999998</v>
      </c>
      <c r="P43711">
        <v>2080</v>
      </c>
      <c r="Q43711">
        <v>10.1561003</v>
      </c>
      <c r="R43711">
        <v>104.163130951</v>
      </c>
      <c r="S43711">
        <v>26.595716149400001</v>
      </c>
    </row>
    <row r="43712" spans="1:19" x14ac:dyDescent="0.2">
      <c r="A43712">
        <v>0.65581500000000004</v>
      </c>
      <c r="B43712">
        <v>2.73333</v>
      </c>
      <c r="C43712">
        <v>4.7618999000000004</v>
      </c>
      <c r="D43712">
        <v>0.35478500000000002</v>
      </c>
      <c r="E43712">
        <v>11570</v>
      </c>
      <c r="F43712">
        <v>10214.5</v>
      </c>
      <c r="G43712">
        <v>13782.9003906</v>
      </c>
      <c r="H43712">
        <v>6352.6499022999997</v>
      </c>
      <c r="I43712">
        <v>30174.0996094</v>
      </c>
      <c r="J43712">
        <v>20537.0996094</v>
      </c>
      <c r="K43712">
        <v>10890.7001953</v>
      </c>
      <c r="L43712">
        <v>26713.5996094</v>
      </c>
      <c r="M43712">
        <v>31.800199500000002</v>
      </c>
      <c r="N43712">
        <v>1.1388299</v>
      </c>
      <c r="O43712">
        <v>6190.9199219000002</v>
      </c>
      <c r="P43712">
        <v>2093</v>
      </c>
      <c r="Q43712">
        <v>10.2079</v>
      </c>
      <c r="R43712">
        <v>104.168152135</v>
      </c>
      <c r="S43712">
        <v>26.595745580700001</v>
      </c>
    </row>
    <row r="43713" spans="1:19" x14ac:dyDescent="0.2">
      <c r="A43713">
        <v>0.72868299999999997</v>
      </c>
      <c r="B43713">
        <v>4.2173901000000003</v>
      </c>
      <c r="C43713">
        <v>3.4013599999999999</v>
      </c>
      <c r="D43713">
        <v>0.44871800000000001</v>
      </c>
      <c r="E43713">
        <v>10890.7001953</v>
      </c>
      <c r="F43713">
        <v>9541.8798827999999</v>
      </c>
      <c r="G43713">
        <v>13621.2998047</v>
      </c>
      <c r="H43713">
        <v>5655.9399414</v>
      </c>
      <c r="I43713">
        <v>30198.5</v>
      </c>
      <c r="J43713">
        <v>20453</v>
      </c>
      <c r="K43713">
        <v>10214.5</v>
      </c>
      <c r="L43713">
        <v>26556.5</v>
      </c>
      <c r="M43713">
        <v>34.098998999999999</v>
      </c>
      <c r="N43713">
        <v>1.0512600000000001</v>
      </c>
      <c r="O43713">
        <v>6140.0800780999998</v>
      </c>
      <c r="P43713">
        <v>1958</v>
      </c>
      <c r="Q43713">
        <v>10.2596998</v>
      </c>
      <c r="R43713">
        <v>104.173173326</v>
      </c>
      <c r="S43713">
        <v>26.595774834899998</v>
      </c>
    </row>
    <row r="43714" spans="1:19" x14ac:dyDescent="0.2">
      <c r="A43714">
        <v>0.80064100000000005</v>
      </c>
      <c r="B43714">
        <v>4.2962999000000002</v>
      </c>
      <c r="C43714">
        <v>2.0408198999999998</v>
      </c>
      <c r="D43714">
        <v>0.56140400000000001</v>
      </c>
      <c r="E43714">
        <v>10214.5</v>
      </c>
      <c r="F43714">
        <v>8873.7695311999996</v>
      </c>
      <c r="G43714">
        <v>13494.2998047</v>
      </c>
      <c r="H43714">
        <v>4960.5898438000004</v>
      </c>
      <c r="I43714">
        <v>30239.1992188</v>
      </c>
      <c r="J43714">
        <v>20392.8007812</v>
      </c>
      <c r="K43714">
        <v>9541.8798827999999</v>
      </c>
      <c r="L43714">
        <v>26417.1992188</v>
      </c>
      <c r="M43714">
        <v>35.030700699999997</v>
      </c>
      <c r="N43714">
        <v>1.0562</v>
      </c>
      <c r="O43714">
        <v>5925.75</v>
      </c>
      <c r="P43714">
        <v>2017</v>
      </c>
      <c r="Q43714">
        <v>10.3114004</v>
      </c>
      <c r="R43714">
        <v>104.17819452499999</v>
      </c>
      <c r="S43714">
        <v>26.595803912099999</v>
      </c>
    </row>
    <row r="43715" spans="1:19" x14ac:dyDescent="0.2">
      <c r="A43715">
        <v>0.85485299999999997</v>
      </c>
      <c r="B43715">
        <v>4.3103398999999998</v>
      </c>
      <c r="C43715">
        <v>1.5872999000000001</v>
      </c>
      <c r="D43715">
        <v>0.58525300000000002</v>
      </c>
      <c r="E43715">
        <v>9541.8798827999999</v>
      </c>
      <c r="F43715">
        <v>8211.2304688000004</v>
      </c>
      <c r="G43715">
        <v>13402.7998047</v>
      </c>
      <c r="H43715">
        <v>4267.2597655999998</v>
      </c>
      <c r="I43715">
        <v>30296.1992188</v>
      </c>
      <c r="J43715">
        <v>20356.5</v>
      </c>
      <c r="K43715">
        <v>8873.7695311999996</v>
      </c>
      <c r="L43715">
        <v>26295.8007812</v>
      </c>
      <c r="M43715">
        <v>22.593200700000001</v>
      </c>
      <c r="N43715">
        <v>1.0277099999999999</v>
      </c>
      <c r="O43715">
        <v>5906.8300780999998</v>
      </c>
      <c r="P43715">
        <v>1819</v>
      </c>
      <c r="Q43715">
        <v>10.414999999999999</v>
      </c>
      <c r="R43715">
        <v>104.188236946</v>
      </c>
      <c r="S43715">
        <v>26.595861535200001</v>
      </c>
    </row>
    <row r="43716" spans="1:19" x14ac:dyDescent="0.2">
      <c r="A43716">
        <v>0.85388299999999995</v>
      </c>
      <c r="B43716">
        <v>4.3793100999999997</v>
      </c>
      <c r="C43716">
        <v>0.90702899999999997</v>
      </c>
      <c r="D43716">
        <v>0.59684700000000002</v>
      </c>
      <c r="E43716">
        <v>8873.7695311999996</v>
      </c>
      <c r="F43716">
        <v>7555.7402344000002</v>
      </c>
      <c r="G43716">
        <v>13347.5996094</v>
      </c>
      <c r="H43716">
        <v>3577.1298827999999</v>
      </c>
      <c r="I43716">
        <v>30369.1992188</v>
      </c>
      <c r="J43716">
        <v>20344.5</v>
      </c>
      <c r="K43716">
        <v>8211.2304688000004</v>
      </c>
      <c r="L43716">
        <v>26192.6992188</v>
      </c>
      <c r="M43716">
        <v>35.192501100000001</v>
      </c>
      <c r="N43716">
        <v>1.0299700000000001</v>
      </c>
      <c r="O43716">
        <v>5641.5800780999998</v>
      </c>
      <c r="P43716">
        <v>1742</v>
      </c>
      <c r="Q43716">
        <v>10.466799699999999</v>
      </c>
      <c r="R43716">
        <v>104.193258168</v>
      </c>
      <c r="S43716">
        <v>26.595890081099999</v>
      </c>
    </row>
    <row r="43717" spans="1:19" x14ac:dyDescent="0.2">
      <c r="A43717">
        <v>0.754081</v>
      </c>
      <c r="B43717">
        <v>1.75</v>
      </c>
      <c r="C43717">
        <v>1.3605400000000001</v>
      </c>
      <c r="D43717">
        <v>0.752525</v>
      </c>
      <c r="E43717">
        <v>7555.7402344000002</v>
      </c>
      <c r="F43717">
        <v>6274.7001952999999</v>
      </c>
      <c r="G43717">
        <v>13347.5996094</v>
      </c>
      <c r="H43717">
        <v>2218.4399414</v>
      </c>
      <c r="I43717">
        <v>30563</v>
      </c>
      <c r="J43717">
        <v>20392.8007812</v>
      </c>
      <c r="K43717">
        <v>6909.2998047000001</v>
      </c>
      <c r="L43717">
        <v>26041.9003906</v>
      </c>
      <c r="M43717">
        <v>33.274600999999997</v>
      </c>
      <c r="N43717">
        <v>1.03396</v>
      </c>
      <c r="O43717">
        <v>5531.4199219000002</v>
      </c>
      <c r="P43717">
        <v>1871</v>
      </c>
      <c r="Q43717">
        <v>10.6220999</v>
      </c>
      <c r="R43717">
        <v>104.208321877</v>
      </c>
      <c r="S43717">
        <v>26.595974656399999</v>
      </c>
    </row>
    <row r="43718" spans="1:19" x14ac:dyDescent="0.2">
      <c r="A43718">
        <v>0.74017100000000002</v>
      </c>
      <c r="B43718">
        <v>2.2000000000000002</v>
      </c>
      <c r="C43718">
        <v>1.1337900000000001</v>
      </c>
      <c r="D43718">
        <v>0.77168199999999998</v>
      </c>
      <c r="E43718">
        <v>6909.2998047000001</v>
      </c>
      <c r="F43718">
        <v>5655.9399414</v>
      </c>
      <c r="G43718">
        <v>13402.7998047</v>
      </c>
      <c r="H43718">
        <v>1568.6800536999999</v>
      </c>
      <c r="I43718">
        <v>30683.5</v>
      </c>
      <c r="J43718">
        <v>20453</v>
      </c>
      <c r="K43718">
        <v>6274.7001952999999</v>
      </c>
      <c r="L43718">
        <v>25994.5996094</v>
      </c>
      <c r="M43718">
        <v>24.551300000000001</v>
      </c>
      <c r="N43718">
        <v>1.01261</v>
      </c>
      <c r="O43718">
        <v>6017.25</v>
      </c>
      <c r="P43718">
        <v>1736</v>
      </c>
      <c r="Q43718">
        <v>10.6738997</v>
      </c>
      <c r="R43718">
        <v>104.21334312800001</v>
      </c>
      <c r="S43718">
        <v>26.596002493899999</v>
      </c>
    </row>
    <row r="43719" spans="1:19" x14ac:dyDescent="0.2">
      <c r="A43719">
        <v>0.81847599999999998</v>
      </c>
      <c r="B43719">
        <v>2.88889</v>
      </c>
      <c r="C43719">
        <v>0.453515</v>
      </c>
      <c r="D43719">
        <v>0.75157200000000002</v>
      </c>
      <c r="E43719">
        <v>6909.2998047000001</v>
      </c>
      <c r="F43719">
        <v>5655.9399414</v>
      </c>
      <c r="G43719">
        <v>13402.7998047</v>
      </c>
      <c r="H43719">
        <v>1568.6800536999999</v>
      </c>
      <c r="I43719">
        <v>30683.5</v>
      </c>
      <c r="J43719">
        <v>20453</v>
      </c>
      <c r="K43719">
        <v>6274.7001952999999</v>
      </c>
      <c r="L43719">
        <v>25994.5996094</v>
      </c>
      <c r="M43719">
        <v>31.828300500000001</v>
      </c>
      <c r="N43719">
        <v>1.00173</v>
      </c>
      <c r="O43719">
        <v>5753.0800780999998</v>
      </c>
      <c r="P43719">
        <v>1666</v>
      </c>
      <c r="Q43719">
        <v>10.725700399999999</v>
      </c>
      <c r="R43719">
        <v>104.21836438699999</v>
      </c>
      <c r="S43719">
        <v>26.596030154499999</v>
      </c>
    </row>
    <row r="43720" spans="1:19" x14ac:dyDescent="0.2">
      <c r="A43720">
        <v>0.91555900000000001</v>
      </c>
      <c r="B43720">
        <v>3.2121200999999999</v>
      </c>
      <c r="C43720">
        <v>1.1337900000000001</v>
      </c>
      <c r="D43720">
        <v>0.70191199999999998</v>
      </c>
      <c r="E43720">
        <v>6274.7001952999999</v>
      </c>
      <c r="F43720">
        <v>5058.8300780999998</v>
      </c>
      <c r="G43720">
        <v>13494.2998047</v>
      </c>
      <c r="H43720">
        <v>992.11700440000004</v>
      </c>
      <c r="I43720">
        <v>30819.5996094</v>
      </c>
      <c r="J43720">
        <v>20537.0996094</v>
      </c>
      <c r="K43720">
        <v>5655.9399414</v>
      </c>
      <c r="L43720">
        <v>25966.1992188</v>
      </c>
      <c r="M43720">
        <v>33.901901199999998</v>
      </c>
      <c r="N43720">
        <v>1.04223</v>
      </c>
      <c r="O43720">
        <v>5785.5800780999998</v>
      </c>
      <c r="P43720">
        <v>1655</v>
      </c>
      <c r="Q43720">
        <v>10.7774</v>
      </c>
      <c r="R43720">
        <v>104.22338565299999</v>
      </c>
      <c r="S43720">
        <v>26.5960576379</v>
      </c>
    </row>
    <row r="43721" spans="1:19" x14ac:dyDescent="0.2">
      <c r="A43721">
        <v>0.92168600000000001</v>
      </c>
      <c r="B43721">
        <v>3.72</v>
      </c>
      <c r="C43721">
        <v>0.90702899999999997</v>
      </c>
      <c r="D43721">
        <v>0.58582800000000002</v>
      </c>
      <c r="E43721">
        <v>2529.4099120999999</v>
      </c>
      <c r="F43721">
        <v>4960.5898438000004</v>
      </c>
      <c r="G43721">
        <v>8181.2099608999997</v>
      </c>
      <c r="H43721">
        <v>2529.4099120999999</v>
      </c>
      <c r="I43721">
        <v>8563.2998047000001</v>
      </c>
      <c r="J43721">
        <v>41674.8007812</v>
      </c>
      <c r="K43721">
        <v>8677.4804688000004</v>
      </c>
      <c r="L43721">
        <v>29238</v>
      </c>
      <c r="M43721">
        <v>21.996299700000002</v>
      </c>
      <c r="N43721">
        <v>1.0128699999999999</v>
      </c>
      <c r="O43721">
        <v>6349</v>
      </c>
      <c r="P43721">
        <v>2330</v>
      </c>
      <c r="Q43721">
        <v>2.0861700000000001</v>
      </c>
      <c r="R43721">
        <v>103.691129344</v>
      </c>
      <c r="S43721">
        <v>26.596672502699999</v>
      </c>
    </row>
    <row r="43722" spans="1:19" x14ac:dyDescent="0.2">
      <c r="A43722">
        <v>1.0690900000000001</v>
      </c>
      <c r="B43722">
        <v>3.3199999</v>
      </c>
      <c r="C43722">
        <v>2.4943298999999999</v>
      </c>
      <c r="D43722">
        <v>0.56372500000000003</v>
      </c>
      <c r="E43722">
        <v>2976.3500976999999</v>
      </c>
      <c r="F43722">
        <v>4492</v>
      </c>
      <c r="G43722">
        <v>8790.1796875</v>
      </c>
      <c r="H43722">
        <v>2976.3500976999999</v>
      </c>
      <c r="I43722">
        <v>9146.8701172000001</v>
      </c>
      <c r="J43722">
        <v>41199.8007812</v>
      </c>
      <c r="K43722">
        <v>8534.5195311999996</v>
      </c>
      <c r="L43722">
        <v>29846.0996094</v>
      </c>
      <c r="M43722">
        <v>37.850498199999997</v>
      </c>
      <c r="N43722">
        <v>1.1068499999999999</v>
      </c>
      <c r="O43722">
        <v>5321.5800780999998</v>
      </c>
      <c r="P43722">
        <v>2221</v>
      </c>
      <c r="Q43722">
        <v>2.3361700000000001</v>
      </c>
      <c r="R43722">
        <v>103.70117025499999</v>
      </c>
      <c r="S43722">
        <v>26.596764485800001</v>
      </c>
    </row>
    <row r="43723" spans="1:19" x14ac:dyDescent="0.2">
      <c r="A43723">
        <v>1.0671098999999999</v>
      </c>
      <c r="B43723">
        <v>1.3333299999999999</v>
      </c>
      <c r="C43723">
        <v>3.1745999</v>
      </c>
      <c r="D43723">
        <v>0.50660099999999997</v>
      </c>
      <c r="E43723">
        <v>4960.5898438000004</v>
      </c>
      <c r="F43723">
        <v>2806.1298827999999</v>
      </c>
      <c r="G43723">
        <v>11987.7998047</v>
      </c>
      <c r="H43723">
        <v>4090.6000976999999</v>
      </c>
      <c r="I43723">
        <v>11946.7001953</v>
      </c>
      <c r="J43723">
        <v>38705.3007812</v>
      </c>
      <c r="K43723">
        <v>8677.4804688000004</v>
      </c>
      <c r="L43723">
        <v>32942.1992188</v>
      </c>
      <c r="M43723">
        <v>30.286800400000001</v>
      </c>
      <c r="N43723">
        <v>1.04667</v>
      </c>
      <c r="O43723">
        <v>5786.75</v>
      </c>
      <c r="P43723">
        <v>2236</v>
      </c>
      <c r="Q43723">
        <v>3.2111700000000001</v>
      </c>
      <c r="R43723">
        <v>103.73631382000001</v>
      </c>
      <c r="S43723">
        <v>26.597080851200001</v>
      </c>
    </row>
    <row r="43724" spans="1:19" x14ac:dyDescent="0.2">
      <c r="A43724">
        <v>0.78317700000000001</v>
      </c>
      <c r="B43724">
        <v>3.4285700000000001</v>
      </c>
      <c r="C43724">
        <v>1.3605400000000001</v>
      </c>
      <c r="D43724">
        <v>0.60916700000000001</v>
      </c>
      <c r="E43724">
        <v>14881.7998047</v>
      </c>
      <c r="F43724">
        <v>11759.7998047</v>
      </c>
      <c r="G43724">
        <v>15686.7998047</v>
      </c>
      <c r="H43724">
        <v>3577.1298827999999</v>
      </c>
      <c r="I43724">
        <v>30994.6992188</v>
      </c>
      <c r="J43724">
        <v>21972.6992188</v>
      </c>
      <c r="K43724">
        <v>14187.5996094</v>
      </c>
      <c r="L43724">
        <v>28409.9003906</v>
      </c>
      <c r="M43724">
        <v>24.654100400000001</v>
      </c>
      <c r="N43724">
        <v>1.0037199999999999</v>
      </c>
      <c r="O43724">
        <v>6664.1699219000002</v>
      </c>
      <c r="P43724">
        <v>2223</v>
      </c>
      <c r="Q43724">
        <v>9.9186697000000006</v>
      </c>
      <c r="R43724">
        <v>104.127948667</v>
      </c>
      <c r="S43724">
        <v>26.600019201199999</v>
      </c>
    </row>
    <row r="43725" spans="1:19" x14ac:dyDescent="0.2">
      <c r="A43725">
        <v>0.769899</v>
      </c>
      <c r="B43725">
        <v>3.3793099</v>
      </c>
      <c r="C43725">
        <v>2.0408198999999998</v>
      </c>
      <c r="D43725">
        <v>0.62792400000000004</v>
      </c>
      <c r="E43725">
        <v>14881.7998047</v>
      </c>
      <c r="F43725">
        <v>11759.7998047</v>
      </c>
      <c r="G43725">
        <v>15686.7998047</v>
      </c>
      <c r="H43725">
        <v>3577.1298827999999</v>
      </c>
      <c r="I43725">
        <v>30994.6992188</v>
      </c>
      <c r="J43725">
        <v>21972.6992188</v>
      </c>
      <c r="K43725">
        <v>14187.5996094</v>
      </c>
      <c r="L43725">
        <v>28409.9003906</v>
      </c>
      <c r="M43725">
        <v>22.685600300000001</v>
      </c>
      <c r="N43725">
        <v>1.00708</v>
      </c>
      <c r="O43725">
        <v>6787.6699219000002</v>
      </c>
      <c r="P43725">
        <v>2248</v>
      </c>
      <c r="Q43725">
        <v>9.9704504000000007</v>
      </c>
      <c r="R43725">
        <v>104.132969992</v>
      </c>
      <c r="S43725">
        <v>26.600049878</v>
      </c>
    </row>
    <row r="43726" spans="1:19" x14ac:dyDescent="0.2">
      <c r="A43726">
        <v>0.77749000000000001</v>
      </c>
      <c r="B43726">
        <v>3.0384600000000002</v>
      </c>
      <c r="C43726">
        <v>2.0408198999999998</v>
      </c>
      <c r="D43726">
        <v>0.625</v>
      </c>
      <c r="E43726">
        <v>14187.5996094</v>
      </c>
      <c r="F43726">
        <v>11570</v>
      </c>
      <c r="G43726">
        <v>15385.7998047</v>
      </c>
      <c r="H43726">
        <v>4267.2597655999998</v>
      </c>
      <c r="I43726">
        <v>30939.0996094</v>
      </c>
      <c r="J43726">
        <v>21781.4003906</v>
      </c>
      <c r="K43726">
        <v>13494.2998047</v>
      </c>
      <c r="L43726">
        <v>28175.0996094</v>
      </c>
      <c r="M43726">
        <v>15.8615999</v>
      </c>
      <c r="N43726">
        <v>1.00366</v>
      </c>
      <c r="O43726">
        <v>5935.5</v>
      </c>
      <c r="P43726">
        <v>2190</v>
      </c>
      <c r="Q43726">
        <v>10.0221996</v>
      </c>
      <c r="R43726">
        <v>104.13799132600001</v>
      </c>
      <c r="S43726">
        <v>26.600080377699999</v>
      </c>
    </row>
    <row r="43727" spans="1:19" x14ac:dyDescent="0.2">
      <c r="A43727">
        <v>0.773061</v>
      </c>
      <c r="B43727">
        <v>4.1153798000000004</v>
      </c>
      <c r="C43727">
        <v>2.2675700000000001</v>
      </c>
      <c r="D43727">
        <v>0.55008599999999996</v>
      </c>
      <c r="E43727">
        <v>10044.4003906</v>
      </c>
      <c r="F43727">
        <v>8677.4804688000004</v>
      </c>
      <c r="G43727">
        <v>14187.5996094</v>
      </c>
      <c r="H43727">
        <v>5107.2402344000002</v>
      </c>
      <c r="I43727">
        <v>30939.0996094</v>
      </c>
      <c r="J43727">
        <v>21092.6992188</v>
      </c>
      <c r="K43727">
        <v>9359.6201172000001</v>
      </c>
      <c r="L43727">
        <v>27106.8007812</v>
      </c>
      <c r="M43727">
        <v>34.215301500000002</v>
      </c>
      <c r="N43727">
        <v>1.05707</v>
      </c>
      <c r="O43727">
        <v>5745.6699219000002</v>
      </c>
      <c r="P43727">
        <v>1881</v>
      </c>
      <c r="Q43727">
        <v>10.4364004</v>
      </c>
      <c r="R43727">
        <v>104.17816227599999</v>
      </c>
      <c r="S43727">
        <v>26.6003179997</v>
      </c>
    </row>
    <row r="43728" spans="1:19" x14ac:dyDescent="0.2">
      <c r="A43728">
        <v>0.79150200000000004</v>
      </c>
      <c r="B43728">
        <v>3.7407401</v>
      </c>
      <c r="C43728">
        <v>2.0408198999999998</v>
      </c>
      <c r="D43728">
        <v>0.56666700000000003</v>
      </c>
      <c r="E43728">
        <v>9359.6201172000001</v>
      </c>
      <c r="F43728">
        <v>7998.7099608999997</v>
      </c>
      <c r="G43728">
        <v>14100.5996094</v>
      </c>
      <c r="H43728">
        <v>4436.8798827999999</v>
      </c>
      <c r="I43728">
        <v>30994.6992188</v>
      </c>
      <c r="J43728">
        <v>21057.6992188</v>
      </c>
      <c r="K43728">
        <v>8677.4804688000004</v>
      </c>
      <c r="L43728">
        <v>26988.5</v>
      </c>
      <c r="M43728">
        <v>30.0771008</v>
      </c>
      <c r="N43728">
        <v>1.0767899999999999</v>
      </c>
      <c r="O43728">
        <v>5758.5</v>
      </c>
      <c r="P43728">
        <v>1850</v>
      </c>
      <c r="Q43728">
        <v>10.4882002</v>
      </c>
      <c r="R43728">
        <v>104.18318368</v>
      </c>
      <c r="S43728">
        <v>26.6003469055</v>
      </c>
    </row>
    <row r="43729" spans="1:19" x14ac:dyDescent="0.2">
      <c r="A43729">
        <v>0.84177100000000005</v>
      </c>
      <c r="B43729">
        <v>2.8461498999999999</v>
      </c>
      <c r="C43729">
        <v>0.90702899999999997</v>
      </c>
      <c r="D43729">
        <v>0.59884599999999999</v>
      </c>
      <c r="E43729">
        <v>7998.7099608999997</v>
      </c>
      <c r="F43729">
        <v>6655.3300780999998</v>
      </c>
      <c r="G43729">
        <v>14030.7001953</v>
      </c>
      <c r="H43729">
        <v>3137.3500976999999</v>
      </c>
      <c r="I43729">
        <v>31153.0996094</v>
      </c>
      <c r="J43729">
        <v>21057.6992188</v>
      </c>
      <c r="K43729">
        <v>7324.2202147999997</v>
      </c>
      <c r="L43729">
        <v>26805.5</v>
      </c>
      <c r="M43729">
        <v>37.0027008</v>
      </c>
      <c r="N43729">
        <v>1.0075799999999999</v>
      </c>
      <c r="O43729">
        <v>5799.9199219000002</v>
      </c>
      <c r="P43729">
        <v>1694</v>
      </c>
      <c r="Q43729">
        <v>10.643500299999999</v>
      </c>
      <c r="R43729">
        <v>104.198247936</v>
      </c>
      <c r="S43729">
        <v>26.600432560000002</v>
      </c>
    </row>
    <row r="43730" spans="1:19" x14ac:dyDescent="0.2">
      <c r="A43730">
        <v>0.82042999999999999</v>
      </c>
      <c r="B43730">
        <v>2.79861</v>
      </c>
      <c r="C43730">
        <v>0.453515</v>
      </c>
      <c r="D43730">
        <v>0.66286400000000001</v>
      </c>
      <c r="E43730">
        <v>7998.7099608999997</v>
      </c>
      <c r="F43730">
        <v>6655.3300780999998</v>
      </c>
      <c r="G43730">
        <v>14030.7001953</v>
      </c>
      <c r="H43730">
        <v>3137.3500976999999</v>
      </c>
      <c r="I43730">
        <v>31153.0996094</v>
      </c>
      <c r="J43730">
        <v>21057.6992188</v>
      </c>
      <c r="K43730">
        <v>7324.2202147999997</v>
      </c>
      <c r="L43730">
        <v>26805.5</v>
      </c>
      <c r="M43730">
        <v>25.913200400000001</v>
      </c>
      <c r="N43730">
        <v>1.0218400000000001</v>
      </c>
      <c r="O43730">
        <v>5868.5</v>
      </c>
      <c r="P43730">
        <v>1754</v>
      </c>
      <c r="Q43730">
        <v>10.695300100000001</v>
      </c>
      <c r="R43730">
        <v>104.203269369</v>
      </c>
      <c r="S43730">
        <v>26.600460757299999</v>
      </c>
    </row>
    <row r="43731" spans="1:19" x14ac:dyDescent="0.2">
      <c r="A43731">
        <v>0.78826300000000005</v>
      </c>
      <c r="B43731">
        <v>3.0571400999999998</v>
      </c>
      <c r="C43731">
        <v>0.68027199999999999</v>
      </c>
      <c r="D43731">
        <v>0.72789099999999995</v>
      </c>
      <c r="E43731">
        <v>6655.3300780999998</v>
      </c>
      <c r="F43731">
        <v>5342.7202147999997</v>
      </c>
      <c r="G43731">
        <v>14100.5996094</v>
      </c>
      <c r="H43731">
        <v>1984.2299805</v>
      </c>
      <c r="I43731">
        <v>31373.5</v>
      </c>
      <c r="J43731">
        <v>21151</v>
      </c>
      <c r="K43731">
        <v>5993.8999022999997</v>
      </c>
      <c r="L43731">
        <v>26695.0996094</v>
      </c>
      <c r="M43731">
        <v>36.631599399999999</v>
      </c>
      <c r="N43731">
        <v>1.0564199999999999</v>
      </c>
      <c r="O43731">
        <v>6073.6699219000002</v>
      </c>
      <c r="P43731">
        <v>1897</v>
      </c>
      <c r="Q43731">
        <v>10.7988997</v>
      </c>
      <c r="R43731">
        <v>104.213312258</v>
      </c>
      <c r="S43731">
        <v>26.600516620499999</v>
      </c>
    </row>
    <row r="43732" spans="1:19" x14ac:dyDescent="0.2">
      <c r="A43732">
        <v>0.85528199999999999</v>
      </c>
      <c r="B43732">
        <v>2.4428599000000002</v>
      </c>
      <c r="C43732">
        <v>0.453515</v>
      </c>
      <c r="D43732">
        <v>0.740618</v>
      </c>
      <c r="E43732">
        <v>6655.3300780999998</v>
      </c>
      <c r="F43732">
        <v>5342.7202147999997</v>
      </c>
      <c r="G43732">
        <v>14100.5996094</v>
      </c>
      <c r="H43732">
        <v>1984.2299805</v>
      </c>
      <c r="I43732">
        <v>31373.5</v>
      </c>
      <c r="J43732">
        <v>21151</v>
      </c>
      <c r="K43732">
        <v>5993.8999022999997</v>
      </c>
      <c r="L43732">
        <v>26695.0996094</v>
      </c>
      <c r="M43732">
        <v>42.777000399999999</v>
      </c>
      <c r="N43732">
        <v>1.2507401</v>
      </c>
      <c r="O43732">
        <v>5951.9199219000002</v>
      </c>
      <c r="P43732">
        <v>1822</v>
      </c>
      <c r="Q43732">
        <v>10.850700399999999</v>
      </c>
      <c r="R43732">
        <v>104.218333714</v>
      </c>
      <c r="S43732">
        <v>26.600544286400002</v>
      </c>
    </row>
    <row r="43733" spans="1:19" x14ac:dyDescent="0.2">
      <c r="A43733">
        <v>0.93831900000000001</v>
      </c>
      <c r="B43733">
        <v>2.84375</v>
      </c>
      <c r="C43733">
        <v>1.5872999000000001</v>
      </c>
      <c r="D43733">
        <v>0.70770200000000005</v>
      </c>
      <c r="E43733">
        <v>5993.8999022999997</v>
      </c>
      <c r="F43733">
        <v>4706.0297852000003</v>
      </c>
      <c r="G43733">
        <v>14187.5996094</v>
      </c>
      <c r="H43733">
        <v>1403.0699463000001</v>
      </c>
      <c r="I43733">
        <v>31506.5996094</v>
      </c>
      <c r="J43733">
        <v>21232.1992188</v>
      </c>
      <c r="K43733">
        <v>5342.7202147999997</v>
      </c>
      <c r="L43733">
        <v>26667.5</v>
      </c>
      <c r="M43733">
        <v>42.736801100000001</v>
      </c>
      <c r="N43733">
        <v>1.03034</v>
      </c>
      <c r="O43733">
        <v>6053.5800780999998</v>
      </c>
      <c r="P43733">
        <v>1796</v>
      </c>
      <c r="Q43733">
        <v>10.9024</v>
      </c>
      <c r="R43733">
        <v>104.223355177</v>
      </c>
      <c r="S43733">
        <v>26.600571775199999</v>
      </c>
    </row>
    <row r="43734" spans="1:19" x14ac:dyDescent="0.2">
      <c r="A43734">
        <v>0.90331899999999998</v>
      </c>
      <c r="B43734">
        <v>2.8333298999999998</v>
      </c>
      <c r="C43734">
        <v>0.90702899999999997</v>
      </c>
      <c r="D43734">
        <v>0.63218399999999997</v>
      </c>
      <c r="E43734">
        <v>1984.2299805</v>
      </c>
      <c r="F43734">
        <v>5479.1499022999997</v>
      </c>
      <c r="G43734">
        <v>8563.2998047000001</v>
      </c>
      <c r="H43734">
        <v>1984.2299805</v>
      </c>
      <c r="I43734">
        <v>8984</v>
      </c>
      <c r="J43734">
        <v>42191.1992188</v>
      </c>
      <c r="K43734">
        <v>9359.6201172000001</v>
      </c>
      <c r="L43734">
        <v>29597.6992188</v>
      </c>
      <c r="M43734">
        <v>31.455299400000001</v>
      </c>
      <c r="N43734">
        <v>1.10179</v>
      </c>
      <c r="O43734">
        <v>6691.5800780999998</v>
      </c>
      <c r="P43734">
        <v>2428</v>
      </c>
      <c r="Q43734">
        <v>2.1379499000000002</v>
      </c>
      <c r="R43734">
        <v>103.691077982</v>
      </c>
      <c r="S43734">
        <v>26.601185873199999</v>
      </c>
    </row>
    <row r="43735" spans="1:19" x14ac:dyDescent="0.2">
      <c r="A43735">
        <v>1.0063500000000001</v>
      </c>
      <c r="B43735">
        <v>2.9615399999999998</v>
      </c>
      <c r="C43735">
        <v>2.0408198999999998</v>
      </c>
      <c r="D43735">
        <v>0.61293299999999995</v>
      </c>
      <c r="E43735">
        <v>1984.2299805</v>
      </c>
      <c r="F43735">
        <v>5479.1499022999997</v>
      </c>
      <c r="G43735">
        <v>8563.2998047000001</v>
      </c>
      <c r="H43735">
        <v>1984.2299805</v>
      </c>
      <c r="I43735">
        <v>8984</v>
      </c>
      <c r="J43735">
        <v>42191.1992188</v>
      </c>
      <c r="K43735">
        <v>9359.6201172000001</v>
      </c>
      <c r="L43735">
        <v>29597.6992188</v>
      </c>
      <c r="M43735">
        <v>19.966899900000001</v>
      </c>
      <c r="N43735">
        <v>1.01169</v>
      </c>
      <c r="O43735">
        <v>5854.0800780999998</v>
      </c>
      <c r="P43735">
        <v>2362</v>
      </c>
      <c r="Q43735">
        <v>2.2629499000000002</v>
      </c>
      <c r="R43735">
        <v>103.696098628</v>
      </c>
      <c r="S43735">
        <v>26.6012319622</v>
      </c>
    </row>
    <row r="43736" spans="1:19" x14ac:dyDescent="0.2">
      <c r="A43736">
        <v>1.0850900000000001</v>
      </c>
      <c r="B43736">
        <v>2.9200001000000002</v>
      </c>
      <c r="C43736">
        <v>2.4943298999999999</v>
      </c>
      <c r="D43736">
        <v>0.59369799999999995</v>
      </c>
      <c r="E43736">
        <v>2529.4099120999999</v>
      </c>
      <c r="F43736">
        <v>4960.5898438000004</v>
      </c>
      <c r="G43736">
        <v>9146.8701172000001</v>
      </c>
      <c r="H43736">
        <v>2529.4099120999999</v>
      </c>
      <c r="I43736">
        <v>9541.8798827999999</v>
      </c>
      <c r="J43736">
        <v>41680.6992188</v>
      </c>
      <c r="K43736">
        <v>9227.2197266000003</v>
      </c>
      <c r="L43736">
        <v>30198.5</v>
      </c>
      <c r="M43736">
        <v>36.635898599999997</v>
      </c>
      <c r="N43736">
        <v>1.0871900000000001</v>
      </c>
      <c r="O43736">
        <v>5424.6699219000002</v>
      </c>
      <c r="P43736">
        <v>2261</v>
      </c>
      <c r="Q43736">
        <v>2.3879499000000002</v>
      </c>
      <c r="R43736">
        <v>103.701119287</v>
      </c>
      <c r="S43736">
        <v>26.601277874299999</v>
      </c>
    </row>
    <row r="43737" spans="1:19" x14ac:dyDescent="0.2">
      <c r="A43737">
        <v>0.71832499999999999</v>
      </c>
      <c r="B43737">
        <v>2.3181801000000002</v>
      </c>
      <c r="C43737">
        <v>2.7210901000000001</v>
      </c>
      <c r="D43737">
        <v>0.56737599999999999</v>
      </c>
      <c r="E43737">
        <v>15497.4003906</v>
      </c>
      <c r="F43737">
        <v>12647.0996094</v>
      </c>
      <c r="G43737">
        <v>16630.9003906</v>
      </c>
      <c r="H43737">
        <v>2806.1298827999999</v>
      </c>
      <c r="I43737">
        <v>31763.3007812</v>
      </c>
      <c r="J43737">
        <v>22851</v>
      </c>
      <c r="K43737">
        <v>14798.9003906</v>
      </c>
      <c r="L43737">
        <v>29313.6992188</v>
      </c>
      <c r="M43737">
        <v>26.784500099999999</v>
      </c>
      <c r="N43737">
        <v>1.0048900000000001</v>
      </c>
      <c r="O43737">
        <v>6265.9199219000002</v>
      </c>
      <c r="P43737">
        <v>2298</v>
      </c>
      <c r="Q43737">
        <v>9.9919004000000005</v>
      </c>
      <c r="R43737">
        <v>104.122892925</v>
      </c>
      <c r="S43737">
        <v>26.604502367399999</v>
      </c>
    </row>
    <row r="43738" spans="1:19" x14ac:dyDescent="0.2">
      <c r="A43738">
        <v>0.77385000000000004</v>
      </c>
      <c r="B43738">
        <v>3.4615399999999998</v>
      </c>
      <c r="C43738">
        <v>1.5872999000000001</v>
      </c>
      <c r="D43738">
        <v>0.58424900000000002</v>
      </c>
      <c r="E43738">
        <v>14798.9003906</v>
      </c>
      <c r="F43738">
        <v>12431.2001953</v>
      </c>
      <c r="G43738">
        <v>16317.2001953</v>
      </c>
      <c r="H43738">
        <v>3507.6599120999999</v>
      </c>
      <c r="I43738">
        <v>31693.5</v>
      </c>
      <c r="J43738">
        <v>22645.5</v>
      </c>
      <c r="K43738">
        <v>14100.5996094</v>
      </c>
      <c r="L43738">
        <v>29069.1992188</v>
      </c>
      <c r="M43738">
        <v>15.208700199999999</v>
      </c>
      <c r="N43738">
        <v>1.0000401000000001</v>
      </c>
      <c r="O43738">
        <v>5776.75</v>
      </c>
      <c r="P43738">
        <v>2215</v>
      </c>
      <c r="Q43738">
        <v>10.0437002</v>
      </c>
      <c r="R43738">
        <v>104.12791444</v>
      </c>
      <c r="S43738">
        <v>26.604533227400001</v>
      </c>
    </row>
    <row r="43739" spans="1:19" x14ac:dyDescent="0.2">
      <c r="A43739">
        <v>0.75722999999999996</v>
      </c>
      <c r="B43739">
        <v>3.4166701000000002</v>
      </c>
      <c r="C43739">
        <v>2.7210901000000001</v>
      </c>
      <c r="D43739">
        <v>0.54069800000000001</v>
      </c>
      <c r="E43739">
        <v>9921.1699219000002</v>
      </c>
      <c r="F43739">
        <v>8534.5195311999996</v>
      </c>
      <c r="G43739">
        <v>14881.7998047</v>
      </c>
      <c r="H43739">
        <v>5342.7202147999997</v>
      </c>
      <c r="I43739">
        <v>31639.0996094</v>
      </c>
      <c r="J43739">
        <v>21792.6992188</v>
      </c>
      <c r="K43739">
        <v>9227.2197266000003</v>
      </c>
      <c r="L43739">
        <v>27797</v>
      </c>
      <c r="M43739">
        <v>39.498001100000003</v>
      </c>
      <c r="N43739">
        <v>1.0470299999999999</v>
      </c>
      <c r="O43739">
        <v>6841.5</v>
      </c>
      <c r="P43739">
        <v>1806</v>
      </c>
      <c r="Q43739">
        <v>10.5614004</v>
      </c>
      <c r="R43739">
        <v>104.17813002</v>
      </c>
      <c r="S43739">
        <v>26.604832084400002</v>
      </c>
    </row>
    <row r="43740" spans="1:19" x14ac:dyDescent="0.2">
      <c r="A43740">
        <v>0.77863000000000004</v>
      </c>
      <c r="B43740">
        <v>3.38462</v>
      </c>
      <c r="C43740">
        <v>2.2675700000000001</v>
      </c>
      <c r="D43740">
        <v>0.56842099999999995</v>
      </c>
      <c r="E43740">
        <v>9227.2197266000003</v>
      </c>
      <c r="F43740">
        <v>7843.3798827999999</v>
      </c>
      <c r="G43740">
        <v>14798.9003906</v>
      </c>
      <c r="H43740">
        <v>4706.0297852000003</v>
      </c>
      <c r="I43740">
        <v>31693.5</v>
      </c>
      <c r="J43740">
        <v>21758.8007812</v>
      </c>
      <c r="K43740">
        <v>8534.5195311999996</v>
      </c>
      <c r="L43740">
        <v>27681.6992188</v>
      </c>
      <c r="M43740">
        <v>30.0660992</v>
      </c>
      <c r="N43740">
        <v>1.05844</v>
      </c>
      <c r="O43740">
        <v>6991.5</v>
      </c>
      <c r="P43740">
        <v>1875</v>
      </c>
      <c r="Q43740">
        <v>10.6132002</v>
      </c>
      <c r="R43740">
        <v>104.18315162</v>
      </c>
      <c r="S43740">
        <v>26.604860995900001</v>
      </c>
    </row>
    <row r="43741" spans="1:19" x14ac:dyDescent="0.2">
      <c r="A43741">
        <v>0.82623400000000002</v>
      </c>
      <c r="B43741">
        <v>4.1034497999999999</v>
      </c>
      <c r="C43741">
        <v>1.5872999000000001</v>
      </c>
      <c r="D43741">
        <v>0.60416700000000001</v>
      </c>
      <c r="E43741">
        <v>9227.2197266000003</v>
      </c>
      <c r="F43741">
        <v>7843.3798827999999</v>
      </c>
      <c r="G43741">
        <v>14798.9003906</v>
      </c>
      <c r="H43741">
        <v>4706.0297852000003</v>
      </c>
      <c r="I43741">
        <v>31693.5</v>
      </c>
      <c r="J43741">
        <v>21758.8007812</v>
      </c>
      <c r="K43741">
        <v>8534.5195311999996</v>
      </c>
      <c r="L43741">
        <v>27681.6992188</v>
      </c>
      <c r="M43741">
        <v>32.460899400000002</v>
      </c>
      <c r="N43741">
        <v>1.10843</v>
      </c>
      <c r="O43741">
        <v>6049.6699219000002</v>
      </c>
      <c r="P43741">
        <v>1729</v>
      </c>
      <c r="Q43741">
        <v>10.664999999999999</v>
      </c>
      <c r="R43741">
        <v>104.188173228</v>
      </c>
      <c r="S43741">
        <v>26.604889730099998</v>
      </c>
    </row>
    <row r="43742" spans="1:19" x14ac:dyDescent="0.2">
      <c r="A43742">
        <v>0.84038100000000004</v>
      </c>
      <c r="B43742">
        <v>2.6666701000000002</v>
      </c>
      <c r="C43742">
        <v>1.3605400000000001</v>
      </c>
      <c r="D43742">
        <v>0.54901999999999995</v>
      </c>
      <c r="E43742">
        <v>7843.3798827999999</v>
      </c>
      <c r="F43742">
        <v>6467.8100586</v>
      </c>
      <c r="G43742">
        <v>14732.2001953</v>
      </c>
      <c r="H43742">
        <v>3507.6599120999999</v>
      </c>
      <c r="I43742">
        <v>31848.4003906</v>
      </c>
      <c r="J43742">
        <v>21758.8007812</v>
      </c>
      <c r="K43742">
        <v>7154.2597655999998</v>
      </c>
      <c r="L43742">
        <v>27503.3007812</v>
      </c>
      <c r="M43742">
        <v>37.570900000000002</v>
      </c>
      <c r="N43742">
        <v>1.0019</v>
      </c>
      <c r="O43742">
        <v>6019.3300780999998</v>
      </c>
      <c r="P43742">
        <v>1681</v>
      </c>
      <c r="Q43742">
        <v>10.768500299999999</v>
      </c>
      <c r="R43742">
        <v>104.19821646699999</v>
      </c>
      <c r="S43742">
        <v>26.6049466672</v>
      </c>
    </row>
    <row r="43743" spans="1:19" x14ac:dyDescent="0.2">
      <c r="A43743">
        <v>0.81962100000000004</v>
      </c>
      <c r="B43743">
        <v>2.9705900999999999</v>
      </c>
      <c r="C43743">
        <v>0.90702899999999997</v>
      </c>
      <c r="D43743">
        <v>0.72491300000000003</v>
      </c>
      <c r="E43743">
        <v>6467.8100586</v>
      </c>
      <c r="F43743">
        <v>5107.2402344000002</v>
      </c>
      <c r="G43743">
        <v>14798.9003906</v>
      </c>
      <c r="H43743">
        <v>2104.6000976999999</v>
      </c>
      <c r="I43743">
        <v>32064</v>
      </c>
      <c r="J43743">
        <v>21849.0996094</v>
      </c>
      <c r="K43743">
        <v>5784.9902344000002</v>
      </c>
      <c r="L43743">
        <v>27395.6992188</v>
      </c>
      <c r="M43743">
        <v>36.702098800000002</v>
      </c>
      <c r="N43743">
        <v>1.1196299999999999</v>
      </c>
      <c r="O43743">
        <v>6329.75</v>
      </c>
      <c r="P43743">
        <v>1769</v>
      </c>
      <c r="Q43743">
        <v>10.975700399999999</v>
      </c>
      <c r="R43743">
        <v>104.218303034</v>
      </c>
      <c r="S43743">
        <v>26.6050584155</v>
      </c>
    </row>
    <row r="43744" spans="1:19" x14ac:dyDescent="0.2">
      <c r="A43744">
        <v>0.86850700000000003</v>
      </c>
      <c r="B43744">
        <v>3.0606100999999999</v>
      </c>
      <c r="C43744">
        <v>0.90702899999999997</v>
      </c>
      <c r="D43744">
        <v>0.71790100000000001</v>
      </c>
      <c r="E43744">
        <v>5784.9902344000002</v>
      </c>
      <c r="F43744">
        <v>4436.8798827999999</v>
      </c>
      <c r="G43744">
        <v>14881.7998047</v>
      </c>
      <c r="H43744">
        <v>1403.0699463000001</v>
      </c>
      <c r="I43744">
        <v>32194.1992188</v>
      </c>
      <c r="J43744">
        <v>21927.8007812</v>
      </c>
      <c r="K43744">
        <v>5107.2402344000002</v>
      </c>
      <c r="L43744">
        <v>27368.8007812</v>
      </c>
      <c r="M43744">
        <v>40.1012001</v>
      </c>
      <c r="N43744">
        <v>1.1007499999999999</v>
      </c>
      <c r="O43744">
        <v>6350.3300780999998</v>
      </c>
      <c r="P43744">
        <v>1775</v>
      </c>
      <c r="Q43744">
        <v>11.0274</v>
      </c>
      <c r="R43744">
        <v>104.223324693</v>
      </c>
      <c r="S43744">
        <v>26.605085909700001</v>
      </c>
    </row>
    <row r="43745" spans="1:19" x14ac:dyDescent="0.2">
      <c r="A43745">
        <v>1.0059800000000001</v>
      </c>
      <c r="B43745">
        <v>2.4347799000000001</v>
      </c>
      <c r="C43745">
        <v>1.1337900000000001</v>
      </c>
      <c r="D43745">
        <v>0.63175700000000001</v>
      </c>
      <c r="E43745">
        <v>1984.2299805</v>
      </c>
      <c r="F43745">
        <v>5479.1499022999997</v>
      </c>
      <c r="G43745">
        <v>8563.2998047000001</v>
      </c>
      <c r="H43745">
        <v>1984.2299805</v>
      </c>
      <c r="I43745">
        <v>8984</v>
      </c>
      <c r="J43745">
        <v>42191.1992188</v>
      </c>
      <c r="K43745">
        <v>9359.6201172000001</v>
      </c>
      <c r="L43745">
        <v>29597.6992188</v>
      </c>
      <c r="M43745">
        <v>32.167198200000001</v>
      </c>
      <c r="N43745">
        <v>1.08752</v>
      </c>
      <c r="O43745">
        <v>5703.9199219000002</v>
      </c>
      <c r="P43745">
        <v>2396</v>
      </c>
      <c r="Q43745">
        <v>2.3147299000000001</v>
      </c>
      <c r="R43745">
        <v>103.696047452</v>
      </c>
      <c r="S43745">
        <v>26.605745338799998</v>
      </c>
    </row>
    <row r="43746" spans="1:19" x14ac:dyDescent="0.2">
      <c r="A43746">
        <v>1.0931200000000001</v>
      </c>
      <c r="B43746">
        <v>2.3333298999999998</v>
      </c>
      <c r="C43746">
        <v>2.2675700000000001</v>
      </c>
      <c r="D43746">
        <v>0.61111099999999996</v>
      </c>
      <c r="E43746">
        <v>2529.4099120999999</v>
      </c>
      <c r="F43746">
        <v>4960.5898438000004</v>
      </c>
      <c r="G43746">
        <v>9146.8701172000001</v>
      </c>
      <c r="H43746">
        <v>2529.4099120999999</v>
      </c>
      <c r="I43746">
        <v>9541.8798827999999</v>
      </c>
      <c r="J43746">
        <v>41680.6992188</v>
      </c>
      <c r="K43746">
        <v>9227.2197266000003</v>
      </c>
      <c r="L43746">
        <v>30198.5</v>
      </c>
      <c r="M43746">
        <v>23.2040997</v>
      </c>
      <c r="N43746">
        <v>1.00528</v>
      </c>
      <c r="O43746">
        <v>6009.4199219000002</v>
      </c>
      <c r="P43746">
        <v>2328</v>
      </c>
      <c r="Q43746">
        <v>2.4397299000000001</v>
      </c>
      <c r="R43746">
        <v>103.701068307</v>
      </c>
      <c r="S43746">
        <v>26.6057912598</v>
      </c>
    </row>
    <row r="43747" spans="1:19" x14ac:dyDescent="0.2">
      <c r="A43747">
        <v>1.1265499999999999</v>
      </c>
      <c r="B43747">
        <v>1.6190500000000001</v>
      </c>
      <c r="C43747">
        <v>2.4943298999999999</v>
      </c>
      <c r="D43747">
        <v>0.60312500000000002</v>
      </c>
      <c r="E43747">
        <v>2892.4899902000002</v>
      </c>
      <c r="F43747">
        <v>4492</v>
      </c>
      <c r="G43747">
        <v>9746.0097655999998</v>
      </c>
      <c r="H43747">
        <v>2806.1298827999999</v>
      </c>
      <c r="I43747">
        <v>10117.7001953</v>
      </c>
      <c r="J43747">
        <v>41175.8984375</v>
      </c>
      <c r="K43747">
        <v>9146.8701172000001</v>
      </c>
      <c r="L43747">
        <v>30803.5996094</v>
      </c>
      <c r="M43747">
        <v>37.1609993</v>
      </c>
      <c r="N43747">
        <v>1.02701</v>
      </c>
      <c r="O43747">
        <v>5614.3300780999998</v>
      </c>
      <c r="P43747">
        <v>2412</v>
      </c>
      <c r="Q43747">
        <v>2.5647299000000001</v>
      </c>
      <c r="R43747">
        <v>103.706089175</v>
      </c>
      <c r="S43747">
        <v>26.6058370037</v>
      </c>
    </row>
    <row r="43748" spans="1:19" x14ac:dyDescent="0.2">
      <c r="A43748">
        <v>0.92010599999999998</v>
      </c>
      <c r="B43748">
        <v>1.3333299999999999</v>
      </c>
      <c r="C43748">
        <v>2.2675700000000001</v>
      </c>
      <c r="D43748">
        <v>0.31632700000000002</v>
      </c>
      <c r="E43748">
        <v>5058.8300780999998</v>
      </c>
      <c r="F43748">
        <v>3137.3500976999999</v>
      </c>
      <c r="G43748">
        <v>12897.5</v>
      </c>
      <c r="H43748">
        <v>3968.4699707</v>
      </c>
      <c r="I43748">
        <v>12627.5996094</v>
      </c>
      <c r="J43748">
        <v>38743.3984375</v>
      </c>
      <c r="K43748">
        <v>9541.8798827999999</v>
      </c>
      <c r="L43748">
        <v>33884.8007812</v>
      </c>
      <c r="M43748">
        <v>62.219600700000001</v>
      </c>
      <c r="N43748">
        <v>1.5912499</v>
      </c>
      <c r="O43748">
        <v>7346.1699219000002</v>
      </c>
      <c r="P43748">
        <v>2175</v>
      </c>
      <c r="Q43748">
        <v>3.5647299000000001</v>
      </c>
      <c r="R43748">
        <v>103.746256542</v>
      </c>
      <c r="S43748">
        <v>26.606196581100001</v>
      </c>
    </row>
    <row r="43749" spans="1:19" x14ac:dyDescent="0.2">
      <c r="A43749">
        <v>0.71832499999999999</v>
      </c>
      <c r="B43749">
        <v>2.2727301</v>
      </c>
      <c r="C43749">
        <v>1.81406</v>
      </c>
      <c r="D43749">
        <v>0.59219900000000003</v>
      </c>
      <c r="E43749">
        <v>15497.4003906</v>
      </c>
      <c r="F43749">
        <v>12647.0996094</v>
      </c>
      <c r="G43749">
        <v>16630.9003906</v>
      </c>
      <c r="H43749">
        <v>2806.1298827999999</v>
      </c>
      <c r="I43749">
        <v>31763.3007812</v>
      </c>
      <c r="J43749">
        <v>22851</v>
      </c>
      <c r="K43749">
        <v>14798.9003906</v>
      </c>
      <c r="L43749">
        <v>29313.6992188</v>
      </c>
      <c r="M43749">
        <v>24.719200099999998</v>
      </c>
      <c r="N43749">
        <v>1.0156400000000001</v>
      </c>
      <c r="O43749">
        <v>6582.5800780999998</v>
      </c>
      <c r="P43749">
        <v>2283</v>
      </c>
      <c r="Q43749">
        <v>10.1169004</v>
      </c>
      <c r="R43749">
        <v>104.122858493</v>
      </c>
      <c r="S43749">
        <v>26.6090163846</v>
      </c>
    </row>
    <row r="43750" spans="1:19" x14ac:dyDescent="0.2">
      <c r="A43750">
        <v>0.76052200000000003</v>
      </c>
      <c r="B43750">
        <v>2.6818198999999998</v>
      </c>
      <c r="C43750">
        <v>1.81406</v>
      </c>
      <c r="D43750">
        <v>0.57395099999999999</v>
      </c>
      <c r="E43750">
        <v>14100.5996094</v>
      </c>
      <c r="F43750">
        <v>12251.7001953</v>
      </c>
      <c r="G43750">
        <v>16028.0996094</v>
      </c>
      <c r="H43750">
        <v>4209.2001952999999</v>
      </c>
      <c r="I43750">
        <v>31639.0996094</v>
      </c>
      <c r="J43750">
        <v>22460</v>
      </c>
      <c r="K43750">
        <v>13402.7998047</v>
      </c>
      <c r="L43750">
        <v>28839.6992188</v>
      </c>
      <c r="M43750">
        <v>19.9123001</v>
      </c>
      <c r="N43750">
        <v>1.0004500000000001</v>
      </c>
      <c r="O43750">
        <v>5941.5800780999998</v>
      </c>
      <c r="P43750">
        <v>2250</v>
      </c>
      <c r="Q43750">
        <v>10.2721996</v>
      </c>
      <c r="R43750">
        <v>104.137923652</v>
      </c>
      <c r="S43750">
        <v>26.609108451200001</v>
      </c>
    </row>
    <row r="43751" spans="1:19" x14ac:dyDescent="0.2">
      <c r="A43751">
        <v>0.559419</v>
      </c>
      <c r="B43751">
        <v>1.5</v>
      </c>
      <c r="C43751">
        <v>2.7210901000000001</v>
      </c>
      <c r="D43751">
        <v>0.36619699999999999</v>
      </c>
      <c r="E43751">
        <v>12008.2998047</v>
      </c>
      <c r="F43751">
        <v>10616.0996094</v>
      </c>
      <c r="G43751">
        <v>15321.7001953</v>
      </c>
      <c r="H43751">
        <v>6313.7998047000001</v>
      </c>
      <c r="I43751">
        <v>31569</v>
      </c>
      <c r="J43751">
        <v>22028.5996094</v>
      </c>
      <c r="K43751">
        <v>11311.9003906</v>
      </c>
      <c r="L43751">
        <v>28244.9003906</v>
      </c>
      <c r="M43751">
        <v>37.532699600000001</v>
      </c>
      <c r="N43751">
        <v>1.0876699999999999</v>
      </c>
      <c r="O43751">
        <v>6675.9199219000002</v>
      </c>
      <c r="P43751">
        <v>1947</v>
      </c>
      <c r="Q43751">
        <v>10.4792995</v>
      </c>
      <c r="R43751">
        <v>104.158010641</v>
      </c>
      <c r="S43751">
        <v>26.609228726200001</v>
      </c>
    </row>
    <row r="43752" spans="1:19" x14ac:dyDescent="0.2">
      <c r="A43752">
        <v>0.75429500000000005</v>
      </c>
      <c r="B43752">
        <v>2.875</v>
      </c>
      <c r="C43752">
        <v>3.1745999</v>
      </c>
      <c r="D43752">
        <v>0.55128200000000005</v>
      </c>
      <c r="E43752">
        <v>9227.2197266000003</v>
      </c>
      <c r="F43752">
        <v>7843.3798827999999</v>
      </c>
      <c r="G43752">
        <v>14798.9003906</v>
      </c>
      <c r="H43752">
        <v>4706.0297852000003</v>
      </c>
      <c r="I43752">
        <v>31693.5</v>
      </c>
      <c r="J43752">
        <v>21758.8007812</v>
      </c>
      <c r="K43752">
        <v>8534.5195311999996</v>
      </c>
      <c r="L43752">
        <v>27681.6992188</v>
      </c>
      <c r="M43752">
        <v>39.286201499999997</v>
      </c>
      <c r="N43752">
        <v>1.04722</v>
      </c>
      <c r="O43752">
        <v>6384.75</v>
      </c>
      <c r="P43752">
        <v>1916</v>
      </c>
      <c r="Q43752">
        <v>10.7382002</v>
      </c>
      <c r="R43752">
        <v>104.183119553</v>
      </c>
      <c r="S43752">
        <v>26.6093750834</v>
      </c>
    </row>
    <row r="43753" spans="1:19" x14ac:dyDescent="0.2">
      <c r="A43753">
        <v>0.77811699999999995</v>
      </c>
      <c r="B43753">
        <v>3.2142898999999998</v>
      </c>
      <c r="C43753">
        <v>2.2675700000000001</v>
      </c>
      <c r="D43753">
        <v>0.61882700000000002</v>
      </c>
      <c r="E43753">
        <v>9227.2197266000003</v>
      </c>
      <c r="F43753">
        <v>7843.3798827999999</v>
      </c>
      <c r="G43753">
        <v>14798.9003906</v>
      </c>
      <c r="H43753">
        <v>4706.0297852000003</v>
      </c>
      <c r="I43753">
        <v>31693.5</v>
      </c>
      <c r="J43753">
        <v>21758.8007812</v>
      </c>
      <c r="K43753">
        <v>8534.5195311999996</v>
      </c>
      <c r="L43753">
        <v>27681.6992188</v>
      </c>
      <c r="M43753">
        <v>37.315399200000002</v>
      </c>
      <c r="N43753">
        <v>1.0185999999999999</v>
      </c>
      <c r="O43753">
        <v>6420.9199219000002</v>
      </c>
      <c r="P43753">
        <v>1873</v>
      </c>
      <c r="Q43753">
        <v>10.79</v>
      </c>
      <c r="R43753">
        <v>104.188141358</v>
      </c>
      <c r="S43753">
        <v>26.609403823299999</v>
      </c>
    </row>
    <row r="43754" spans="1:19" x14ac:dyDescent="0.2">
      <c r="A43754">
        <v>0.785389</v>
      </c>
      <c r="B43754">
        <v>3.1481499999999998</v>
      </c>
      <c r="C43754">
        <v>1.5872999000000001</v>
      </c>
      <c r="D43754">
        <v>0.62217199999999995</v>
      </c>
      <c r="E43754">
        <v>8534.5195311999996</v>
      </c>
      <c r="F43754">
        <v>7154.2597655999998</v>
      </c>
      <c r="G43754">
        <v>14748.9003906</v>
      </c>
      <c r="H43754">
        <v>4090.6000976999999</v>
      </c>
      <c r="I43754">
        <v>31763.3007812</v>
      </c>
      <c r="J43754">
        <v>21747.5</v>
      </c>
      <c r="K43754">
        <v>7843.3798827999999</v>
      </c>
      <c r="L43754">
        <v>27583.6992188</v>
      </c>
      <c r="M43754">
        <v>37.145301799999999</v>
      </c>
      <c r="N43754">
        <v>1.1533199999999999</v>
      </c>
      <c r="O43754">
        <v>6436</v>
      </c>
      <c r="P43754">
        <v>1749</v>
      </c>
      <c r="Q43754">
        <v>10.841799699999999</v>
      </c>
      <c r="R43754">
        <v>104.19316317099999</v>
      </c>
      <c r="S43754">
        <v>26.609432386000002</v>
      </c>
    </row>
    <row r="43755" spans="1:19" x14ac:dyDescent="0.2">
      <c r="A43755">
        <v>0.79898100000000005</v>
      </c>
      <c r="B43755">
        <v>2.25</v>
      </c>
      <c r="C43755">
        <v>1.81406</v>
      </c>
      <c r="D43755">
        <v>0.61187199999999997</v>
      </c>
      <c r="E43755">
        <v>7843.3798827999999</v>
      </c>
      <c r="F43755">
        <v>6467.8100586</v>
      </c>
      <c r="G43755">
        <v>14732.2001953</v>
      </c>
      <c r="H43755">
        <v>3507.6599120999999</v>
      </c>
      <c r="I43755">
        <v>31848.4003906</v>
      </c>
      <c r="J43755">
        <v>21758.8007812</v>
      </c>
      <c r="K43755">
        <v>7154.2597655999998</v>
      </c>
      <c r="L43755">
        <v>27503.3007812</v>
      </c>
      <c r="M43755">
        <v>36.567100500000002</v>
      </c>
      <c r="N43755">
        <v>1.0686001000000001</v>
      </c>
      <c r="O43755">
        <v>6415.9199219000002</v>
      </c>
      <c r="P43755">
        <v>1676</v>
      </c>
      <c r="Q43755">
        <v>10.893500299999999</v>
      </c>
      <c r="R43755">
        <v>104.19818499100001</v>
      </c>
      <c r="S43755">
        <v>26.6094607715</v>
      </c>
    </row>
    <row r="43756" spans="1:19" x14ac:dyDescent="0.2">
      <c r="A43756">
        <v>0.77735399999999999</v>
      </c>
      <c r="B43756">
        <v>3.4782600000000001</v>
      </c>
      <c r="C43756">
        <v>1.1337900000000001</v>
      </c>
      <c r="D43756">
        <v>0.59030800000000005</v>
      </c>
      <c r="E43756">
        <v>7843.3798827999999</v>
      </c>
      <c r="F43756">
        <v>6467.8100586</v>
      </c>
      <c r="G43756">
        <v>14732.2001953</v>
      </c>
      <c r="H43756">
        <v>3507.6599120999999</v>
      </c>
      <c r="I43756">
        <v>31848.4003906</v>
      </c>
      <c r="J43756">
        <v>21758.8007812</v>
      </c>
      <c r="K43756">
        <v>7154.2597655999998</v>
      </c>
      <c r="L43756">
        <v>27503.3007812</v>
      </c>
      <c r="M43756">
        <v>37.302501700000001</v>
      </c>
      <c r="N43756">
        <v>1.0661799999999999</v>
      </c>
      <c r="O43756">
        <v>6627.3300780999998</v>
      </c>
      <c r="P43756">
        <v>1768</v>
      </c>
      <c r="Q43756">
        <v>10.945300100000001</v>
      </c>
      <c r="R43756">
        <v>104.203206819</v>
      </c>
      <c r="S43756">
        <v>26.609488979799998</v>
      </c>
    </row>
    <row r="43757" spans="1:19" x14ac:dyDescent="0.2">
      <c r="A43757">
        <v>0.77107300000000001</v>
      </c>
      <c r="B43757">
        <v>3.9259300000000001</v>
      </c>
      <c r="C43757">
        <v>1.81406</v>
      </c>
      <c r="D43757">
        <v>0.56636500000000001</v>
      </c>
      <c r="E43757">
        <v>7154.2597655999998</v>
      </c>
      <c r="F43757">
        <v>5784.9902344000002</v>
      </c>
      <c r="G43757">
        <v>14748.9003906</v>
      </c>
      <c r="H43757">
        <v>2806.1298827999999</v>
      </c>
      <c r="I43757">
        <v>31948.5996094</v>
      </c>
      <c r="J43757">
        <v>21792.6992188</v>
      </c>
      <c r="K43757">
        <v>6467.8100586</v>
      </c>
      <c r="L43757">
        <v>27440.5996094</v>
      </c>
      <c r="M43757">
        <v>36.705100999999999</v>
      </c>
      <c r="N43757">
        <v>1.07134</v>
      </c>
      <c r="O43757">
        <v>6527.5800780999998</v>
      </c>
      <c r="P43757">
        <v>1753</v>
      </c>
      <c r="Q43757">
        <v>10.9970999</v>
      </c>
      <c r="R43757">
        <v>104.208228654</v>
      </c>
      <c r="S43757">
        <v>26.609517011000001</v>
      </c>
    </row>
    <row r="43758" spans="1:19" x14ac:dyDescent="0.2">
      <c r="A43758">
        <v>0.77465899999999999</v>
      </c>
      <c r="B43758">
        <v>4.0645198999999996</v>
      </c>
      <c r="C43758">
        <v>0.90702899999999997</v>
      </c>
      <c r="D43758">
        <v>0.62121199999999999</v>
      </c>
      <c r="E43758">
        <v>6467.8100586</v>
      </c>
      <c r="F43758">
        <v>5107.2402344000002</v>
      </c>
      <c r="G43758">
        <v>14798.9003906</v>
      </c>
      <c r="H43758">
        <v>2104.6000976999999</v>
      </c>
      <c r="I43758">
        <v>32064</v>
      </c>
      <c r="J43758">
        <v>21849.0996094</v>
      </c>
      <c r="K43758">
        <v>5784.9902344000002</v>
      </c>
      <c r="L43758">
        <v>27395.6992188</v>
      </c>
      <c r="M43758">
        <v>35.900001500000002</v>
      </c>
      <c r="N43758">
        <v>1.1385000000000001</v>
      </c>
      <c r="O43758">
        <v>6377.4199219000002</v>
      </c>
      <c r="P43758">
        <v>1822</v>
      </c>
      <c r="Q43758">
        <v>11.0488997</v>
      </c>
      <c r="R43758">
        <v>104.213250496</v>
      </c>
      <c r="S43758">
        <v>26.609544864899998</v>
      </c>
    </row>
    <row r="43759" spans="1:19" x14ac:dyDescent="0.2">
      <c r="A43759">
        <v>0.82660500000000003</v>
      </c>
      <c r="B43759">
        <v>3.48387</v>
      </c>
      <c r="C43759">
        <v>1.3605400000000001</v>
      </c>
      <c r="D43759">
        <v>0.65578199999999998</v>
      </c>
      <c r="E43759">
        <v>6467.8100586</v>
      </c>
      <c r="F43759">
        <v>5107.2402344000002</v>
      </c>
      <c r="G43759">
        <v>14798.9003906</v>
      </c>
      <c r="H43759">
        <v>2104.6000976999999</v>
      </c>
      <c r="I43759">
        <v>32064</v>
      </c>
      <c r="J43759">
        <v>21849.0996094</v>
      </c>
      <c r="K43759">
        <v>5784.9902344000002</v>
      </c>
      <c r="L43759">
        <v>27395.6992188</v>
      </c>
      <c r="M43759">
        <v>33.609199500000003</v>
      </c>
      <c r="N43759">
        <v>1.0073099999999999</v>
      </c>
      <c r="O43759">
        <v>6204.9199219000002</v>
      </c>
      <c r="P43759">
        <v>1713</v>
      </c>
      <c r="Q43759">
        <v>11.100700399999999</v>
      </c>
      <c r="R43759">
        <v>104.21827234600001</v>
      </c>
      <c r="S43759">
        <v>26.6095725417</v>
      </c>
    </row>
    <row r="43760" spans="1:19" x14ac:dyDescent="0.2">
      <c r="A43760">
        <v>1.0522100000000001</v>
      </c>
      <c r="B43760">
        <v>1.61111</v>
      </c>
      <c r="C43760">
        <v>2.0408198999999998</v>
      </c>
      <c r="D43760">
        <v>0.58778600000000003</v>
      </c>
      <c r="E43760">
        <v>2104.6000976999999</v>
      </c>
      <c r="F43760">
        <v>5479.1499022999997</v>
      </c>
      <c r="G43760">
        <v>9541.8798827999999</v>
      </c>
      <c r="H43760">
        <v>1984.2299805</v>
      </c>
      <c r="I43760">
        <v>9970.6601561999996</v>
      </c>
      <c r="J43760">
        <v>42167.8984375</v>
      </c>
      <c r="K43760">
        <v>9921.1699219000002</v>
      </c>
      <c r="L43760">
        <v>30563</v>
      </c>
      <c r="M43760">
        <v>28.2516994</v>
      </c>
      <c r="N43760">
        <v>1.09361</v>
      </c>
      <c r="O43760">
        <v>5998.6699219000002</v>
      </c>
      <c r="P43760">
        <v>2401</v>
      </c>
      <c r="Q43760">
        <v>2.4914999</v>
      </c>
      <c r="R43760">
        <v>103.701017315</v>
      </c>
      <c r="S43760">
        <v>26.610304642300001</v>
      </c>
    </row>
    <row r="43761" spans="1:19" x14ac:dyDescent="0.2">
      <c r="A43761">
        <v>0.94481999999999999</v>
      </c>
      <c r="B43761">
        <v>1.1666700000000001</v>
      </c>
      <c r="C43761">
        <v>3.1745999</v>
      </c>
      <c r="D43761">
        <v>0.309091</v>
      </c>
      <c r="E43761">
        <v>2976.3500976999999</v>
      </c>
      <c r="F43761">
        <v>4436.8798827999999</v>
      </c>
      <c r="G43761">
        <v>11311.9003906</v>
      </c>
      <c r="H43761">
        <v>2218.4399414</v>
      </c>
      <c r="I43761">
        <v>11675.7998047</v>
      </c>
      <c r="J43761">
        <v>40688.8984375</v>
      </c>
      <c r="K43761">
        <v>9846.4804688000004</v>
      </c>
      <c r="L43761">
        <v>32369.5</v>
      </c>
      <c r="M43761">
        <v>37.5707016</v>
      </c>
      <c r="N43761">
        <v>1.00179</v>
      </c>
      <c r="O43761">
        <v>6500</v>
      </c>
      <c r="P43761">
        <v>2546</v>
      </c>
      <c r="Q43761">
        <v>2.9914999</v>
      </c>
      <c r="R43761">
        <v>103.721101645</v>
      </c>
      <c r="S43761">
        <v>26.610486591400001</v>
      </c>
    </row>
    <row r="43762" spans="1:19" x14ac:dyDescent="0.2">
      <c r="A43762">
        <v>0.88549500000000003</v>
      </c>
      <c r="B43762">
        <v>1</v>
      </c>
      <c r="C43762">
        <v>4.5351501000000001</v>
      </c>
      <c r="D43762">
        <v>0.22789100000000001</v>
      </c>
      <c r="E43762">
        <v>3507.6599120999999</v>
      </c>
      <c r="F43762">
        <v>4267.2597655999998</v>
      </c>
      <c r="G43762">
        <v>11926.0996094</v>
      </c>
      <c r="H43762">
        <v>2529.4099120999999</v>
      </c>
      <c r="I43762">
        <v>12271.7998047</v>
      </c>
      <c r="J43762">
        <v>40208.3007812</v>
      </c>
      <c r="K43762">
        <v>9921.1699219000002</v>
      </c>
      <c r="L43762">
        <v>32979.5</v>
      </c>
      <c r="M43762">
        <v>36.780998199999999</v>
      </c>
      <c r="N43762">
        <v>1.22478</v>
      </c>
      <c r="O43762">
        <v>6940.4199219000002</v>
      </c>
      <c r="P43762">
        <v>2327</v>
      </c>
      <c r="Q43762">
        <v>3.2414999</v>
      </c>
      <c r="R43762">
        <v>103.73114388099999</v>
      </c>
      <c r="S43762">
        <v>26.610576503400001</v>
      </c>
    </row>
    <row r="43763" spans="1:19" x14ac:dyDescent="0.2">
      <c r="A43763">
        <v>0.65540900000000002</v>
      </c>
      <c r="B43763">
        <v>2.0588199999999999</v>
      </c>
      <c r="C43763">
        <v>1.81406</v>
      </c>
      <c r="D43763">
        <v>0.510606</v>
      </c>
      <c r="E43763">
        <v>15449.7001953</v>
      </c>
      <c r="F43763">
        <v>13310.7001953</v>
      </c>
      <c r="G43763">
        <v>17255.4003906</v>
      </c>
      <c r="H43763">
        <v>2892.4899902000002</v>
      </c>
      <c r="I43763">
        <v>32460.5996094</v>
      </c>
      <c r="J43763">
        <v>23519.6992188</v>
      </c>
      <c r="K43763">
        <v>14748.9003906</v>
      </c>
      <c r="L43763">
        <v>29969.5</v>
      </c>
      <c r="M43763">
        <v>38.6360016</v>
      </c>
      <c r="N43763">
        <v>1.03491</v>
      </c>
      <c r="O43763">
        <v>6064.75</v>
      </c>
      <c r="P43763">
        <v>2319</v>
      </c>
      <c r="Q43763">
        <v>10.2419004</v>
      </c>
      <c r="R43763">
        <v>104.122824053</v>
      </c>
      <c r="S43763">
        <v>26.613530398999998</v>
      </c>
    </row>
    <row r="43764" spans="1:19" x14ac:dyDescent="0.2">
      <c r="A43764">
        <v>0.75214000000000003</v>
      </c>
      <c r="B43764">
        <v>1.75</v>
      </c>
      <c r="C43764">
        <v>2.0408198999999998</v>
      </c>
      <c r="D43764">
        <v>0.55020100000000005</v>
      </c>
      <c r="E43764">
        <v>14748.9003906</v>
      </c>
      <c r="F43764">
        <v>13105.7001953</v>
      </c>
      <c r="G43764">
        <v>16953.3007812</v>
      </c>
      <c r="H43764">
        <v>3577.1298827999999</v>
      </c>
      <c r="I43764">
        <v>32392.3007812</v>
      </c>
      <c r="J43764">
        <v>23320</v>
      </c>
      <c r="K43764">
        <v>14048.2001953</v>
      </c>
      <c r="L43764">
        <v>29730.4003906</v>
      </c>
      <c r="M43764">
        <v>18.507999399999999</v>
      </c>
      <c r="N43764">
        <v>1.0150999999999999</v>
      </c>
      <c r="O43764">
        <v>6345.0800780999998</v>
      </c>
      <c r="P43764">
        <v>2347</v>
      </c>
      <c r="Q43764">
        <v>10.345499999999999</v>
      </c>
      <c r="R43764">
        <v>104.132867878</v>
      </c>
      <c r="S43764">
        <v>26.6135919659</v>
      </c>
    </row>
    <row r="43765" spans="1:19" x14ac:dyDescent="0.2">
      <c r="A43765">
        <v>0.72409900000000005</v>
      </c>
      <c r="B43765">
        <v>2.1500001000000002</v>
      </c>
      <c r="C43765">
        <v>1.3605400000000001</v>
      </c>
      <c r="D43765">
        <v>0.57367199999999996</v>
      </c>
      <c r="E43765">
        <v>14048.2001953</v>
      </c>
      <c r="F43765">
        <v>12647.0996094</v>
      </c>
      <c r="G43765">
        <v>16675.1992188</v>
      </c>
      <c r="H43765">
        <v>4267.2597655999998</v>
      </c>
      <c r="I43765">
        <v>32339.0996094</v>
      </c>
      <c r="J43765">
        <v>23140</v>
      </c>
      <c r="K43765">
        <v>13347.5996094</v>
      </c>
      <c r="L43765">
        <v>29506.0996094</v>
      </c>
      <c r="M43765">
        <v>29.218700399999999</v>
      </c>
      <c r="N43765">
        <v>1.0070300000000001</v>
      </c>
      <c r="O43765">
        <v>5791.5800780999998</v>
      </c>
      <c r="P43765">
        <v>2247</v>
      </c>
      <c r="Q43765">
        <v>10.3971996</v>
      </c>
      <c r="R43765">
        <v>104.13788980299999</v>
      </c>
      <c r="S43765">
        <v>26.6136224836</v>
      </c>
    </row>
    <row r="43766" spans="1:19" x14ac:dyDescent="0.2">
      <c r="A43766">
        <v>0.675064</v>
      </c>
      <c r="B43766">
        <v>2.2105299999999999</v>
      </c>
      <c r="C43766">
        <v>2.2675700000000001</v>
      </c>
      <c r="D43766">
        <v>0.52910100000000004</v>
      </c>
      <c r="E43766">
        <v>13347.5996094</v>
      </c>
      <c r="F43766">
        <v>11946.7001953</v>
      </c>
      <c r="G43766">
        <v>16422.5</v>
      </c>
      <c r="H43766">
        <v>4960.5898438000004</v>
      </c>
      <c r="I43766">
        <v>32301</v>
      </c>
      <c r="J43766">
        <v>22979.9003906</v>
      </c>
      <c r="K43766">
        <v>12647.0996094</v>
      </c>
      <c r="L43766">
        <v>29296.9003906</v>
      </c>
      <c r="M43766">
        <v>24.546300899999999</v>
      </c>
      <c r="N43766">
        <v>1.0086401</v>
      </c>
      <c r="O43766">
        <v>6205.9199219000002</v>
      </c>
      <c r="P43766">
        <v>2270</v>
      </c>
      <c r="Q43766">
        <v>10.449000399999999</v>
      </c>
      <c r="R43766">
        <v>104.142911736</v>
      </c>
      <c r="S43766">
        <v>26.613652823999999</v>
      </c>
    </row>
    <row r="43767" spans="1:19" x14ac:dyDescent="0.2">
      <c r="A43767">
        <v>0.59640599999999999</v>
      </c>
      <c r="B43767">
        <v>1.2</v>
      </c>
      <c r="C43767">
        <v>3.4013599999999999</v>
      </c>
      <c r="D43767">
        <v>0.37341800000000003</v>
      </c>
      <c r="E43767">
        <v>11946.7001953</v>
      </c>
      <c r="F43767">
        <v>10546.4003906</v>
      </c>
      <c r="G43767">
        <v>15997.4003906</v>
      </c>
      <c r="H43767">
        <v>6352.6499022999997</v>
      </c>
      <c r="I43767">
        <v>32270.5</v>
      </c>
      <c r="J43767">
        <v>22721.4003906</v>
      </c>
      <c r="K43767">
        <v>11246.4003906</v>
      </c>
      <c r="L43767">
        <v>28924.9003906</v>
      </c>
      <c r="M43767">
        <v>33.026901199999998</v>
      </c>
      <c r="N43767">
        <v>1.0662499999999999</v>
      </c>
      <c r="O43767">
        <v>6658.5800780999998</v>
      </c>
      <c r="P43767">
        <v>2009</v>
      </c>
      <c r="Q43767">
        <v>10.6042995</v>
      </c>
      <c r="R43767">
        <v>104.157977581</v>
      </c>
      <c r="S43767">
        <v>26.613742782100001</v>
      </c>
    </row>
    <row r="43768" spans="1:19" x14ac:dyDescent="0.2">
      <c r="A43768">
        <v>0.624471</v>
      </c>
      <c r="B43768">
        <v>0.85714299999999999</v>
      </c>
      <c r="C43768">
        <v>4.9886599</v>
      </c>
      <c r="D43768">
        <v>0.34509800000000002</v>
      </c>
      <c r="E43768">
        <v>11246.4003906</v>
      </c>
      <c r="F43768">
        <v>9846.4804688000004</v>
      </c>
      <c r="G43768">
        <v>15827.2998047</v>
      </c>
      <c r="H43768">
        <v>6909.2998047000001</v>
      </c>
      <c r="I43768">
        <v>32278.0996094</v>
      </c>
      <c r="J43768">
        <v>22623.8007812</v>
      </c>
      <c r="K43768">
        <v>10546.4003906</v>
      </c>
      <c r="L43768">
        <v>28762.8007812</v>
      </c>
      <c r="M43768">
        <v>36.675598100000002</v>
      </c>
      <c r="N43768">
        <v>1.11128</v>
      </c>
      <c r="O43768">
        <v>6707.25</v>
      </c>
      <c r="P43768">
        <v>1733</v>
      </c>
      <c r="Q43768">
        <v>10.7079</v>
      </c>
      <c r="R43768">
        <v>104.168021517</v>
      </c>
      <c r="S43768">
        <v>26.613801868100001</v>
      </c>
    </row>
    <row r="43769" spans="1:19" x14ac:dyDescent="0.2">
      <c r="A43769">
        <v>0.785659</v>
      </c>
      <c r="B43769">
        <v>2.625</v>
      </c>
      <c r="C43769">
        <v>2.9478499999999999</v>
      </c>
      <c r="D43769">
        <v>0.56936399999999998</v>
      </c>
      <c r="E43769">
        <v>9146.8701172000001</v>
      </c>
      <c r="F43769">
        <v>7748.6801758000001</v>
      </c>
      <c r="G43769">
        <v>15497.4003906</v>
      </c>
      <c r="H43769">
        <v>4910.7299805000002</v>
      </c>
      <c r="I43769">
        <v>32392.3007812</v>
      </c>
      <c r="J43769">
        <v>22460</v>
      </c>
      <c r="K43769">
        <v>8447.5800780999998</v>
      </c>
      <c r="L43769">
        <v>28375.1992188</v>
      </c>
      <c r="M43769">
        <v>32.6310997</v>
      </c>
      <c r="N43769">
        <v>1.04498</v>
      </c>
      <c r="O43769">
        <v>6728.4199219000002</v>
      </c>
      <c r="P43769">
        <v>1858</v>
      </c>
      <c r="Q43769">
        <v>10.8632002</v>
      </c>
      <c r="R43769">
        <v>104.183087478</v>
      </c>
      <c r="S43769">
        <v>26.613889168</v>
      </c>
    </row>
    <row r="43770" spans="1:19" x14ac:dyDescent="0.2">
      <c r="A43770">
        <v>0.78696699999999997</v>
      </c>
      <c r="B43770">
        <v>3.3333298999999998</v>
      </c>
      <c r="C43770">
        <v>1.5872999000000001</v>
      </c>
      <c r="D43770">
        <v>0.65546199999999999</v>
      </c>
      <c r="E43770">
        <v>8447.5800780999998</v>
      </c>
      <c r="F43770">
        <v>7050.3198241999999</v>
      </c>
      <c r="G43770">
        <v>15449.7001953</v>
      </c>
      <c r="H43770">
        <v>4209.2001952999999</v>
      </c>
      <c r="I43770">
        <v>32460.5996094</v>
      </c>
      <c r="J43770">
        <v>22449.0996094</v>
      </c>
      <c r="K43770">
        <v>7748.6801758000001</v>
      </c>
      <c r="L43770">
        <v>28279.6992188</v>
      </c>
      <c r="M43770">
        <v>36.068199200000002</v>
      </c>
      <c r="N43770">
        <v>1.1709501</v>
      </c>
      <c r="O43770">
        <v>6295.8300780999998</v>
      </c>
      <c r="P43770">
        <v>1813</v>
      </c>
      <c r="Q43770">
        <v>10.966799699999999</v>
      </c>
      <c r="R43770">
        <v>104.193131491</v>
      </c>
      <c r="S43770">
        <v>26.613946481799999</v>
      </c>
    </row>
    <row r="43771" spans="1:19" x14ac:dyDescent="0.2">
      <c r="A43771">
        <v>0.78728299999999996</v>
      </c>
      <c r="B43771">
        <v>2.5185200999999999</v>
      </c>
      <c r="C43771">
        <v>0.90702899999999997</v>
      </c>
      <c r="D43771">
        <v>0.655914</v>
      </c>
      <c r="E43771">
        <v>7748.6801758000001</v>
      </c>
      <c r="F43771">
        <v>6352.6499022999997</v>
      </c>
      <c r="G43771">
        <v>15433.7001953</v>
      </c>
      <c r="H43771">
        <v>3507.6599120999999</v>
      </c>
      <c r="I43771">
        <v>32543.9003906</v>
      </c>
      <c r="J43771">
        <v>22460</v>
      </c>
      <c r="K43771">
        <v>7050.3198241999999</v>
      </c>
      <c r="L43771">
        <v>28201.3007812</v>
      </c>
      <c r="M43771">
        <v>41.409301800000001</v>
      </c>
      <c r="N43771">
        <v>1.05524</v>
      </c>
      <c r="O43771">
        <v>6111.0800780999998</v>
      </c>
      <c r="P43771">
        <v>1683</v>
      </c>
      <c r="Q43771">
        <v>11.018500299999999</v>
      </c>
      <c r="R43771">
        <v>104.198153508</v>
      </c>
      <c r="S43771">
        <v>26.613974872899998</v>
      </c>
    </row>
    <row r="43772" spans="1:19" x14ac:dyDescent="0.2">
      <c r="A43772">
        <v>0.74683999999999995</v>
      </c>
      <c r="B43772">
        <v>3.4230800000000001</v>
      </c>
      <c r="C43772">
        <v>1.1337900000000001</v>
      </c>
      <c r="D43772">
        <v>0.66666700000000001</v>
      </c>
      <c r="E43772">
        <v>6352.6499022999997</v>
      </c>
      <c r="F43772">
        <v>4960.5898438000004</v>
      </c>
      <c r="G43772">
        <v>15497.4003906</v>
      </c>
      <c r="H43772">
        <v>2104.6000976999999</v>
      </c>
      <c r="I43772">
        <v>32754.9003906</v>
      </c>
      <c r="J43772">
        <v>22547.5</v>
      </c>
      <c r="K43772">
        <v>5655.9399414</v>
      </c>
      <c r="L43772">
        <v>28096.4003906</v>
      </c>
      <c r="M43772">
        <v>40.039299</v>
      </c>
      <c r="N43772">
        <v>1.1377200000000001</v>
      </c>
      <c r="O43772">
        <v>6311.8300780999998</v>
      </c>
      <c r="P43772">
        <v>1799</v>
      </c>
      <c r="Q43772">
        <v>11.1738997</v>
      </c>
      <c r="R43772">
        <v>104.213219604</v>
      </c>
      <c r="S43772">
        <v>26.6140589828</v>
      </c>
    </row>
    <row r="43773" spans="1:19" x14ac:dyDescent="0.2">
      <c r="A43773">
        <v>0.78073700000000001</v>
      </c>
      <c r="B43773">
        <v>2.9697000999999998</v>
      </c>
      <c r="C43773">
        <v>1.1337900000000001</v>
      </c>
      <c r="D43773">
        <v>0.71323499999999995</v>
      </c>
      <c r="E43773">
        <v>5655.9399414</v>
      </c>
      <c r="F43773">
        <v>4267.2597655999998</v>
      </c>
      <c r="G43773">
        <v>15576.5996094</v>
      </c>
      <c r="H43773">
        <v>1403.0699463000001</v>
      </c>
      <c r="I43773">
        <v>32882.3984375</v>
      </c>
      <c r="J43773">
        <v>22623.8007812</v>
      </c>
      <c r="K43773">
        <v>4960.5898438000004</v>
      </c>
      <c r="L43773">
        <v>28070.0996094</v>
      </c>
      <c r="M43773">
        <v>48.072700500000003</v>
      </c>
      <c r="N43773">
        <v>1.26328</v>
      </c>
      <c r="O43773">
        <v>6137.75</v>
      </c>
      <c r="P43773">
        <v>1708</v>
      </c>
      <c r="Q43773">
        <v>11.2774</v>
      </c>
      <c r="R43773">
        <v>104.22326370499999</v>
      </c>
      <c r="S43773">
        <v>26.614114169899999</v>
      </c>
    </row>
    <row r="43774" spans="1:19" x14ac:dyDescent="0.2">
      <c r="A43774">
        <v>0.71597200000000005</v>
      </c>
      <c r="B43774">
        <v>1.5</v>
      </c>
      <c r="C43774">
        <v>2.4943298999999999</v>
      </c>
      <c r="D43774">
        <v>0.53777799999999998</v>
      </c>
      <c r="E43774">
        <v>14732.2001953</v>
      </c>
      <c r="F43774">
        <v>13329.0996094</v>
      </c>
      <c r="G43774">
        <v>17594.4003906</v>
      </c>
      <c r="H43774">
        <v>3777.8701172000001</v>
      </c>
      <c r="I43774">
        <v>33091.1992188</v>
      </c>
      <c r="J43774">
        <v>23996.0996094</v>
      </c>
      <c r="K43774">
        <v>14030.7001953</v>
      </c>
      <c r="L43774">
        <v>30393.5</v>
      </c>
      <c r="M43774">
        <v>18.8085995</v>
      </c>
      <c r="N43774">
        <v>1.0035700000000001</v>
      </c>
      <c r="O43774">
        <v>6833.5</v>
      </c>
      <c r="P43774">
        <v>2349</v>
      </c>
      <c r="Q43774">
        <v>10.470499999999999</v>
      </c>
      <c r="R43774">
        <v>104.132833824</v>
      </c>
      <c r="S43774">
        <v>26.6181059894</v>
      </c>
    </row>
    <row r="43775" spans="1:19" x14ac:dyDescent="0.2">
      <c r="A43775">
        <v>0.685388</v>
      </c>
      <c r="B43775">
        <v>1.5555600000000001</v>
      </c>
      <c r="C43775">
        <v>2.4943298999999999</v>
      </c>
      <c r="D43775">
        <v>0.55263200000000001</v>
      </c>
      <c r="E43775">
        <v>14030.7001953</v>
      </c>
      <c r="F43775">
        <v>12627.5996094</v>
      </c>
      <c r="G43775">
        <v>17326.5996094</v>
      </c>
      <c r="H43775">
        <v>4436.8798827999999</v>
      </c>
      <c r="I43775">
        <v>33039.1015625</v>
      </c>
      <c r="J43775">
        <v>23821.0996094</v>
      </c>
      <c r="K43775">
        <v>13329.0996094</v>
      </c>
      <c r="L43775">
        <v>30174.0996094</v>
      </c>
      <c r="M43775">
        <v>33.026100200000002</v>
      </c>
      <c r="N43775">
        <v>1.01372</v>
      </c>
      <c r="O43775">
        <v>6274.75</v>
      </c>
      <c r="P43775">
        <v>2236</v>
      </c>
      <c r="Q43775">
        <v>10.5221996</v>
      </c>
      <c r="R43775">
        <v>104.137855946</v>
      </c>
      <c r="S43775">
        <v>26.618136513</v>
      </c>
    </row>
    <row r="43776" spans="1:19" x14ac:dyDescent="0.2">
      <c r="A43776">
        <v>0.64275099999999996</v>
      </c>
      <c r="B43776">
        <v>1.5555600000000001</v>
      </c>
      <c r="C43776">
        <v>3.6281199000000002</v>
      </c>
      <c r="D43776">
        <v>0.50569799999999998</v>
      </c>
      <c r="E43776">
        <v>13329.0996094</v>
      </c>
      <c r="F43776">
        <v>11926.0996094</v>
      </c>
      <c r="G43776">
        <v>17083.4003906</v>
      </c>
      <c r="H43776">
        <v>5107.2402344000002</v>
      </c>
      <c r="I43776">
        <v>33001.8984375</v>
      </c>
      <c r="J43776">
        <v>23665.6992188</v>
      </c>
      <c r="K43776">
        <v>12627.5996094</v>
      </c>
      <c r="L43776">
        <v>29969.5</v>
      </c>
      <c r="M43776">
        <v>16.7297993</v>
      </c>
      <c r="N43776">
        <v>1.00607</v>
      </c>
      <c r="O43776">
        <v>6341.5</v>
      </c>
      <c r="P43776">
        <v>2296</v>
      </c>
      <c r="Q43776">
        <v>10.574000399999999</v>
      </c>
      <c r="R43776">
        <v>104.142878076</v>
      </c>
      <c r="S43776">
        <v>26.618166859399999</v>
      </c>
    </row>
    <row r="43777" spans="1:19" x14ac:dyDescent="0.2">
      <c r="A43777">
        <v>0.77232400000000001</v>
      </c>
      <c r="B43777">
        <v>3.0333299999999999</v>
      </c>
      <c r="C43777">
        <v>1.81406</v>
      </c>
      <c r="D43777">
        <v>0.66944400000000004</v>
      </c>
      <c r="E43777">
        <v>9119.9296875</v>
      </c>
      <c r="F43777">
        <v>7716.8598633000001</v>
      </c>
      <c r="G43777">
        <v>16196.0996094</v>
      </c>
      <c r="H43777">
        <v>4910.7299805000002</v>
      </c>
      <c r="I43777">
        <v>33091.1992188</v>
      </c>
      <c r="J43777">
        <v>23161.1992188</v>
      </c>
      <c r="K43777">
        <v>8418.4003905999998</v>
      </c>
      <c r="L43777">
        <v>29069.1992188</v>
      </c>
      <c r="M43777">
        <v>30.586700400000002</v>
      </c>
      <c r="N43777">
        <v>1.0440499999999999</v>
      </c>
      <c r="O43777">
        <v>6090.5</v>
      </c>
      <c r="P43777">
        <v>1856</v>
      </c>
      <c r="Q43777">
        <v>11.04</v>
      </c>
      <c r="R43777">
        <v>104.188077596</v>
      </c>
      <c r="S43777">
        <v>26.618432000799999</v>
      </c>
    </row>
    <row r="43778" spans="1:19" x14ac:dyDescent="0.2">
      <c r="A43778">
        <v>0.76063199999999997</v>
      </c>
      <c r="B43778">
        <v>1.6666700000000001</v>
      </c>
      <c r="C43778">
        <v>1.5872999000000001</v>
      </c>
      <c r="D43778">
        <v>0.62464399999999998</v>
      </c>
      <c r="E43778">
        <v>7015.3300780999998</v>
      </c>
      <c r="F43778">
        <v>5612.2597655999998</v>
      </c>
      <c r="G43778">
        <v>16150.5</v>
      </c>
      <c r="H43778">
        <v>2806.1298827999999</v>
      </c>
      <c r="I43778">
        <v>33335.6992188</v>
      </c>
      <c r="J43778">
        <v>23193.0996094</v>
      </c>
      <c r="K43778">
        <v>6313.7998047000001</v>
      </c>
      <c r="L43778">
        <v>28839.6992188</v>
      </c>
      <c r="M43778">
        <v>35.8689003</v>
      </c>
      <c r="N43778">
        <v>1.1226100000000001</v>
      </c>
      <c r="O43778">
        <v>6488.3300780999998</v>
      </c>
      <c r="P43778">
        <v>1700</v>
      </c>
      <c r="Q43778">
        <v>11.2470999</v>
      </c>
      <c r="R43778">
        <v>104.20816646900001</v>
      </c>
      <c r="S43778">
        <v>26.618545232900001</v>
      </c>
    </row>
    <row r="43779" spans="1:19" x14ac:dyDescent="0.2">
      <c r="A43779">
        <v>0.82631900000000003</v>
      </c>
      <c r="B43779">
        <v>2.34375</v>
      </c>
      <c r="C43779">
        <v>1.5872999000000001</v>
      </c>
      <c r="D43779">
        <v>0.73199000000000003</v>
      </c>
      <c r="E43779">
        <v>6313.7998047000001</v>
      </c>
      <c r="F43779">
        <v>4910.7299805000002</v>
      </c>
      <c r="G43779">
        <v>16196.0996094</v>
      </c>
      <c r="H43779">
        <v>2104.6000976999999</v>
      </c>
      <c r="I43779">
        <v>33446.3007812</v>
      </c>
      <c r="J43779">
        <v>23246.0996094</v>
      </c>
      <c r="K43779">
        <v>5612.2597655999998</v>
      </c>
      <c r="L43779">
        <v>28797.0996094</v>
      </c>
      <c r="M43779">
        <v>38.306301099999999</v>
      </c>
      <c r="N43779">
        <v>1.07213</v>
      </c>
      <c r="O43779">
        <v>6213</v>
      </c>
      <c r="P43779">
        <v>1694</v>
      </c>
      <c r="Q43779">
        <v>11.350700399999999</v>
      </c>
      <c r="R43779">
        <v>104.218210949</v>
      </c>
      <c r="S43779">
        <v>26.618600785400002</v>
      </c>
    </row>
    <row r="43780" spans="1:19" x14ac:dyDescent="0.2">
      <c r="A43780">
        <v>0.83731500000000003</v>
      </c>
      <c r="B43780">
        <v>2.8235299999999999</v>
      </c>
      <c r="C43780">
        <v>0.90702899999999997</v>
      </c>
      <c r="D43780">
        <v>0.73539500000000002</v>
      </c>
      <c r="E43780">
        <v>5612.2597655999998</v>
      </c>
      <c r="F43780">
        <v>4209.2001952999999</v>
      </c>
      <c r="G43780">
        <v>16271.9003906</v>
      </c>
      <c r="H43780">
        <v>1403.0699463000001</v>
      </c>
      <c r="I43780">
        <v>33571.1015625</v>
      </c>
      <c r="J43780">
        <v>23320</v>
      </c>
      <c r="K43780">
        <v>4910.7299805000002</v>
      </c>
      <c r="L43780">
        <v>28771.4003906</v>
      </c>
      <c r="M43780">
        <v>30.007999399999999</v>
      </c>
      <c r="N43780">
        <v>1.0361400000000001</v>
      </c>
      <c r="O43780">
        <v>6073.5800780999998</v>
      </c>
      <c r="P43780">
        <v>1686</v>
      </c>
      <c r="Q43780">
        <v>11.4024</v>
      </c>
      <c r="R43780">
        <v>104.2232332</v>
      </c>
      <c r="S43780">
        <v>26.618628295699999</v>
      </c>
    </row>
    <row r="43781" spans="1:19" x14ac:dyDescent="0.2">
      <c r="A43781">
        <v>0.77771500000000005</v>
      </c>
      <c r="B43781">
        <v>1.25</v>
      </c>
      <c r="C43781">
        <v>2.2675700000000001</v>
      </c>
      <c r="D43781">
        <v>0.38888899999999998</v>
      </c>
      <c r="E43781">
        <v>1568.6800536999999</v>
      </c>
      <c r="F43781">
        <v>5655.9399414</v>
      </c>
      <c r="G43781">
        <v>10523</v>
      </c>
      <c r="H43781">
        <v>1403.0699463000001</v>
      </c>
      <c r="I43781">
        <v>10958.2998047</v>
      </c>
      <c r="J43781">
        <v>42167.8984375</v>
      </c>
      <c r="K43781">
        <v>10546.4003906</v>
      </c>
      <c r="L43781">
        <v>31530</v>
      </c>
      <c r="M43781">
        <v>28.569900499999999</v>
      </c>
      <c r="N43781">
        <v>1.0206900000000001</v>
      </c>
      <c r="O43781">
        <v>7760.6699219000002</v>
      </c>
      <c r="P43781">
        <v>2508</v>
      </c>
      <c r="Q43781">
        <v>2.7200601</v>
      </c>
      <c r="R43781">
        <v>103.70593675400001</v>
      </c>
      <c r="S43781">
        <v>26.6193771694</v>
      </c>
    </row>
    <row r="43782" spans="1:19" x14ac:dyDescent="0.2">
      <c r="A43782">
        <v>1.06656</v>
      </c>
      <c r="B43782">
        <v>1</v>
      </c>
      <c r="C43782">
        <v>2.9478499999999999</v>
      </c>
      <c r="D43782">
        <v>0.44827600000000001</v>
      </c>
      <c r="E43782">
        <v>3137.3500976999999</v>
      </c>
      <c r="F43782">
        <v>4960.5898438000004</v>
      </c>
      <c r="G43782">
        <v>12271.7998047</v>
      </c>
      <c r="H43782">
        <v>1984.2299805</v>
      </c>
      <c r="I43782">
        <v>12647.0996094</v>
      </c>
      <c r="J43782">
        <v>40725.1992188</v>
      </c>
      <c r="K43782">
        <v>10616.0996094</v>
      </c>
      <c r="L43782">
        <v>33328.3984375</v>
      </c>
      <c r="M43782">
        <v>42.974998499999998</v>
      </c>
      <c r="N43782">
        <v>1.3419000000000001</v>
      </c>
      <c r="O43782">
        <v>5905.0800780999998</v>
      </c>
      <c r="P43782">
        <v>2383</v>
      </c>
      <c r="Q43782">
        <v>3.3450601</v>
      </c>
      <c r="R43782">
        <v>103.73104422599999</v>
      </c>
      <c r="S43782">
        <v>26.6196033662</v>
      </c>
    </row>
    <row r="43783" spans="1:19" x14ac:dyDescent="0.2">
      <c r="A43783">
        <v>0.63588599999999995</v>
      </c>
      <c r="B43783">
        <v>1.61538</v>
      </c>
      <c r="C43783">
        <v>2.2675700000000001</v>
      </c>
      <c r="D43783">
        <v>0.45454499999999998</v>
      </c>
      <c r="E43783">
        <v>14732.2001953</v>
      </c>
      <c r="F43783">
        <v>13329.0996094</v>
      </c>
      <c r="G43783">
        <v>17594.4003906</v>
      </c>
      <c r="H43783">
        <v>3777.8701172000001</v>
      </c>
      <c r="I43783">
        <v>33091.1992188</v>
      </c>
      <c r="J43783">
        <v>23996.0996094</v>
      </c>
      <c r="K43783">
        <v>14030.7001953</v>
      </c>
      <c r="L43783">
        <v>30393.5</v>
      </c>
      <c r="M43783">
        <v>22.8332005</v>
      </c>
      <c r="N43783">
        <v>1.06142</v>
      </c>
      <c r="O43783">
        <v>7040.3300780999998</v>
      </c>
      <c r="P43783">
        <v>2260</v>
      </c>
      <c r="Q43783">
        <v>10.5437002</v>
      </c>
      <c r="R43783">
        <v>104.127777452</v>
      </c>
      <c r="S43783">
        <v>26.6225893031</v>
      </c>
    </row>
    <row r="43784" spans="1:19" x14ac:dyDescent="0.2">
      <c r="A43784">
        <v>0.75567200000000001</v>
      </c>
      <c r="B43784">
        <v>2.6428598999999999</v>
      </c>
      <c r="C43784">
        <v>2.2675700000000001</v>
      </c>
      <c r="D43784">
        <v>0.656636</v>
      </c>
      <c r="E43784">
        <v>9119.9296875</v>
      </c>
      <c r="F43784">
        <v>7716.8598633000001</v>
      </c>
      <c r="G43784">
        <v>16196.0996094</v>
      </c>
      <c r="H43784">
        <v>4910.7299805000002</v>
      </c>
      <c r="I43784">
        <v>33091.1992188</v>
      </c>
      <c r="J43784">
        <v>23161.1992188</v>
      </c>
      <c r="K43784">
        <v>8418.4003905999998</v>
      </c>
      <c r="L43784">
        <v>29069.1992188</v>
      </c>
      <c r="M43784">
        <v>32.682498899999999</v>
      </c>
      <c r="N43784">
        <v>1.06732</v>
      </c>
      <c r="O43784">
        <v>5843.8300780999998</v>
      </c>
      <c r="P43784">
        <v>1919</v>
      </c>
      <c r="Q43784">
        <v>11.164999999999999</v>
      </c>
      <c r="R43784">
        <v>104.188045703</v>
      </c>
      <c r="S43784">
        <v>26.622946085300001</v>
      </c>
    </row>
    <row r="43785" spans="1:19" x14ac:dyDescent="0.2">
      <c r="A43785">
        <v>0.77095199999999997</v>
      </c>
      <c r="B43785">
        <v>2.9677400999999999</v>
      </c>
      <c r="C43785">
        <v>1.5872999000000001</v>
      </c>
      <c r="D43785">
        <v>0.69341600000000003</v>
      </c>
      <c r="E43785">
        <v>8418.4003905999998</v>
      </c>
      <c r="F43785">
        <v>7015.3300780999998</v>
      </c>
      <c r="G43785">
        <v>16150.5</v>
      </c>
      <c r="H43785">
        <v>4209.2001952999999</v>
      </c>
      <c r="I43785">
        <v>33158.1015625</v>
      </c>
      <c r="J43785">
        <v>23150.5996094</v>
      </c>
      <c r="K43785">
        <v>7716.8598633000001</v>
      </c>
      <c r="L43785">
        <v>28975.9003906</v>
      </c>
      <c r="M43785">
        <v>31.825099900000001</v>
      </c>
      <c r="N43785">
        <v>1.0889</v>
      </c>
      <c r="O43785">
        <v>5669</v>
      </c>
      <c r="P43785">
        <v>1798</v>
      </c>
      <c r="Q43785">
        <v>11.216799699999999</v>
      </c>
      <c r="R43785">
        <v>104.193068107</v>
      </c>
      <c r="S43785">
        <v>26.622974664699999</v>
      </c>
    </row>
    <row r="43786" spans="1:19" x14ac:dyDescent="0.2">
      <c r="A43786">
        <v>0.86138400000000004</v>
      </c>
      <c r="B43786">
        <v>2.4827599999999999</v>
      </c>
      <c r="C43786">
        <v>2.0408198999999998</v>
      </c>
      <c r="D43786">
        <v>0.68231299999999995</v>
      </c>
      <c r="E43786">
        <v>7716.8598633000001</v>
      </c>
      <c r="F43786">
        <v>6313.7998047000001</v>
      </c>
      <c r="G43786">
        <v>16135.2998047</v>
      </c>
      <c r="H43786">
        <v>3507.6599120999999</v>
      </c>
      <c r="I43786">
        <v>33239.6015625</v>
      </c>
      <c r="J43786">
        <v>23161.1992188</v>
      </c>
      <c r="K43786">
        <v>7015.3300780999998</v>
      </c>
      <c r="L43786">
        <v>28899.4003906</v>
      </c>
      <c r="M43786">
        <v>39.882900200000002</v>
      </c>
      <c r="N43786">
        <v>1.1010599999999999</v>
      </c>
      <c r="O43786">
        <v>5813.75</v>
      </c>
      <c r="P43786">
        <v>1663</v>
      </c>
      <c r="Q43786">
        <v>11.268500299999999</v>
      </c>
      <c r="R43786">
        <v>104.198090519</v>
      </c>
      <c r="S43786">
        <v>26.623003066999999</v>
      </c>
    </row>
    <row r="43787" spans="1:19" x14ac:dyDescent="0.2">
      <c r="A43787">
        <v>0.88247299999999995</v>
      </c>
      <c r="B43787">
        <v>2.81481</v>
      </c>
      <c r="C43787">
        <v>1.81406</v>
      </c>
      <c r="D43787">
        <v>0.63009800000000005</v>
      </c>
      <c r="E43787">
        <v>7015.3300780999998</v>
      </c>
      <c r="F43787">
        <v>5612.2597655999998</v>
      </c>
      <c r="G43787">
        <v>16150.5</v>
      </c>
      <c r="H43787">
        <v>2806.1298827999999</v>
      </c>
      <c r="I43787">
        <v>33335.6992188</v>
      </c>
      <c r="J43787">
        <v>23193.0996094</v>
      </c>
      <c r="K43787">
        <v>6313.7998047000001</v>
      </c>
      <c r="L43787">
        <v>28839.6992188</v>
      </c>
      <c r="M43787">
        <v>26.579200700000001</v>
      </c>
      <c r="N43787">
        <v>1.05985</v>
      </c>
      <c r="O43787">
        <v>6278.4199219000002</v>
      </c>
      <c r="P43787">
        <v>1707</v>
      </c>
      <c r="Q43787">
        <v>11.3720999</v>
      </c>
      <c r="R43787">
        <v>104.208135365</v>
      </c>
      <c r="S43787">
        <v>26.623059339499999</v>
      </c>
    </row>
    <row r="43788" spans="1:19" x14ac:dyDescent="0.2">
      <c r="A43788">
        <v>0.81420099999999995</v>
      </c>
      <c r="B43788">
        <v>2.1176499999999998</v>
      </c>
      <c r="C43788">
        <v>1.1337900000000001</v>
      </c>
      <c r="D43788">
        <v>0.76059600000000005</v>
      </c>
      <c r="E43788">
        <v>6313.7998047000001</v>
      </c>
      <c r="F43788">
        <v>4910.7299805000002</v>
      </c>
      <c r="G43788">
        <v>16196.0996094</v>
      </c>
      <c r="H43788">
        <v>2104.6000976999999</v>
      </c>
      <c r="I43788">
        <v>33446.3007812</v>
      </c>
      <c r="J43788">
        <v>23246.0996094</v>
      </c>
      <c r="K43788">
        <v>5612.2597655999998</v>
      </c>
      <c r="L43788">
        <v>28797.0996094</v>
      </c>
      <c r="M43788">
        <v>18.961099600000001</v>
      </c>
      <c r="N43788">
        <v>1.0092601000000001</v>
      </c>
      <c r="O43788">
        <v>5422.8300780999998</v>
      </c>
      <c r="P43788">
        <v>1612</v>
      </c>
      <c r="Q43788">
        <v>11.475700399999999</v>
      </c>
      <c r="R43788">
        <v>104.21818024</v>
      </c>
      <c r="S43788">
        <v>26.623114902899999</v>
      </c>
    </row>
    <row r="43789" spans="1:19" x14ac:dyDescent="0.2">
      <c r="A43789">
        <v>1.07456</v>
      </c>
      <c r="B43789">
        <v>2.5925900999999998</v>
      </c>
      <c r="C43789">
        <v>2.4943298999999999</v>
      </c>
      <c r="D43789">
        <v>0.65544899999999995</v>
      </c>
      <c r="E43789">
        <v>701.53301999999996</v>
      </c>
      <c r="F43789">
        <v>7015.3300780999998</v>
      </c>
      <c r="G43789">
        <v>8984</v>
      </c>
      <c r="H43789">
        <v>1</v>
      </c>
      <c r="I43789">
        <v>9541.8798827999999</v>
      </c>
      <c r="J43789">
        <v>43205.5</v>
      </c>
      <c r="K43789">
        <v>11311.9003906</v>
      </c>
      <c r="L43789">
        <v>29606</v>
      </c>
      <c r="M43789">
        <v>27.950399399999998</v>
      </c>
      <c r="N43789">
        <v>1.0274799999999999</v>
      </c>
      <c r="O43789">
        <v>5176.1699219000002</v>
      </c>
      <c r="P43789">
        <v>2353</v>
      </c>
      <c r="Q43789">
        <v>2.3954401000000001</v>
      </c>
      <c r="R43789">
        <v>103.68077776600001</v>
      </c>
      <c r="S43789">
        <v>26.6236598811</v>
      </c>
    </row>
    <row r="43790" spans="1:19" x14ac:dyDescent="0.2">
      <c r="A43790">
        <v>1.10246</v>
      </c>
      <c r="B43790">
        <v>2.3181801000000002</v>
      </c>
      <c r="C43790">
        <v>2.7210901000000001</v>
      </c>
      <c r="D43790">
        <v>0.58793499999999999</v>
      </c>
      <c r="E43790">
        <v>992.11700440000004</v>
      </c>
      <c r="F43790">
        <v>7457.3999022999997</v>
      </c>
      <c r="G43790">
        <v>9438.1601561999996</v>
      </c>
      <c r="H43790">
        <v>1</v>
      </c>
      <c r="I43790">
        <v>9970.6601561999996</v>
      </c>
      <c r="J43790">
        <v>43585.5</v>
      </c>
      <c r="K43790">
        <v>11570</v>
      </c>
      <c r="L43790">
        <v>30174.0996094</v>
      </c>
      <c r="M43790">
        <v>38.159400900000001</v>
      </c>
      <c r="N43790">
        <v>1.0004500000000001</v>
      </c>
      <c r="O43790">
        <v>5261.9199219000002</v>
      </c>
      <c r="P43790">
        <v>2312</v>
      </c>
      <c r="Q43790">
        <v>2.4805701</v>
      </c>
      <c r="R43790">
        <v>103.68579937299999</v>
      </c>
      <c r="S43790">
        <v>26.623706369699999</v>
      </c>
    </row>
    <row r="43791" spans="1:19" x14ac:dyDescent="0.2">
      <c r="A43791">
        <v>1.09171</v>
      </c>
      <c r="B43791">
        <v>0.92307700000000004</v>
      </c>
      <c r="C43791">
        <v>2.2675700000000001</v>
      </c>
      <c r="D43791">
        <v>0.50653599999999999</v>
      </c>
      <c r="E43791">
        <v>2892.4899902000002</v>
      </c>
      <c r="F43791">
        <v>5655.9399414</v>
      </c>
      <c r="G43791">
        <v>12647.0996094</v>
      </c>
      <c r="H43791">
        <v>1568.6800536999999</v>
      </c>
      <c r="I43791">
        <v>13049.2998047</v>
      </c>
      <c r="J43791">
        <v>41247.5</v>
      </c>
      <c r="K43791">
        <v>11311.9003906</v>
      </c>
      <c r="L43791">
        <v>33688.1992188</v>
      </c>
      <c r="M43791">
        <v>40.375801099999997</v>
      </c>
      <c r="N43791">
        <v>1.0269299999999999</v>
      </c>
      <c r="O43791">
        <v>5920.0800780999998</v>
      </c>
      <c r="P43791">
        <v>2481</v>
      </c>
      <c r="Q43791">
        <v>3.3968300999999999</v>
      </c>
      <c r="R43791">
        <v>103.73099438</v>
      </c>
      <c r="S43791">
        <v>26.624116793100001</v>
      </c>
    </row>
    <row r="43792" spans="1:19" x14ac:dyDescent="0.2">
      <c r="A43792">
        <v>0.58655000000000002</v>
      </c>
      <c r="B43792">
        <v>2.0666698999999999</v>
      </c>
      <c r="C43792">
        <v>2.4943298999999999</v>
      </c>
      <c r="D43792">
        <v>0.45054899999999998</v>
      </c>
      <c r="E43792">
        <v>14748.9003906</v>
      </c>
      <c r="F43792">
        <v>13347.5996094</v>
      </c>
      <c r="G43792">
        <v>18239.9003906</v>
      </c>
      <c r="H43792">
        <v>4090.6000976999999</v>
      </c>
      <c r="I43792">
        <v>33790.3007812</v>
      </c>
      <c r="J43792">
        <v>24673.5996094</v>
      </c>
      <c r="K43792">
        <v>14048.2001953</v>
      </c>
      <c r="L43792">
        <v>31058.1992188</v>
      </c>
      <c r="M43792">
        <v>23.684699999999999</v>
      </c>
      <c r="N43792">
        <v>1.0021800000000001</v>
      </c>
      <c r="O43792">
        <v>6338.3300780999998</v>
      </c>
      <c r="P43792">
        <v>2271</v>
      </c>
      <c r="Q43792">
        <v>10.6687002</v>
      </c>
      <c r="R43792">
        <v>104.127743184</v>
      </c>
      <c r="S43792">
        <v>26.627103314799999</v>
      </c>
    </row>
    <row r="43793" spans="1:19" x14ac:dyDescent="0.2">
      <c r="A43793">
        <v>0.63716899999999999</v>
      </c>
      <c r="B43793">
        <v>1.2222199</v>
      </c>
      <c r="C43793">
        <v>3.6281199000000002</v>
      </c>
      <c r="D43793">
        <v>0.40094299999999999</v>
      </c>
      <c r="E43793">
        <v>12647.0996094</v>
      </c>
      <c r="F43793">
        <v>11246.4003906</v>
      </c>
      <c r="G43793">
        <v>17538.3007812</v>
      </c>
      <c r="H43793">
        <v>5993.8999022999997</v>
      </c>
      <c r="I43793">
        <v>33680.8984375</v>
      </c>
      <c r="J43793">
        <v>24220.6992188</v>
      </c>
      <c r="K43793">
        <v>11946.7001953</v>
      </c>
      <c r="L43793">
        <v>30458.1992188</v>
      </c>
      <c r="M43793">
        <v>36.408901200000003</v>
      </c>
      <c r="N43793">
        <v>1.0179</v>
      </c>
      <c r="O43793">
        <v>6708.75</v>
      </c>
      <c r="P43793">
        <v>2220</v>
      </c>
      <c r="Q43793">
        <v>10.875800099999999</v>
      </c>
      <c r="R43793">
        <v>104.147833265</v>
      </c>
      <c r="S43793">
        <v>26.627225102499999</v>
      </c>
    </row>
    <row r="43794" spans="1:19" x14ac:dyDescent="0.2">
      <c r="A43794">
        <v>0.659667</v>
      </c>
      <c r="B43794">
        <v>1.8181799999999999</v>
      </c>
      <c r="C43794">
        <v>3.6281199000000002</v>
      </c>
      <c r="D43794">
        <v>0.37660300000000002</v>
      </c>
      <c r="E43794">
        <v>12647.0996094</v>
      </c>
      <c r="F43794">
        <v>11246.4003906</v>
      </c>
      <c r="G43794">
        <v>17538.3007812</v>
      </c>
      <c r="H43794">
        <v>5993.8999022999997</v>
      </c>
      <c r="I43794">
        <v>33680.8984375</v>
      </c>
      <c r="J43794">
        <v>24220.6992188</v>
      </c>
      <c r="K43794">
        <v>11946.7001953</v>
      </c>
      <c r="L43794">
        <v>30458.1992188</v>
      </c>
      <c r="M43794">
        <v>28.724199299999999</v>
      </c>
      <c r="N43794">
        <v>1.0447500000000001</v>
      </c>
      <c r="O43794">
        <v>6496.75</v>
      </c>
      <c r="P43794">
        <v>2251</v>
      </c>
      <c r="Q43794">
        <v>10.927599900000001</v>
      </c>
      <c r="R43794">
        <v>104.152855805</v>
      </c>
      <c r="S43794">
        <v>26.6272551062</v>
      </c>
    </row>
    <row r="43795" spans="1:19" x14ac:dyDescent="0.2">
      <c r="A43795">
        <v>0.74073800000000001</v>
      </c>
      <c r="B43795">
        <v>2.3529401000000001</v>
      </c>
      <c r="C43795">
        <v>3.4013599999999999</v>
      </c>
      <c r="D43795">
        <v>0.47751300000000002</v>
      </c>
      <c r="E43795">
        <v>11246.4003906</v>
      </c>
      <c r="F43795">
        <v>9846.4804688000004</v>
      </c>
      <c r="G43795">
        <v>17198.3007812</v>
      </c>
      <c r="H43795">
        <v>7050.3198241999999</v>
      </c>
      <c r="I43795">
        <v>33680.8984375</v>
      </c>
      <c r="J43795">
        <v>24016.5996094</v>
      </c>
      <c r="K43795">
        <v>10546.4003906</v>
      </c>
      <c r="L43795">
        <v>30133.3007812</v>
      </c>
      <c r="M43795">
        <v>42.032199900000002</v>
      </c>
      <c r="N43795">
        <v>1.1809799999999999</v>
      </c>
      <c r="O43795">
        <v>6691.6699219000002</v>
      </c>
      <c r="P43795">
        <v>1801</v>
      </c>
      <c r="Q43795">
        <v>11.0829</v>
      </c>
      <c r="R43795">
        <v>104.167923472</v>
      </c>
      <c r="S43795">
        <v>26.627344053200002</v>
      </c>
    </row>
    <row r="43796" spans="1:19" x14ac:dyDescent="0.2">
      <c r="A43796">
        <v>0.782968</v>
      </c>
      <c r="B43796">
        <v>2.4000001000000002</v>
      </c>
      <c r="C43796">
        <v>2.7210901000000001</v>
      </c>
      <c r="D43796">
        <v>0.615456</v>
      </c>
      <c r="E43796">
        <v>9146.8701172000001</v>
      </c>
      <c r="F43796">
        <v>7748.6801758000001</v>
      </c>
      <c r="G43796">
        <v>16895.1992188</v>
      </c>
      <c r="H43796">
        <v>4960.5898438000004</v>
      </c>
      <c r="I43796">
        <v>33790.3007812</v>
      </c>
      <c r="J43796">
        <v>23862.4003906</v>
      </c>
      <c r="K43796">
        <v>8447.5800780999998</v>
      </c>
      <c r="L43796">
        <v>29763.5</v>
      </c>
      <c r="M43796">
        <v>33.195598599999997</v>
      </c>
      <c r="N43796">
        <v>1.1433500000000001</v>
      </c>
      <c r="O43796">
        <v>6250.0800780999998</v>
      </c>
      <c r="P43796">
        <v>1893</v>
      </c>
      <c r="Q43796">
        <v>11.29</v>
      </c>
      <c r="R43796">
        <v>104.188013803</v>
      </c>
      <c r="S43796">
        <v>26.627460166799999</v>
      </c>
    </row>
    <row r="43797" spans="1:19" x14ac:dyDescent="0.2">
      <c r="A43797">
        <v>0.97065999999999997</v>
      </c>
      <c r="B43797">
        <v>2.9642898999999998</v>
      </c>
      <c r="C43797">
        <v>2.2675700000000001</v>
      </c>
      <c r="D43797">
        <v>0.62850499999999998</v>
      </c>
      <c r="E43797">
        <v>7748.6801758000001</v>
      </c>
      <c r="F43797">
        <v>6352.6499022999997</v>
      </c>
      <c r="G43797">
        <v>16836.8007812</v>
      </c>
      <c r="H43797">
        <v>3577.1298827999999</v>
      </c>
      <c r="I43797">
        <v>33935.6015625</v>
      </c>
      <c r="J43797">
        <v>23862.4003906</v>
      </c>
      <c r="K43797">
        <v>7050.3198241999999</v>
      </c>
      <c r="L43797">
        <v>29597.6992188</v>
      </c>
      <c r="M43797">
        <v>45.358798999999998</v>
      </c>
      <c r="N43797">
        <v>1.1148400000000001</v>
      </c>
      <c r="O43797">
        <v>5552.5</v>
      </c>
      <c r="P43797">
        <v>1662</v>
      </c>
      <c r="Q43797">
        <v>11.393500299999999</v>
      </c>
      <c r="R43797">
        <v>104.19805901399999</v>
      </c>
      <c r="S43797">
        <v>26.6275171596</v>
      </c>
    </row>
    <row r="43798" spans="1:19" x14ac:dyDescent="0.2">
      <c r="A43798">
        <v>1.11165</v>
      </c>
      <c r="B43798">
        <v>0.92307700000000004</v>
      </c>
      <c r="C43798">
        <v>2.0408198999999998</v>
      </c>
      <c r="D43798">
        <v>0.50943400000000005</v>
      </c>
      <c r="E43798">
        <v>2806.1298827999999</v>
      </c>
      <c r="F43798">
        <v>6274.7001952999999</v>
      </c>
      <c r="G43798">
        <v>13049.2998047</v>
      </c>
      <c r="H43798">
        <v>992.11700440000004</v>
      </c>
      <c r="I43798">
        <v>13476</v>
      </c>
      <c r="J43798">
        <v>41775.1015625</v>
      </c>
      <c r="K43798">
        <v>11946.7001953</v>
      </c>
      <c r="L43798">
        <v>34058.6992188</v>
      </c>
      <c r="M43798">
        <v>30.422199200000001</v>
      </c>
      <c r="N43798">
        <v>1.0343699</v>
      </c>
      <c r="O43798">
        <v>5854.1699219000002</v>
      </c>
      <c r="P43798">
        <v>2468</v>
      </c>
      <c r="Q43798">
        <v>3.4486100999999998</v>
      </c>
      <c r="R43798">
        <v>103.73094452300001</v>
      </c>
      <c r="S43798">
        <v>26.6286302171</v>
      </c>
    </row>
    <row r="43799" spans="1:19" x14ac:dyDescent="0.2">
      <c r="A43799">
        <v>0.58957199999999998</v>
      </c>
      <c r="B43799">
        <v>2.0625</v>
      </c>
      <c r="C43799">
        <v>1.81406</v>
      </c>
      <c r="D43799">
        <v>0.46103899999999998</v>
      </c>
      <c r="E43799">
        <v>14798.9003906</v>
      </c>
      <c r="F43799">
        <v>13402.7998047</v>
      </c>
      <c r="G43799">
        <v>18889.4003906</v>
      </c>
      <c r="H43799">
        <v>4492</v>
      </c>
      <c r="I43799">
        <v>34489.5</v>
      </c>
      <c r="J43799">
        <v>25352.4003906</v>
      </c>
      <c r="K43799">
        <v>14100.5996094</v>
      </c>
      <c r="L43799">
        <v>31724.5</v>
      </c>
      <c r="M43799">
        <v>21.893699600000001</v>
      </c>
      <c r="N43799">
        <v>1.0173099999999999</v>
      </c>
      <c r="O43799">
        <v>6162.6699219000002</v>
      </c>
      <c r="P43799">
        <v>2309</v>
      </c>
      <c r="Q43799">
        <v>10.7937002</v>
      </c>
      <c r="R43799">
        <v>104.12770890900001</v>
      </c>
      <c r="S43799">
        <v>26.631617323499999</v>
      </c>
    </row>
    <row r="43800" spans="1:19" x14ac:dyDescent="0.2">
      <c r="A43800">
        <v>0.82801599999999997</v>
      </c>
      <c r="B43800">
        <v>2.8947400999999999</v>
      </c>
      <c r="C43800">
        <v>3.4013599999999999</v>
      </c>
      <c r="D43800">
        <v>0.482796</v>
      </c>
      <c r="E43800">
        <v>11311.9003906</v>
      </c>
      <c r="F43800">
        <v>9921.1699219000002</v>
      </c>
      <c r="G43800">
        <v>17885.6992188</v>
      </c>
      <c r="H43800">
        <v>7154.2597655999998</v>
      </c>
      <c r="I43800">
        <v>34382.3007812</v>
      </c>
      <c r="J43800">
        <v>24713.5</v>
      </c>
      <c r="K43800">
        <v>10616.0996094</v>
      </c>
      <c r="L43800">
        <v>30819.5996094</v>
      </c>
      <c r="M43800">
        <v>39.195598599999997</v>
      </c>
      <c r="N43800">
        <v>1.0480400000000001</v>
      </c>
      <c r="O43800">
        <v>6710.0800780999998</v>
      </c>
      <c r="P43800">
        <v>2003</v>
      </c>
      <c r="Q43800">
        <v>11.1561003</v>
      </c>
      <c r="R43800">
        <v>104.162868015</v>
      </c>
      <c r="S43800">
        <v>26.631828631600001</v>
      </c>
    </row>
    <row r="43801" spans="1:19" x14ac:dyDescent="0.2">
      <c r="A43801">
        <v>0.82519399999999998</v>
      </c>
      <c r="B43801">
        <v>2.3529401000000001</v>
      </c>
      <c r="C43801">
        <v>3.1745999</v>
      </c>
      <c r="D43801">
        <v>0.48418499999999998</v>
      </c>
      <c r="E43801">
        <v>11311.9003906</v>
      </c>
      <c r="F43801">
        <v>9921.1699219000002</v>
      </c>
      <c r="G43801">
        <v>17885.6992188</v>
      </c>
      <c r="H43801">
        <v>7154.2597655999998</v>
      </c>
      <c r="I43801">
        <v>34382.3007812</v>
      </c>
      <c r="J43801">
        <v>24713.5</v>
      </c>
      <c r="K43801">
        <v>10616.0996094</v>
      </c>
      <c r="L43801">
        <v>30819.5996094</v>
      </c>
      <c r="M43801">
        <v>37.014499700000002</v>
      </c>
      <c r="N43801">
        <v>1.1992198999999999</v>
      </c>
      <c r="O43801">
        <v>5838.4199219000002</v>
      </c>
      <c r="P43801">
        <v>1761</v>
      </c>
      <c r="Q43801">
        <v>11.2079</v>
      </c>
      <c r="R43801">
        <v>104.16789077599999</v>
      </c>
      <c r="S43801">
        <v>26.631858109100001</v>
      </c>
    </row>
    <row r="43802" spans="1:19" x14ac:dyDescent="0.2">
      <c r="A43802">
        <v>1.1614100000000001</v>
      </c>
      <c r="B43802">
        <v>2.0526298999999999</v>
      </c>
      <c r="C43802">
        <v>2.9478499999999999</v>
      </c>
      <c r="D43802">
        <v>0.54694799999999999</v>
      </c>
      <c r="E43802">
        <v>1403.0699463000001</v>
      </c>
      <c r="F43802">
        <v>7050.3198241999999</v>
      </c>
      <c r="G43802">
        <v>9541.8798827999999</v>
      </c>
      <c r="H43802">
        <v>701.53301999999996</v>
      </c>
      <c r="I43802">
        <v>10117.7001953</v>
      </c>
      <c r="J43802">
        <v>43799.5</v>
      </c>
      <c r="K43802">
        <v>11926.0996094</v>
      </c>
      <c r="L43802">
        <v>30026.9003906</v>
      </c>
      <c r="M43802">
        <v>33.483898199999999</v>
      </c>
      <c r="N43802">
        <v>1.0486500000000001</v>
      </c>
      <c r="O43802">
        <v>6787.1699219000002</v>
      </c>
      <c r="P43802">
        <v>2550</v>
      </c>
      <c r="Q43802">
        <v>2.6161498999999999</v>
      </c>
      <c r="R43802">
        <v>103.68067409699999</v>
      </c>
      <c r="S43802">
        <v>26.632686547300001</v>
      </c>
    </row>
    <row r="43803" spans="1:19" x14ac:dyDescent="0.2">
      <c r="A43803">
        <v>1.1117001</v>
      </c>
      <c r="B43803">
        <v>2.7916701000000002</v>
      </c>
      <c r="C43803">
        <v>2.4943298999999999</v>
      </c>
      <c r="D43803">
        <v>0.58605700000000005</v>
      </c>
      <c r="E43803">
        <v>701.53301999999996</v>
      </c>
      <c r="F43803">
        <v>7588.2402344000002</v>
      </c>
      <c r="G43803">
        <v>10429</v>
      </c>
      <c r="H43803">
        <v>1</v>
      </c>
      <c r="I43803">
        <v>10958.2998047</v>
      </c>
      <c r="J43803">
        <v>44152</v>
      </c>
      <c r="K43803">
        <v>12110.2998047</v>
      </c>
      <c r="L43803">
        <v>31153.0996094</v>
      </c>
      <c r="M43803">
        <v>33.363899199999999</v>
      </c>
      <c r="N43803">
        <v>1.01006</v>
      </c>
      <c r="O43803">
        <v>5379.1699219000002</v>
      </c>
      <c r="P43803">
        <v>2490</v>
      </c>
      <c r="Q43803">
        <v>2.8253701000000002</v>
      </c>
      <c r="R43803">
        <v>103.69574013800001</v>
      </c>
      <c r="S43803">
        <v>26.632825535799999</v>
      </c>
    </row>
    <row r="43804" spans="1:19" x14ac:dyDescent="0.2">
      <c r="A43804">
        <v>1.0132399999999999</v>
      </c>
      <c r="B43804">
        <v>1.90909</v>
      </c>
      <c r="C43804">
        <v>3.6281199000000002</v>
      </c>
      <c r="D43804">
        <v>0.33777800000000002</v>
      </c>
      <c r="E43804">
        <v>1403.0699463000001</v>
      </c>
      <c r="F43804">
        <v>6655.3300780999998</v>
      </c>
      <c r="G43804">
        <v>11946.7001953</v>
      </c>
      <c r="H43804">
        <v>1</v>
      </c>
      <c r="I43804">
        <v>12411.4003906</v>
      </c>
      <c r="J43804">
        <v>42707.1992188</v>
      </c>
      <c r="K43804">
        <v>11926.0996094</v>
      </c>
      <c r="L43804">
        <v>32882.3984375</v>
      </c>
      <c r="M43804">
        <v>31.411800400000001</v>
      </c>
      <c r="N43804">
        <v>1.0063</v>
      </c>
      <c r="O43804">
        <v>5930.25</v>
      </c>
      <c r="P43804">
        <v>2410</v>
      </c>
      <c r="Q43804">
        <v>3.0127598999999998</v>
      </c>
      <c r="R43804">
        <v>103.710806288</v>
      </c>
      <c r="S43804">
        <v>26.632962929000001</v>
      </c>
    </row>
    <row r="43805" spans="1:19" x14ac:dyDescent="0.2">
      <c r="A43805">
        <v>1.1033299999999999</v>
      </c>
      <c r="B43805">
        <v>0.66666700000000001</v>
      </c>
      <c r="C43805">
        <v>2.2675700000000001</v>
      </c>
      <c r="D43805">
        <v>0.47839500000000001</v>
      </c>
      <c r="E43805">
        <v>2806.1298827999999</v>
      </c>
      <c r="F43805">
        <v>6274.7001952999999</v>
      </c>
      <c r="G43805">
        <v>13049.2998047</v>
      </c>
      <c r="H43805">
        <v>992.11700440000004</v>
      </c>
      <c r="I43805">
        <v>13476</v>
      </c>
      <c r="J43805">
        <v>41775.1015625</v>
      </c>
      <c r="K43805">
        <v>11946.7001953</v>
      </c>
      <c r="L43805">
        <v>34058.6992188</v>
      </c>
      <c r="M43805">
        <v>37.223998999999999</v>
      </c>
      <c r="N43805">
        <v>1.1228800000000001</v>
      </c>
      <c r="O43805">
        <v>6775.4199219000002</v>
      </c>
      <c r="P43805">
        <v>2455</v>
      </c>
      <c r="Q43805">
        <v>3.5003901000000002</v>
      </c>
      <c r="R43805">
        <v>103.730894655</v>
      </c>
      <c r="S43805">
        <v>26.6331436382</v>
      </c>
    </row>
    <row r="43806" spans="1:19" x14ac:dyDescent="0.2">
      <c r="A43806">
        <v>0.78483400000000003</v>
      </c>
      <c r="B43806">
        <v>2.5263200000000001</v>
      </c>
      <c r="C43806">
        <v>2.7210901000000001</v>
      </c>
      <c r="D43806">
        <v>0.51247200000000004</v>
      </c>
      <c r="E43806">
        <v>11311.9003906</v>
      </c>
      <c r="F43806">
        <v>9921.1699219000002</v>
      </c>
      <c r="G43806">
        <v>17885.6992188</v>
      </c>
      <c r="H43806">
        <v>7154.2597655999998</v>
      </c>
      <c r="I43806">
        <v>34382.3007812</v>
      </c>
      <c r="J43806">
        <v>24713.5</v>
      </c>
      <c r="K43806">
        <v>10616.0996094</v>
      </c>
      <c r="L43806">
        <v>30819.5996094</v>
      </c>
      <c r="M43806">
        <v>35.039600399999998</v>
      </c>
      <c r="N43806">
        <v>1.07389</v>
      </c>
      <c r="O43806">
        <v>6360</v>
      </c>
      <c r="P43806">
        <v>1987</v>
      </c>
      <c r="Q43806">
        <v>11.2811003</v>
      </c>
      <c r="R43806">
        <v>104.162835113</v>
      </c>
      <c r="S43806">
        <v>26.636342678799998</v>
      </c>
    </row>
    <row r="43807" spans="1:19" x14ac:dyDescent="0.2">
      <c r="A43807">
        <v>1.1339699999999999</v>
      </c>
      <c r="B43807">
        <v>1.8333299999999999</v>
      </c>
      <c r="C43807">
        <v>3.4013599999999999</v>
      </c>
      <c r="D43807">
        <v>0.50729900000000006</v>
      </c>
      <c r="E43807">
        <v>1568.6800536999999</v>
      </c>
      <c r="F43807">
        <v>7843.3798827999999</v>
      </c>
      <c r="G43807">
        <v>10523</v>
      </c>
      <c r="H43807">
        <v>701.53301999999996</v>
      </c>
      <c r="I43807">
        <v>11092.2001953</v>
      </c>
      <c r="J43807">
        <v>44766.3984375</v>
      </c>
      <c r="K43807">
        <v>11759.7998047</v>
      </c>
      <c r="L43807">
        <v>31010.5996094</v>
      </c>
      <c r="M43807">
        <v>35.998298599999998</v>
      </c>
      <c r="N43807">
        <v>1.0897699999999999</v>
      </c>
      <c r="O43807">
        <v>6230.5</v>
      </c>
      <c r="P43807">
        <v>2556</v>
      </c>
      <c r="Q43807">
        <v>2.7929298999999999</v>
      </c>
      <c r="R43807">
        <v>103.685644443</v>
      </c>
      <c r="S43807">
        <v>26.637246391800002</v>
      </c>
    </row>
    <row r="43808" spans="1:19" x14ac:dyDescent="0.2">
      <c r="A43808">
        <v>1.11086</v>
      </c>
      <c r="B43808">
        <v>3.0416701000000002</v>
      </c>
      <c r="C43808">
        <v>2.2675700000000001</v>
      </c>
      <c r="D43808">
        <v>0.56798199999999999</v>
      </c>
      <c r="E43808">
        <v>992.11700440000004</v>
      </c>
      <c r="F43808">
        <v>8181.2099608999997</v>
      </c>
      <c r="G43808">
        <v>10958.2998047</v>
      </c>
      <c r="H43808">
        <v>1</v>
      </c>
      <c r="I43808">
        <v>11506</v>
      </c>
      <c r="J43808">
        <v>44656.3007812</v>
      </c>
      <c r="K43808">
        <v>11570</v>
      </c>
      <c r="L43808">
        <v>31569</v>
      </c>
      <c r="M43808">
        <v>26.3663998</v>
      </c>
      <c r="N43808">
        <v>1.0296400000000001</v>
      </c>
      <c r="O43808">
        <v>5244.3300780999998</v>
      </c>
      <c r="P43808">
        <v>2443</v>
      </c>
      <c r="Q43808">
        <v>2.92577</v>
      </c>
      <c r="R43808">
        <v>103.69568887699999</v>
      </c>
      <c r="S43808">
        <v>26.637338891700001</v>
      </c>
    </row>
    <row r="43809" spans="1:19" x14ac:dyDescent="0.2">
      <c r="A43809">
        <v>0.69638900000000004</v>
      </c>
      <c r="B43809">
        <v>1.3</v>
      </c>
      <c r="C43809">
        <v>2.4943298999999999</v>
      </c>
      <c r="D43809">
        <v>0.52402400000000005</v>
      </c>
      <c r="E43809">
        <v>11420.0996094</v>
      </c>
      <c r="F43809">
        <v>10044.4003906</v>
      </c>
      <c r="G43809">
        <v>18574.0996094</v>
      </c>
      <c r="H43809">
        <v>7324.2202147999997</v>
      </c>
      <c r="I43809">
        <v>35083.6992188</v>
      </c>
      <c r="J43809">
        <v>25410.5996094</v>
      </c>
      <c r="K43809">
        <v>10731.4003906</v>
      </c>
      <c r="L43809">
        <v>31506.5996094</v>
      </c>
      <c r="M43809">
        <v>31.1149998</v>
      </c>
      <c r="N43809">
        <v>1.13801</v>
      </c>
      <c r="O43809">
        <v>7083.3300780999998</v>
      </c>
      <c r="P43809">
        <v>1912</v>
      </c>
      <c r="Q43809">
        <v>11.4061003</v>
      </c>
      <c r="R43809">
        <v>104.162802203</v>
      </c>
      <c r="S43809">
        <v>26.640856723199999</v>
      </c>
    </row>
    <row r="43810" spans="1:19" x14ac:dyDescent="0.2">
      <c r="A43810">
        <v>1.0865199999999999</v>
      </c>
      <c r="B43810">
        <v>1.6842098999999999</v>
      </c>
      <c r="C43810">
        <v>2.7210901000000001</v>
      </c>
      <c r="D43810">
        <v>0.55890799999999996</v>
      </c>
      <c r="E43810">
        <v>1568.6800536999999</v>
      </c>
      <c r="F43810">
        <v>8677.4804688000004</v>
      </c>
      <c r="G43810">
        <v>11506</v>
      </c>
      <c r="H43810">
        <v>1</v>
      </c>
      <c r="I43810">
        <v>12069.5996094</v>
      </c>
      <c r="J43810">
        <v>45165.8984375</v>
      </c>
      <c r="K43810">
        <v>10890.7001953</v>
      </c>
      <c r="L43810">
        <v>31994.8007812</v>
      </c>
      <c r="M43810">
        <v>26.644500699999998</v>
      </c>
      <c r="N43810">
        <v>1.0773999999999999</v>
      </c>
      <c r="O43810">
        <v>6430.8300780999998</v>
      </c>
      <c r="P43810">
        <v>2605</v>
      </c>
      <c r="Q43810">
        <v>2.9697000999999998</v>
      </c>
      <c r="R43810">
        <v>103.69061518300001</v>
      </c>
      <c r="S43810">
        <v>26.641806074200002</v>
      </c>
    </row>
    <row r="43811" spans="1:19" x14ac:dyDescent="0.2">
      <c r="A43811">
        <v>1.0366</v>
      </c>
      <c r="B43811">
        <v>2.1578900999999999</v>
      </c>
      <c r="C43811">
        <v>2.2675700000000001</v>
      </c>
      <c r="D43811">
        <v>0.53559900000000005</v>
      </c>
      <c r="E43811">
        <v>1403.0699463000001</v>
      </c>
      <c r="F43811">
        <v>8476.6503905999998</v>
      </c>
      <c r="G43811">
        <v>11946.7001953</v>
      </c>
      <c r="H43811">
        <v>1</v>
      </c>
      <c r="I43811">
        <v>12490.4003906</v>
      </c>
      <c r="J43811">
        <v>44689.3984375</v>
      </c>
      <c r="K43811">
        <v>10731.4003906</v>
      </c>
      <c r="L43811">
        <v>32551.4003906</v>
      </c>
      <c r="M43811">
        <v>28.560699499999998</v>
      </c>
      <c r="N43811">
        <v>1.04908</v>
      </c>
      <c r="O43811">
        <v>5914.3300780999998</v>
      </c>
      <c r="P43811">
        <v>2459</v>
      </c>
      <c r="Q43811">
        <v>3.1236701</v>
      </c>
      <c r="R43811">
        <v>103.700660036</v>
      </c>
      <c r="S43811">
        <v>26.641898237500001</v>
      </c>
    </row>
    <row r="43812" spans="1:19" x14ac:dyDescent="0.2">
      <c r="A43812">
        <v>1.04609</v>
      </c>
      <c r="B43812">
        <v>2.0555601000000001</v>
      </c>
      <c r="C43812">
        <v>3.1745999</v>
      </c>
      <c r="D43812">
        <v>0.51650200000000002</v>
      </c>
      <c r="E43812">
        <v>2976.3500976999999</v>
      </c>
      <c r="F43812">
        <v>7555.7402344000002</v>
      </c>
      <c r="G43812">
        <v>11311.9003906</v>
      </c>
      <c r="H43812">
        <v>1</v>
      </c>
      <c r="I43812">
        <v>11926.0996094</v>
      </c>
      <c r="J43812">
        <v>45599.6015625</v>
      </c>
      <c r="K43812">
        <v>10685.4003906</v>
      </c>
      <c r="L43812">
        <v>31350</v>
      </c>
      <c r="M43812">
        <v>21.261699700000001</v>
      </c>
      <c r="N43812">
        <v>1.0242199999999999</v>
      </c>
      <c r="O43812">
        <v>5963.3300780999998</v>
      </c>
      <c r="P43812">
        <v>2772</v>
      </c>
      <c r="Q43812">
        <v>2.9911498999999999</v>
      </c>
      <c r="R43812">
        <v>103.68051850099999</v>
      </c>
      <c r="S43812">
        <v>26.646226524300001</v>
      </c>
    </row>
    <row r="43813" spans="1:19" x14ac:dyDescent="0.2">
      <c r="A43813">
        <v>0.93549700000000002</v>
      </c>
      <c r="B43813">
        <v>1.45455</v>
      </c>
      <c r="C43813">
        <v>2.9478499999999999</v>
      </c>
      <c r="D43813">
        <v>0.37847199999999998</v>
      </c>
      <c r="E43813">
        <v>2892.4899902000002</v>
      </c>
      <c r="F43813">
        <v>9119.9296875</v>
      </c>
      <c r="G43813">
        <v>12647.0996094</v>
      </c>
      <c r="H43813">
        <v>701.53301999999996</v>
      </c>
      <c r="I43813">
        <v>13236.5</v>
      </c>
      <c r="J43813">
        <v>46200.1015625</v>
      </c>
      <c r="K43813">
        <v>9541.8798827999999</v>
      </c>
      <c r="L43813">
        <v>32874.8984375</v>
      </c>
      <c r="M43813">
        <v>18.365499499999999</v>
      </c>
      <c r="N43813">
        <v>1.00152</v>
      </c>
      <c r="O43813">
        <v>5472.25</v>
      </c>
      <c r="P43813">
        <v>2738</v>
      </c>
      <c r="Q43813">
        <v>3.41398</v>
      </c>
      <c r="R43813">
        <v>103.69548371099999</v>
      </c>
      <c r="S43813">
        <v>26.655392285400001</v>
      </c>
    </row>
    <row r="43814" spans="1:19" x14ac:dyDescent="0.2">
      <c r="A43814">
        <v>0.93130999999999997</v>
      </c>
      <c r="B43814">
        <v>1.45455</v>
      </c>
      <c r="C43814">
        <v>2.4943298999999999</v>
      </c>
      <c r="D43814">
        <v>0.41304299999999999</v>
      </c>
      <c r="E43814">
        <v>2806.1298827999999</v>
      </c>
      <c r="F43814">
        <v>9771.2197266000003</v>
      </c>
      <c r="G43814">
        <v>13049.2998047</v>
      </c>
      <c r="H43814">
        <v>992.11700440000004</v>
      </c>
      <c r="I43814">
        <v>13621.2998047</v>
      </c>
      <c r="J43814">
        <v>45734.3984375</v>
      </c>
      <c r="K43814">
        <v>9359.6201172000001</v>
      </c>
      <c r="L43814">
        <v>33416.8007812</v>
      </c>
      <c r="M43814">
        <v>17.973600399999999</v>
      </c>
      <c r="N43814">
        <v>1.0025899</v>
      </c>
      <c r="O43814">
        <v>4969.3300780999998</v>
      </c>
      <c r="P43814">
        <v>2698</v>
      </c>
      <c r="Q43814">
        <v>3.46576</v>
      </c>
      <c r="R43814">
        <v>103.70050673599999</v>
      </c>
      <c r="S43814">
        <v>26.655438305400001</v>
      </c>
    </row>
    <row r="43815" spans="1:19" x14ac:dyDescent="0.2">
      <c r="A43815">
        <v>1.05762</v>
      </c>
      <c r="B43815">
        <v>1.38889</v>
      </c>
      <c r="C43815">
        <v>2.4943298999999999</v>
      </c>
      <c r="D43815">
        <v>0.55757599999999996</v>
      </c>
      <c r="E43815">
        <v>992.11700440000004</v>
      </c>
      <c r="F43815">
        <v>9119.9296875</v>
      </c>
      <c r="G43815">
        <v>14394.2998047</v>
      </c>
      <c r="H43815">
        <v>1</v>
      </c>
      <c r="I43815">
        <v>14914.7998047</v>
      </c>
      <c r="J43815">
        <v>44374.3984375</v>
      </c>
      <c r="K43815">
        <v>9119.9296875</v>
      </c>
      <c r="L43815">
        <v>35076.6015625</v>
      </c>
      <c r="M43815">
        <v>33.250400499999998</v>
      </c>
      <c r="N43815">
        <v>1.1226100000000001</v>
      </c>
      <c r="O43815">
        <v>6722.6699219000002</v>
      </c>
      <c r="P43815">
        <v>2519</v>
      </c>
      <c r="Q43815">
        <v>3.7533300000000001</v>
      </c>
      <c r="R43815">
        <v>103.720598954</v>
      </c>
      <c r="S43815">
        <v>26.655620611</v>
      </c>
    </row>
    <row r="43816" spans="1:19" x14ac:dyDescent="0.2">
      <c r="A43816">
        <v>1.11985</v>
      </c>
      <c r="B43816">
        <v>1.90476</v>
      </c>
      <c r="C43816">
        <v>1.5872999000000001</v>
      </c>
      <c r="D43816">
        <v>0.61111099999999996</v>
      </c>
      <c r="E43816">
        <v>701.53301999999996</v>
      </c>
      <c r="F43816">
        <v>8873.7695311999996</v>
      </c>
      <c r="G43816">
        <v>14881.7998047</v>
      </c>
      <c r="H43816">
        <v>701.53301999999996</v>
      </c>
      <c r="I43816">
        <v>15385.7998047</v>
      </c>
      <c r="J43816">
        <v>43934.1015625</v>
      </c>
      <c r="K43816">
        <v>9146.8701172000001</v>
      </c>
      <c r="L43816">
        <v>35640.3984375</v>
      </c>
      <c r="M43816">
        <v>33.971698799999999</v>
      </c>
      <c r="N43816">
        <v>1.2194999</v>
      </c>
      <c r="O43816">
        <v>6239.1699219000002</v>
      </c>
      <c r="P43816">
        <v>2317</v>
      </c>
      <c r="Q43816">
        <v>3.8262401000000001</v>
      </c>
      <c r="R43816">
        <v>103.725622039</v>
      </c>
      <c r="S43816">
        <v>26.6556657438</v>
      </c>
    </row>
    <row r="43817" spans="1:19" x14ac:dyDescent="0.2">
      <c r="A43817">
        <v>1.15326</v>
      </c>
      <c r="B43817">
        <v>2.40909</v>
      </c>
      <c r="C43817">
        <v>1.81406</v>
      </c>
      <c r="D43817">
        <v>0.61815900000000001</v>
      </c>
      <c r="E43817">
        <v>701.53301999999996</v>
      </c>
      <c r="F43817">
        <v>8873.7695311999996</v>
      </c>
      <c r="G43817">
        <v>14881.7998047</v>
      </c>
      <c r="H43817">
        <v>701.53301999999996</v>
      </c>
      <c r="I43817">
        <v>15385.7998047</v>
      </c>
      <c r="J43817">
        <v>43934.1015625</v>
      </c>
      <c r="K43817">
        <v>9146.8701172000001</v>
      </c>
      <c r="L43817">
        <v>35640.3984375</v>
      </c>
      <c r="M43817">
        <v>46.173500099999998</v>
      </c>
      <c r="N43817">
        <v>1.2436199999999999</v>
      </c>
      <c r="O43817">
        <v>6277.1699219000002</v>
      </c>
      <c r="P43817">
        <v>2141</v>
      </c>
      <c r="Q43817">
        <v>3.8893900000000001</v>
      </c>
      <c r="R43817">
        <v>103.730645135</v>
      </c>
      <c r="S43817">
        <v>26.6557106992</v>
      </c>
    </row>
    <row r="43818" spans="1:19" x14ac:dyDescent="0.2">
      <c r="A43818">
        <v>1.0427998999999999</v>
      </c>
      <c r="B43818">
        <v>1.5238100000000001</v>
      </c>
      <c r="C43818">
        <v>2.2675700000000001</v>
      </c>
      <c r="D43818">
        <v>0.63503600000000004</v>
      </c>
      <c r="E43818">
        <v>701.53301999999996</v>
      </c>
      <c r="F43818">
        <v>9771.2197266000003</v>
      </c>
      <c r="G43818">
        <v>14914.7998047</v>
      </c>
      <c r="H43818">
        <v>1</v>
      </c>
      <c r="I43818">
        <v>15449.7001953</v>
      </c>
      <c r="J43818">
        <v>44920</v>
      </c>
      <c r="K43818">
        <v>8418.4003905999998</v>
      </c>
      <c r="L43818">
        <v>35502</v>
      </c>
      <c r="M43818">
        <v>26.1991005</v>
      </c>
      <c r="N43818">
        <v>1.0136700000000001</v>
      </c>
      <c r="O43818">
        <v>6286</v>
      </c>
      <c r="P43818">
        <v>2461</v>
      </c>
      <c r="Q43818">
        <v>3.8555299999999999</v>
      </c>
      <c r="R43818">
        <v>103.72054862</v>
      </c>
      <c r="S43818">
        <v>26.660133996700001</v>
      </c>
    </row>
    <row r="43819" spans="1:19" x14ac:dyDescent="0.2">
      <c r="A43819">
        <v>1.0910599999999999</v>
      </c>
      <c r="B43819">
        <v>1.92</v>
      </c>
      <c r="C43819">
        <v>0.90702899999999997</v>
      </c>
      <c r="D43819">
        <v>0.69618999999999998</v>
      </c>
      <c r="E43819">
        <v>1</v>
      </c>
      <c r="F43819">
        <v>9541.8798827999999</v>
      </c>
      <c r="G43819">
        <v>15385.7998047</v>
      </c>
      <c r="H43819">
        <v>701.53301999999996</v>
      </c>
      <c r="I43819">
        <v>15904.9003906</v>
      </c>
      <c r="J43819">
        <v>44485.1992188</v>
      </c>
      <c r="K43819">
        <v>8447.5800780999998</v>
      </c>
      <c r="L43819">
        <v>36059.1015625</v>
      </c>
      <c r="M43819">
        <v>26.295299499999999</v>
      </c>
      <c r="N43819">
        <v>1.0200199999999999</v>
      </c>
      <c r="O43819">
        <v>5652.5</v>
      </c>
      <c r="P43819">
        <v>2394</v>
      </c>
      <c r="Q43819">
        <v>3.93011</v>
      </c>
      <c r="R43819">
        <v>103.725571902</v>
      </c>
      <c r="S43819">
        <v>26.6601791384</v>
      </c>
    </row>
    <row r="43820" spans="1:19" x14ac:dyDescent="0.2">
      <c r="A43820">
        <v>1.13314</v>
      </c>
      <c r="B43820">
        <v>2.3703699</v>
      </c>
      <c r="C43820">
        <v>1.1337900000000001</v>
      </c>
      <c r="D43820">
        <v>0.68996400000000002</v>
      </c>
      <c r="E43820">
        <v>1</v>
      </c>
      <c r="F43820">
        <v>9541.8798827999999</v>
      </c>
      <c r="G43820">
        <v>15385.7998047</v>
      </c>
      <c r="H43820">
        <v>701.53301999999996</v>
      </c>
      <c r="I43820">
        <v>15904.9003906</v>
      </c>
      <c r="J43820">
        <v>44485.1992188</v>
      </c>
      <c r="K43820">
        <v>8447.5800780999998</v>
      </c>
      <c r="L43820">
        <v>36059.1015625</v>
      </c>
      <c r="M43820">
        <v>42.824798600000001</v>
      </c>
      <c r="N43820">
        <v>1.0909500000000001</v>
      </c>
      <c r="O43820">
        <v>5563.6699219000002</v>
      </c>
      <c r="P43820">
        <v>2285</v>
      </c>
      <c r="Q43820">
        <v>4.0030098000000001</v>
      </c>
      <c r="R43820">
        <v>103.730595196</v>
      </c>
      <c r="S43820">
        <v>26.660224102499999</v>
      </c>
    </row>
    <row r="43821" spans="1:19" x14ac:dyDescent="0.2">
      <c r="A43821">
        <v>1.0635999</v>
      </c>
      <c r="B43821">
        <v>2</v>
      </c>
      <c r="C43821">
        <v>0.90702899999999997</v>
      </c>
      <c r="D43821">
        <v>0.69639600000000002</v>
      </c>
      <c r="E43821">
        <v>1</v>
      </c>
      <c r="F43821">
        <v>9541.8798827999999</v>
      </c>
      <c r="G43821">
        <v>15385.7998047</v>
      </c>
      <c r="H43821">
        <v>701.53301999999996</v>
      </c>
      <c r="I43821">
        <v>15904.9003906</v>
      </c>
      <c r="J43821">
        <v>44485.1992188</v>
      </c>
      <c r="K43821">
        <v>8447.5800780999998</v>
      </c>
      <c r="L43821">
        <v>36059.1015625</v>
      </c>
      <c r="M43821">
        <v>32.580100999999999</v>
      </c>
      <c r="N43821">
        <v>1.01457</v>
      </c>
      <c r="O43821">
        <v>5425.25</v>
      </c>
      <c r="P43821">
        <v>2401</v>
      </c>
      <c r="Q43821">
        <v>4.0323000000000002</v>
      </c>
      <c r="R43821">
        <v>103.725521753</v>
      </c>
      <c r="S43821">
        <v>26.664692529900002</v>
      </c>
    </row>
    <row r="43822" spans="1:19" x14ac:dyDescent="0.2">
      <c r="A43822">
        <v>1.13419</v>
      </c>
      <c r="B43822">
        <v>2.4285700000000001</v>
      </c>
      <c r="C43822">
        <v>1.81406</v>
      </c>
      <c r="D43822">
        <v>0.67833299999999996</v>
      </c>
      <c r="E43822">
        <v>1</v>
      </c>
      <c r="F43822">
        <v>9541.8798827999999</v>
      </c>
      <c r="G43822">
        <v>15385.7998047</v>
      </c>
      <c r="H43822">
        <v>701.53301999999996</v>
      </c>
      <c r="I43822">
        <v>15904.9003906</v>
      </c>
      <c r="J43822">
        <v>44485.1992188</v>
      </c>
      <c r="K43822">
        <v>8447.5800780999998</v>
      </c>
      <c r="L43822">
        <v>36059.1015625</v>
      </c>
      <c r="M43822">
        <v>23.958900499999999</v>
      </c>
      <c r="N43822">
        <v>1.01162</v>
      </c>
      <c r="O43822">
        <v>5257.6699219000002</v>
      </c>
      <c r="P43822">
        <v>2292</v>
      </c>
      <c r="Q43822">
        <v>4.1068901999999996</v>
      </c>
      <c r="R43822">
        <v>103.730545244</v>
      </c>
      <c r="S43822">
        <v>26.6647375029</v>
      </c>
    </row>
    <row r="43823" spans="1:19" x14ac:dyDescent="0.2">
      <c r="A43823">
        <v>1.1898500000000001</v>
      </c>
      <c r="B43823">
        <v>2.4230800000000001</v>
      </c>
      <c r="C43823">
        <v>1.5872999000000001</v>
      </c>
      <c r="D43823">
        <v>0.67796599999999996</v>
      </c>
      <c r="E43823">
        <v>1403.0699463000001</v>
      </c>
      <c r="F43823">
        <v>9227.2197266000003</v>
      </c>
      <c r="G43823">
        <v>16377.5</v>
      </c>
      <c r="H43823">
        <v>1984.2299805</v>
      </c>
      <c r="I43823">
        <v>16866</v>
      </c>
      <c r="J43823">
        <v>43636.1992188</v>
      </c>
      <c r="K43823">
        <v>8677.4804688000004</v>
      </c>
      <c r="L43823">
        <v>37187.8984375</v>
      </c>
      <c r="M43823">
        <v>38.863098100000002</v>
      </c>
      <c r="N43823">
        <v>1.2128699999999999</v>
      </c>
      <c r="O43823">
        <v>5290.5800780999998</v>
      </c>
      <c r="P43823">
        <v>2001</v>
      </c>
      <c r="Q43823">
        <v>4.2947202000000004</v>
      </c>
      <c r="R43823">
        <v>103.745615789</v>
      </c>
      <c r="S43823">
        <v>26.664871356599999</v>
      </c>
    </row>
    <row r="43824" spans="1:19" x14ac:dyDescent="0.2">
      <c r="A43824">
        <v>0.89704700000000004</v>
      </c>
      <c r="B43824">
        <v>1.3478300999999999</v>
      </c>
      <c r="C43824">
        <v>1.5872999000000001</v>
      </c>
      <c r="D43824">
        <v>0.71126800000000001</v>
      </c>
      <c r="E43824">
        <v>701.53301999999996</v>
      </c>
      <c r="F43824">
        <v>10214.5</v>
      </c>
      <c r="G43824">
        <v>15904.9003906</v>
      </c>
      <c r="H43824">
        <v>701.53301999999996</v>
      </c>
      <c r="I43824">
        <v>16437.4003906</v>
      </c>
      <c r="J43824">
        <v>45040.3984375</v>
      </c>
      <c r="K43824">
        <v>7748.6801758000001</v>
      </c>
      <c r="L43824">
        <v>36486.5</v>
      </c>
      <c r="M43824">
        <v>20.340000199999999</v>
      </c>
      <c r="N43824">
        <v>1.0267900000000001</v>
      </c>
      <c r="O43824">
        <v>5302.25</v>
      </c>
      <c r="P43824">
        <v>2430</v>
      </c>
      <c r="Q43824">
        <v>4.13164</v>
      </c>
      <c r="R43824">
        <v>103.72547159299999</v>
      </c>
      <c r="S43824">
        <v>26.669205918599999</v>
      </c>
    </row>
    <row r="43825" spans="1:19" x14ac:dyDescent="0.2">
      <c r="A43825">
        <v>1.0319400000000001</v>
      </c>
      <c r="B43825">
        <v>1.76</v>
      </c>
      <c r="C43825">
        <v>2.0408198999999998</v>
      </c>
      <c r="D43825">
        <v>0.68518500000000004</v>
      </c>
      <c r="E43825">
        <v>701.53301999999996</v>
      </c>
      <c r="F43825">
        <v>10214.5</v>
      </c>
      <c r="G43825">
        <v>15904.9003906</v>
      </c>
      <c r="H43825">
        <v>701.53301999999996</v>
      </c>
      <c r="I43825">
        <v>16437.4003906</v>
      </c>
      <c r="J43825">
        <v>45040.3984375</v>
      </c>
      <c r="K43825">
        <v>7748.6801758000001</v>
      </c>
      <c r="L43825">
        <v>36486.5</v>
      </c>
      <c r="M43825">
        <v>23.621500000000001</v>
      </c>
      <c r="N43825">
        <v>1.0229999999999999</v>
      </c>
      <c r="O43825">
        <v>5327.9199219000002</v>
      </c>
      <c r="P43825">
        <v>2387</v>
      </c>
      <c r="Q43825">
        <v>4.2090801999999998</v>
      </c>
      <c r="R43825">
        <v>103.73049528200001</v>
      </c>
      <c r="S43825">
        <v>26.6692509003</v>
      </c>
    </row>
    <row r="43826" spans="1:19" x14ac:dyDescent="0.2">
      <c r="A43826">
        <v>1.0712301</v>
      </c>
      <c r="B43826">
        <v>2.9333301000000001</v>
      </c>
      <c r="C43826">
        <v>1.1337900000000001</v>
      </c>
      <c r="D43826">
        <v>0.69444399999999995</v>
      </c>
      <c r="E43826">
        <v>1568.6800536999999</v>
      </c>
      <c r="F43826">
        <v>9921.1699219000002</v>
      </c>
      <c r="G43826">
        <v>16866</v>
      </c>
      <c r="H43826">
        <v>1568.6800536999999</v>
      </c>
      <c r="I43826">
        <v>17369.0996094</v>
      </c>
      <c r="J43826">
        <v>44202.1015625</v>
      </c>
      <c r="K43826">
        <v>7998.7099608999997</v>
      </c>
      <c r="L43826">
        <v>37602.3984375</v>
      </c>
      <c r="M43826">
        <v>25.268699600000001</v>
      </c>
      <c r="N43826">
        <v>1.02183</v>
      </c>
      <c r="O43826">
        <v>5466.8300780999998</v>
      </c>
      <c r="P43826">
        <v>2202</v>
      </c>
      <c r="Q43826">
        <v>4.3565697999999999</v>
      </c>
      <c r="R43826">
        <v>103.740542695</v>
      </c>
      <c r="S43826">
        <v>26.669340331099999</v>
      </c>
    </row>
    <row r="43827" spans="1:19" x14ac:dyDescent="0.2">
      <c r="A43827">
        <v>1.1599200000000001</v>
      </c>
      <c r="B43827">
        <v>3.0999998999999998</v>
      </c>
      <c r="C43827">
        <v>0.68027199999999999</v>
      </c>
      <c r="D43827">
        <v>0.67966400000000005</v>
      </c>
      <c r="E43827">
        <v>2218.4399414</v>
      </c>
      <c r="F43827">
        <v>9846.4804688000004</v>
      </c>
      <c r="G43827">
        <v>17369.0996094</v>
      </c>
      <c r="H43827">
        <v>2218.4399414</v>
      </c>
      <c r="I43827">
        <v>17858.0996094</v>
      </c>
      <c r="J43827">
        <v>43793.8984375</v>
      </c>
      <c r="K43827">
        <v>8211.2304688000004</v>
      </c>
      <c r="L43827">
        <v>38167.5</v>
      </c>
      <c r="M43827">
        <v>29.1947002</v>
      </c>
      <c r="N43827">
        <v>1.1844300000000001</v>
      </c>
      <c r="O43827">
        <v>5389.0800780999998</v>
      </c>
      <c r="P43827">
        <v>1859</v>
      </c>
      <c r="Q43827">
        <v>4.4714898999999999</v>
      </c>
      <c r="R43827">
        <v>103.75059015399999</v>
      </c>
      <c r="S43827">
        <v>26.6694290517</v>
      </c>
    </row>
    <row r="43828" spans="1:19" x14ac:dyDescent="0.2">
      <c r="A43828">
        <v>0.83455699999999999</v>
      </c>
      <c r="B43828">
        <v>0.8</v>
      </c>
      <c r="C43828">
        <v>2.4943298999999999</v>
      </c>
      <c r="D43828">
        <v>0.19540199999999999</v>
      </c>
      <c r="E43828">
        <v>2529.4099120999999</v>
      </c>
      <c r="F43828">
        <v>11311.9003906</v>
      </c>
      <c r="G43828">
        <v>15176.5</v>
      </c>
      <c r="H43828">
        <v>992.11700440000004</v>
      </c>
      <c r="I43828">
        <v>15765</v>
      </c>
      <c r="J43828">
        <v>46892.6015625</v>
      </c>
      <c r="K43828">
        <v>7154.2597655999998</v>
      </c>
      <c r="L43828">
        <v>35307.3984375</v>
      </c>
      <c r="M43828">
        <v>34.8075981</v>
      </c>
      <c r="N43828">
        <v>1.09361</v>
      </c>
      <c r="O43828">
        <v>6089</v>
      </c>
      <c r="P43828">
        <v>2255</v>
      </c>
      <c r="Q43828">
        <v>4.0175299999999998</v>
      </c>
      <c r="R43828">
        <v>103.705325993</v>
      </c>
      <c r="S43828">
        <v>26.673537566299999</v>
      </c>
    </row>
    <row r="43829" spans="1:19" x14ac:dyDescent="0.2">
      <c r="A43829">
        <v>1.0418000000000001</v>
      </c>
      <c r="B43829">
        <v>2.1818198999999998</v>
      </c>
      <c r="C43829">
        <v>2.9478499999999999</v>
      </c>
      <c r="D43829">
        <v>0.623062</v>
      </c>
      <c r="E43829">
        <v>1984.2299805</v>
      </c>
      <c r="F43829">
        <v>10616.0996094</v>
      </c>
      <c r="G43829">
        <v>17369.0996094</v>
      </c>
      <c r="H43829">
        <v>1403.0699463000001</v>
      </c>
      <c r="I43829">
        <v>17885.6992188</v>
      </c>
      <c r="J43829">
        <v>44771.8984375</v>
      </c>
      <c r="K43829">
        <v>7324.2202147999997</v>
      </c>
      <c r="L43829">
        <v>38025.3984375</v>
      </c>
      <c r="M43829">
        <v>32.765399899999998</v>
      </c>
      <c r="N43829">
        <v>1.0097100000000001</v>
      </c>
      <c r="O43829">
        <v>5832.5800780999998</v>
      </c>
      <c r="P43829">
        <v>2259</v>
      </c>
      <c r="Q43829">
        <v>4.4604401999999999</v>
      </c>
      <c r="R43829">
        <v>103.74049311500001</v>
      </c>
      <c r="S43829">
        <v>26.6738537431</v>
      </c>
    </row>
    <row r="43830" spans="1:19" x14ac:dyDescent="0.2">
      <c r="A43830">
        <v>1.1040000000000001</v>
      </c>
      <c r="B43830">
        <v>2.5599999000000002</v>
      </c>
      <c r="C43830">
        <v>2.4943298999999999</v>
      </c>
      <c r="D43830">
        <v>0.63857699999999995</v>
      </c>
      <c r="E43830">
        <v>1984.2299805</v>
      </c>
      <c r="F43830">
        <v>10616.0996094</v>
      </c>
      <c r="G43830">
        <v>17369.0996094</v>
      </c>
      <c r="H43830">
        <v>1403.0699463000001</v>
      </c>
      <c r="I43830">
        <v>17885.6992188</v>
      </c>
      <c r="J43830">
        <v>44771.8984375</v>
      </c>
      <c r="K43830">
        <v>7324.2202147999997</v>
      </c>
      <c r="L43830">
        <v>38025.3984375</v>
      </c>
      <c r="M43830">
        <v>32.009899099999998</v>
      </c>
      <c r="N43830">
        <v>1.0402199999999999</v>
      </c>
      <c r="O43830">
        <v>5754.3300780999998</v>
      </c>
      <c r="P43830">
        <v>2075</v>
      </c>
      <c r="Q43830">
        <v>4.5333399999999999</v>
      </c>
      <c r="R43830">
        <v>103.745517037</v>
      </c>
      <c r="S43830">
        <v>26.6738982008</v>
      </c>
    </row>
    <row r="43831" spans="1:19" x14ac:dyDescent="0.2">
      <c r="A43831">
        <v>1.07447</v>
      </c>
      <c r="B43831">
        <v>1.1666700000000001</v>
      </c>
      <c r="C43831">
        <v>2.7210901000000001</v>
      </c>
      <c r="D43831">
        <v>0.41239300000000001</v>
      </c>
      <c r="E43831">
        <v>3577.1298827999999</v>
      </c>
      <c r="F43831">
        <v>10523</v>
      </c>
      <c r="G43831">
        <v>15062.5996094</v>
      </c>
      <c r="H43831">
        <v>2529.4099120999999</v>
      </c>
      <c r="I43831">
        <v>14997.0996094</v>
      </c>
      <c r="J43831">
        <v>48324.3984375</v>
      </c>
      <c r="K43831">
        <v>6909.2998047000001</v>
      </c>
      <c r="L43831">
        <v>34738.3007812</v>
      </c>
      <c r="M43831">
        <v>29.5757008</v>
      </c>
      <c r="N43831">
        <v>1.0527599999999999</v>
      </c>
      <c r="O43831">
        <v>5372.25</v>
      </c>
      <c r="P43831">
        <v>2175</v>
      </c>
      <c r="Q43831">
        <v>3.9872000000000001</v>
      </c>
      <c r="R43831">
        <v>103.690202981</v>
      </c>
      <c r="S43831">
        <v>26.677912718399998</v>
      </c>
    </row>
    <row r="43832" spans="1:19" x14ac:dyDescent="0.2">
      <c r="A43832">
        <v>1.15459</v>
      </c>
      <c r="B43832">
        <v>2.2105299999999999</v>
      </c>
      <c r="C43832">
        <v>3.4013599999999999</v>
      </c>
      <c r="D43832">
        <v>0.51680700000000002</v>
      </c>
      <c r="E43832">
        <v>2529.4099120999999</v>
      </c>
      <c r="F43832">
        <v>11311.9003906</v>
      </c>
      <c r="G43832">
        <v>17885.6992188</v>
      </c>
      <c r="H43832">
        <v>1403.0699463000001</v>
      </c>
      <c r="I43832">
        <v>18414.4003906</v>
      </c>
      <c r="J43832">
        <v>45345.3007812</v>
      </c>
      <c r="K43832">
        <v>6655.3300780999998</v>
      </c>
      <c r="L43832">
        <v>38456.5</v>
      </c>
      <c r="M43832">
        <v>38.744399999999999</v>
      </c>
      <c r="N43832">
        <v>1.04826</v>
      </c>
      <c r="O43832">
        <v>5925</v>
      </c>
      <c r="P43832">
        <v>2123</v>
      </c>
      <c r="Q43832">
        <v>4.6372198999999998</v>
      </c>
      <c r="R43832">
        <v>103.745467644</v>
      </c>
      <c r="S43832">
        <v>26.6784116185</v>
      </c>
    </row>
    <row r="43833" spans="1:19" x14ac:dyDescent="0.2">
      <c r="A43833">
        <v>1.0591200999999999</v>
      </c>
      <c r="B43833">
        <v>1</v>
      </c>
      <c r="C43833">
        <v>3.6281199000000002</v>
      </c>
      <c r="D43833">
        <v>0.35323399999999999</v>
      </c>
      <c r="E43833">
        <v>3577.1298827999999</v>
      </c>
      <c r="F43833">
        <v>10523</v>
      </c>
      <c r="G43833">
        <v>15062.5996094</v>
      </c>
      <c r="H43833">
        <v>2529.4099120999999</v>
      </c>
      <c r="I43833">
        <v>14997.0996094</v>
      </c>
      <c r="J43833">
        <v>48324.3984375</v>
      </c>
      <c r="K43833">
        <v>6909.2998047000001</v>
      </c>
      <c r="L43833">
        <v>34738.3007812</v>
      </c>
      <c r="M43833">
        <v>47.662498499999998</v>
      </c>
      <c r="N43833">
        <v>1.0150999999999999</v>
      </c>
      <c r="O43833">
        <v>5319.6699219000002</v>
      </c>
      <c r="P43833">
        <v>1973</v>
      </c>
      <c r="Q43833">
        <v>4.1639799999999996</v>
      </c>
      <c r="R43833">
        <v>103.6951756</v>
      </c>
      <c r="S43833">
        <v>26.682472287300001</v>
      </c>
    </row>
    <row r="43834" spans="1:19" x14ac:dyDescent="0.2">
      <c r="A43834">
        <v>0.96213499999999996</v>
      </c>
      <c r="B43834">
        <v>2.2105299999999999</v>
      </c>
      <c r="C43834">
        <v>2.2675700000000001</v>
      </c>
      <c r="D43834">
        <v>0.546875</v>
      </c>
      <c r="E43834">
        <v>2529.4099120999999</v>
      </c>
      <c r="F43834">
        <v>12251.7001953</v>
      </c>
      <c r="G43834">
        <v>17538.3007812</v>
      </c>
      <c r="H43834">
        <v>1</v>
      </c>
      <c r="I43834">
        <v>18104.4003906</v>
      </c>
      <c r="J43834">
        <v>46729.6992188</v>
      </c>
      <c r="K43834">
        <v>5655.9399414</v>
      </c>
      <c r="L43834">
        <v>37817.8007812</v>
      </c>
      <c r="M43834">
        <v>30.086900700000001</v>
      </c>
      <c r="N43834">
        <v>1.1253200000000001</v>
      </c>
      <c r="O43834">
        <v>7667.5</v>
      </c>
      <c r="P43834">
        <v>2268</v>
      </c>
      <c r="Q43834">
        <v>4.6761599</v>
      </c>
      <c r="R43834">
        <v>103.730295313</v>
      </c>
      <c r="S43834">
        <v>26.687304460499998</v>
      </c>
    </row>
    <row r="43835" spans="1:19" x14ac:dyDescent="0.2">
      <c r="A43835">
        <v>1.0508599999999999</v>
      </c>
      <c r="B43835">
        <v>0.75</v>
      </c>
      <c r="C43835">
        <v>3.6281199000000002</v>
      </c>
      <c r="D43835">
        <v>0.38308500000000001</v>
      </c>
      <c r="E43835">
        <v>2976.3500976999999</v>
      </c>
      <c r="F43835">
        <v>12490.4003906</v>
      </c>
      <c r="G43835">
        <v>16967.8007812</v>
      </c>
      <c r="H43835">
        <v>1403.0699463000001</v>
      </c>
      <c r="I43835">
        <v>16196.0996094</v>
      </c>
      <c r="J43835">
        <v>48547.8984375</v>
      </c>
      <c r="K43835">
        <v>5107.2402344000002</v>
      </c>
      <c r="L43835">
        <v>36721.6992188</v>
      </c>
      <c r="M43835">
        <v>42.948200200000002</v>
      </c>
      <c r="N43835">
        <v>1.0324899999999999</v>
      </c>
      <c r="O43835">
        <v>5496.6699219000002</v>
      </c>
      <c r="P43835">
        <v>1960</v>
      </c>
      <c r="Q43835">
        <v>4.5175299999999998</v>
      </c>
      <c r="R43835">
        <v>103.705122023</v>
      </c>
      <c r="S43835">
        <v>26.691590937299999</v>
      </c>
    </row>
    <row r="43836" spans="1:19" x14ac:dyDescent="0.2">
      <c r="A43836">
        <v>1.1177999999999999</v>
      </c>
      <c r="B43836">
        <v>2.8</v>
      </c>
      <c r="C43836">
        <v>1.5872999000000001</v>
      </c>
      <c r="D43836">
        <v>0.54347800000000002</v>
      </c>
      <c r="E43836">
        <v>1568.6800536999999</v>
      </c>
      <c r="F43836">
        <v>12801.7998047</v>
      </c>
      <c r="G43836">
        <v>18521</v>
      </c>
      <c r="H43836">
        <v>701.53301999999996</v>
      </c>
      <c r="I43836">
        <v>18993.3007812</v>
      </c>
      <c r="J43836">
        <v>46897.8984375</v>
      </c>
      <c r="K43836">
        <v>5107.2402344000002</v>
      </c>
      <c r="L43836">
        <v>38806.8984375</v>
      </c>
      <c r="M43836">
        <v>35.952098800000002</v>
      </c>
      <c r="N43836">
        <v>1.0293600999999999</v>
      </c>
      <c r="O43836">
        <v>6273.8300780999998</v>
      </c>
      <c r="P43836">
        <v>2099</v>
      </c>
      <c r="Q43836">
        <v>4.8529400999999996</v>
      </c>
      <c r="R43836">
        <v>103.73526998</v>
      </c>
      <c r="S43836">
        <v>26.691862691099999</v>
      </c>
    </row>
    <row r="43837" spans="1:19" x14ac:dyDescent="0.2">
      <c r="A43837">
        <v>0.98664099999999999</v>
      </c>
      <c r="B43837">
        <v>1.5</v>
      </c>
      <c r="C43837">
        <v>2.9478499999999999</v>
      </c>
      <c r="D43837">
        <v>0.39230799999999999</v>
      </c>
      <c r="E43837">
        <v>2218.4399414</v>
      </c>
      <c r="F43837">
        <v>11420.0996094</v>
      </c>
      <c r="G43837">
        <v>16317.2001953</v>
      </c>
      <c r="H43837">
        <v>2806.1298827999999</v>
      </c>
      <c r="I43837">
        <v>14798.9003906</v>
      </c>
      <c r="J43837">
        <v>49412</v>
      </c>
      <c r="K43837">
        <v>5655.9399414</v>
      </c>
      <c r="L43837">
        <v>35716.1992188</v>
      </c>
      <c r="M43837">
        <v>15.456000299999999</v>
      </c>
      <c r="N43837">
        <v>1.01118</v>
      </c>
      <c r="O43837">
        <v>5148.5800780999998</v>
      </c>
      <c r="P43837">
        <v>2213</v>
      </c>
      <c r="Q43837">
        <v>4.5214800999999998</v>
      </c>
      <c r="R43837">
        <v>103.695021381</v>
      </c>
      <c r="S43837">
        <v>26.696012248300001</v>
      </c>
    </row>
    <row r="43838" spans="1:19" x14ac:dyDescent="0.2">
      <c r="A43838">
        <v>1.1105601000000001</v>
      </c>
      <c r="B43838">
        <v>2.4736799999999999</v>
      </c>
      <c r="C43838">
        <v>2.0408198999999998</v>
      </c>
      <c r="D43838">
        <v>0.55825199999999997</v>
      </c>
      <c r="E43838">
        <v>1568.6800536999999</v>
      </c>
      <c r="F43838">
        <v>12801.7998047</v>
      </c>
      <c r="G43838">
        <v>18521</v>
      </c>
      <c r="H43838">
        <v>701.53301999999996</v>
      </c>
      <c r="I43838">
        <v>18993.3007812</v>
      </c>
      <c r="J43838">
        <v>46897.8984375</v>
      </c>
      <c r="K43838">
        <v>5107.2402344000002</v>
      </c>
      <c r="L43838">
        <v>38806.8984375</v>
      </c>
      <c r="M43838">
        <v>30.898599600000001</v>
      </c>
      <c r="N43838">
        <v>1.05742</v>
      </c>
      <c r="O43838">
        <v>5851.5</v>
      </c>
      <c r="P43838">
        <v>2256</v>
      </c>
      <c r="Q43838">
        <v>4.9779400999999996</v>
      </c>
      <c r="R43838">
        <v>103.735220145</v>
      </c>
      <c r="S43838">
        <v>26.6963760796</v>
      </c>
    </row>
    <row r="43839" spans="1:19" x14ac:dyDescent="0.2">
      <c r="A43839">
        <v>1.0673701</v>
      </c>
      <c r="B43839">
        <v>2.9259300000000001</v>
      </c>
      <c r="C43839">
        <v>0.68027199999999999</v>
      </c>
      <c r="D43839">
        <v>0.67934799999999995</v>
      </c>
      <c r="E43839">
        <v>1403.0699463000001</v>
      </c>
      <c r="F43839">
        <v>10546.4003906</v>
      </c>
      <c r="G43839">
        <v>16422.5</v>
      </c>
      <c r="H43839">
        <v>3577.1298827999999</v>
      </c>
      <c r="I43839">
        <v>13347.5996094</v>
      </c>
      <c r="J43839">
        <v>50515.1992188</v>
      </c>
      <c r="K43839">
        <v>5952.7001952999999</v>
      </c>
      <c r="L43839">
        <v>35251.6015625</v>
      </c>
      <c r="M43839">
        <v>39.916900599999998</v>
      </c>
      <c r="N43839">
        <v>1.0234399999999999</v>
      </c>
      <c r="O43839">
        <v>5447.75</v>
      </c>
      <c r="P43839">
        <v>2151</v>
      </c>
      <c r="Q43839">
        <v>4.4911498999999999</v>
      </c>
      <c r="R43839">
        <v>103.679895018</v>
      </c>
      <c r="S43839">
        <v>26.700386165800001</v>
      </c>
    </row>
    <row r="43840" spans="1:19" x14ac:dyDescent="0.2">
      <c r="A43840">
        <v>1.14819</v>
      </c>
      <c r="B43840">
        <v>1.9444399999999999</v>
      </c>
      <c r="C43840">
        <v>2.4943298999999999</v>
      </c>
      <c r="D43840">
        <v>0.55640999999999996</v>
      </c>
      <c r="E43840">
        <v>1568.6800536999999</v>
      </c>
      <c r="F43840">
        <v>13329.0996094</v>
      </c>
      <c r="G43840">
        <v>20392.8007812</v>
      </c>
      <c r="H43840">
        <v>1568.6800536999999</v>
      </c>
      <c r="I43840">
        <v>20928.6992188</v>
      </c>
      <c r="J43840">
        <v>46327.6992188</v>
      </c>
      <c r="K43840">
        <v>5479.1499022999997</v>
      </c>
      <c r="L43840">
        <v>40869.8984375</v>
      </c>
      <c r="M43840">
        <v>44.814800300000002</v>
      </c>
      <c r="N43840">
        <v>1.0907201</v>
      </c>
      <c r="O43840">
        <v>4928.8300780999998</v>
      </c>
      <c r="P43840">
        <v>1981</v>
      </c>
      <c r="Q43840">
        <v>5.3172997999999998</v>
      </c>
      <c r="R43840">
        <v>103.75527075399999</v>
      </c>
      <c r="S43840">
        <v>26.7010671492</v>
      </c>
    </row>
    <row r="43841" spans="1:19" x14ac:dyDescent="0.2">
      <c r="A43841">
        <v>0.99471399999999999</v>
      </c>
      <c r="B43841">
        <v>3.1875</v>
      </c>
      <c r="C43841">
        <v>0.453515</v>
      </c>
      <c r="D43841">
        <v>0.70748299999999997</v>
      </c>
      <c r="E43841">
        <v>1</v>
      </c>
      <c r="F43841">
        <v>10546.4003906</v>
      </c>
      <c r="G43841">
        <v>17747.5</v>
      </c>
      <c r="H43841">
        <v>3968.4699707</v>
      </c>
      <c r="I43841">
        <v>13347.5996094</v>
      </c>
      <c r="J43841">
        <v>51766.3007812</v>
      </c>
      <c r="K43841">
        <v>5058.8300780999998</v>
      </c>
      <c r="L43841">
        <v>36297.1015625</v>
      </c>
      <c r="M43841">
        <v>24.743999500000001</v>
      </c>
      <c r="N43841">
        <v>1.08158</v>
      </c>
      <c r="O43841">
        <v>5301.5800780999998</v>
      </c>
      <c r="P43841">
        <v>2219</v>
      </c>
      <c r="Q43841">
        <v>4.7411498999999999</v>
      </c>
      <c r="R43841">
        <v>103.67979093300001</v>
      </c>
      <c r="S43841">
        <v>26.709412731299999</v>
      </c>
    </row>
    <row r="43842" spans="1:19" x14ac:dyDescent="0.2">
      <c r="A43842">
        <v>1.02616</v>
      </c>
      <c r="B43842">
        <v>2.9000001000000002</v>
      </c>
      <c r="C43842">
        <v>1.1337900000000001</v>
      </c>
      <c r="D43842">
        <v>0.69152000000000002</v>
      </c>
      <c r="E43842">
        <v>1</v>
      </c>
      <c r="F43842">
        <v>11246.4003906</v>
      </c>
      <c r="G43842">
        <v>17981.6992188</v>
      </c>
      <c r="H43842">
        <v>3577.1298827999999</v>
      </c>
      <c r="I43842">
        <v>14048.2001953</v>
      </c>
      <c r="J43842">
        <v>51499.3984375</v>
      </c>
      <c r="K43842">
        <v>4492</v>
      </c>
      <c r="L43842">
        <v>36761.8984375</v>
      </c>
      <c r="M43842">
        <v>28.1473999</v>
      </c>
      <c r="N43842">
        <v>1.0121800000000001</v>
      </c>
      <c r="O43842">
        <v>4709.1699219000002</v>
      </c>
      <c r="P43842">
        <v>2119</v>
      </c>
      <c r="Q43842">
        <v>4.7929301000000004</v>
      </c>
      <c r="R43842">
        <v>103.684816294</v>
      </c>
      <c r="S43842">
        <v>26.709459392900001</v>
      </c>
    </row>
    <row r="43843" spans="1:19" x14ac:dyDescent="0.2">
      <c r="A43843">
        <v>1.1059399999999999</v>
      </c>
      <c r="B43843">
        <v>2.5999998999999998</v>
      </c>
      <c r="C43843">
        <v>1.81406</v>
      </c>
      <c r="D43843">
        <v>0.61646599999999996</v>
      </c>
      <c r="E43843">
        <v>701.53301999999996</v>
      </c>
      <c r="F43843">
        <v>11946.7001953</v>
      </c>
      <c r="G43843">
        <v>18239.9003906</v>
      </c>
      <c r="H43843">
        <v>2892.4899902000002</v>
      </c>
      <c r="I43843">
        <v>14748.9003906</v>
      </c>
      <c r="J43843">
        <v>51072.3984375</v>
      </c>
      <c r="K43843">
        <v>3968.4699707</v>
      </c>
      <c r="L43843">
        <v>37234.1992188</v>
      </c>
      <c r="M43843">
        <v>23.383100500000001</v>
      </c>
      <c r="N43843">
        <v>1.0242701000000001</v>
      </c>
      <c r="O43843">
        <v>5064.5</v>
      </c>
      <c r="P43843">
        <v>2136</v>
      </c>
      <c r="Q43843">
        <v>4.8446999000000002</v>
      </c>
      <c r="R43843">
        <v>103.689841667</v>
      </c>
      <c r="S43843">
        <v>26.7095058767</v>
      </c>
    </row>
    <row r="43844" spans="1:19" x14ac:dyDescent="0.2">
      <c r="A43844">
        <v>0.94493899999999997</v>
      </c>
      <c r="B43844">
        <v>0.90909099999999998</v>
      </c>
      <c r="C43844">
        <v>1.81406</v>
      </c>
      <c r="D43844">
        <v>0.50225200000000003</v>
      </c>
      <c r="E43844">
        <v>701.53301999999996</v>
      </c>
      <c r="F43844">
        <v>14798.9003906</v>
      </c>
      <c r="G43844">
        <v>20632.6992188</v>
      </c>
      <c r="H43844">
        <v>1</v>
      </c>
      <c r="I43844">
        <v>19655.4003906</v>
      </c>
      <c r="J43844">
        <v>48263.1992188</v>
      </c>
      <c r="K43844">
        <v>3507.6599120999999</v>
      </c>
      <c r="L43844">
        <v>40725.1992188</v>
      </c>
      <c r="M43844">
        <v>26.937400799999999</v>
      </c>
      <c r="N43844">
        <v>1.0202800000000001</v>
      </c>
      <c r="O43844">
        <v>6346.1699219000002</v>
      </c>
      <c r="P43844">
        <v>2356</v>
      </c>
      <c r="Q43844">
        <v>5.4442601000000002</v>
      </c>
      <c r="R43844">
        <v>103.74009606</v>
      </c>
      <c r="S43844">
        <v>26.709960932400001</v>
      </c>
    </row>
    <row r="43845" spans="1:19" x14ac:dyDescent="0.2">
      <c r="A43845">
        <v>1.11195</v>
      </c>
      <c r="B43845">
        <v>1.45455</v>
      </c>
      <c r="C43845">
        <v>1.81406</v>
      </c>
      <c r="D43845">
        <v>0.51893900000000004</v>
      </c>
      <c r="E43845">
        <v>992.11700440000004</v>
      </c>
      <c r="F43845">
        <v>14748.9003906</v>
      </c>
      <c r="G43845">
        <v>21046</v>
      </c>
      <c r="H43845">
        <v>701.53301999999996</v>
      </c>
      <c r="I43845">
        <v>20356.5</v>
      </c>
      <c r="J43845">
        <v>47889.6015625</v>
      </c>
      <c r="K43845">
        <v>3968.4699707</v>
      </c>
      <c r="L43845">
        <v>41247.5</v>
      </c>
      <c r="M43845">
        <v>42.998600000000003</v>
      </c>
      <c r="N43845">
        <v>1.1113599999999999</v>
      </c>
      <c r="O43845">
        <v>5985.9199219000002</v>
      </c>
      <c r="P43845">
        <v>2327</v>
      </c>
      <c r="Q43845">
        <v>5.5082697999999999</v>
      </c>
      <c r="R43845">
        <v>103.75014708099999</v>
      </c>
      <c r="S43845">
        <v>26.710049809200001</v>
      </c>
    </row>
    <row r="43846" spans="1:19" x14ac:dyDescent="0.2">
      <c r="A43846">
        <v>0.97618300000000002</v>
      </c>
      <c r="B43846">
        <v>2.7586200000000001</v>
      </c>
      <c r="C43846">
        <v>0.90702899999999997</v>
      </c>
      <c r="D43846">
        <v>0.694581</v>
      </c>
      <c r="E43846">
        <v>1</v>
      </c>
      <c r="F43846">
        <v>10546.4003906</v>
      </c>
      <c r="G43846">
        <v>17747.5</v>
      </c>
      <c r="H43846">
        <v>3968.4699707</v>
      </c>
      <c r="I43846">
        <v>13347.5996094</v>
      </c>
      <c r="J43846">
        <v>51766.3007812</v>
      </c>
      <c r="K43846">
        <v>5058.8300780999998</v>
      </c>
      <c r="L43846">
        <v>36297.1015625</v>
      </c>
      <c r="M43846">
        <v>21.8780003</v>
      </c>
      <c r="N43846">
        <v>1.01993</v>
      </c>
      <c r="O43846">
        <v>4962.0800780999998</v>
      </c>
      <c r="P43846">
        <v>2187</v>
      </c>
      <c r="Q43846">
        <v>4.8661498999999999</v>
      </c>
      <c r="R43846">
        <v>103.679738872</v>
      </c>
      <c r="S43846">
        <v>26.713926009600002</v>
      </c>
    </row>
    <row r="43847" spans="1:19" x14ac:dyDescent="0.2">
      <c r="A43847">
        <v>1.02244</v>
      </c>
      <c r="B43847">
        <v>2.4642898999999998</v>
      </c>
      <c r="C43847">
        <v>1.3605400000000001</v>
      </c>
      <c r="D43847">
        <v>0.69681700000000002</v>
      </c>
      <c r="E43847">
        <v>1</v>
      </c>
      <c r="F43847">
        <v>11246.4003906</v>
      </c>
      <c r="G43847">
        <v>17981.6992188</v>
      </c>
      <c r="H43847">
        <v>3577.1298827999999</v>
      </c>
      <c r="I43847">
        <v>14048.2001953</v>
      </c>
      <c r="J43847">
        <v>51499.3984375</v>
      </c>
      <c r="K43847">
        <v>4492</v>
      </c>
      <c r="L43847">
        <v>36761.8984375</v>
      </c>
      <c r="M43847">
        <v>19.064300500000002</v>
      </c>
      <c r="N43847">
        <v>1.02091</v>
      </c>
      <c r="O43847">
        <v>4936.3300780999998</v>
      </c>
      <c r="P43847">
        <v>2230</v>
      </c>
      <c r="Q43847">
        <v>4.9179301000000004</v>
      </c>
      <c r="R43847">
        <v>103.684764431</v>
      </c>
      <c r="S43847">
        <v>26.713972680299999</v>
      </c>
    </row>
    <row r="43848" spans="1:19" x14ac:dyDescent="0.2">
      <c r="A43848">
        <v>0.96910200000000002</v>
      </c>
      <c r="B43848">
        <v>2.0588199999999999</v>
      </c>
      <c r="C43848">
        <v>2.0408198999999998</v>
      </c>
      <c r="D43848">
        <v>0.53703699999999999</v>
      </c>
      <c r="E43848">
        <v>2104.6000976999999</v>
      </c>
      <c r="F43848">
        <v>13347.5996094</v>
      </c>
      <c r="G43848">
        <v>18824.0996094</v>
      </c>
      <c r="H43848">
        <v>1568.6800536999999</v>
      </c>
      <c r="I43848">
        <v>16150.5</v>
      </c>
      <c r="J43848">
        <v>50236.8007812</v>
      </c>
      <c r="K43848">
        <v>3137.3500976999999</v>
      </c>
      <c r="L43848">
        <v>38199.6992188</v>
      </c>
      <c r="M43848">
        <v>48.329898800000002</v>
      </c>
      <c r="N43848">
        <v>1.0071300000000001</v>
      </c>
      <c r="O43848">
        <v>4777.5800780999998</v>
      </c>
      <c r="P43848">
        <v>2301</v>
      </c>
      <c r="Q43848">
        <v>5.1250299999999998</v>
      </c>
      <c r="R43848">
        <v>103.70486678899999</v>
      </c>
      <c r="S43848">
        <v>26.714157584399999</v>
      </c>
    </row>
    <row r="43849" spans="1:19" x14ac:dyDescent="0.2">
      <c r="A43849">
        <v>1.0114000000000001</v>
      </c>
      <c r="B43849">
        <v>0.90909099999999998</v>
      </c>
      <c r="C43849">
        <v>1.5872999000000001</v>
      </c>
      <c r="D43849">
        <v>0.55050500000000002</v>
      </c>
      <c r="E43849">
        <v>701.53301999999996</v>
      </c>
      <c r="F43849">
        <v>14798.9003906</v>
      </c>
      <c r="G43849">
        <v>20632.6992188</v>
      </c>
      <c r="H43849">
        <v>1</v>
      </c>
      <c r="I43849">
        <v>19655.4003906</v>
      </c>
      <c r="J43849">
        <v>48263.1992188</v>
      </c>
      <c r="K43849">
        <v>3507.6599120999999</v>
      </c>
      <c r="L43849">
        <v>40725.1992188</v>
      </c>
      <c r="M43849">
        <v>32.795200299999998</v>
      </c>
      <c r="N43849">
        <v>1.0140899000000001</v>
      </c>
      <c r="O43849">
        <v>6278</v>
      </c>
      <c r="P43849">
        <v>2336</v>
      </c>
      <c r="Q43849">
        <v>5.5814899999999996</v>
      </c>
      <c r="R43849">
        <v>103.74507207800001</v>
      </c>
      <c r="S43849">
        <v>26.714518853800001</v>
      </c>
    </row>
    <row r="43850" spans="1:19" x14ac:dyDescent="0.2">
      <c r="A43850">
        <v>0.921906</v>
      </c>
      <c r="B43850">
        <v>2.125</v>
      </c>
      <c r="C43850">
        <v>2.0408198999999998</v>
      </c>
      <c r="D43850">
        <v>0.66139199999999998</v>
      </c>
      <c r="E43850">
        <v>701.53301999999996</v>
      </c>
      <c r="F43850">
        <v>10616.0996094</v>
      </c>
      <c r="G43850">
        <v>18414.4003906</v>
      </c>
      <c r="H43850">
        <v>3507.6599120999999</v>
      </c>
      <c r="I43850">
        <v>13402.7998047</v>
      </c>
      <c r="J43850">
        <v>52394.6992188</v>
      </c>
      <c r="K43850">
        <v>4706.0297852000003</v>
      </c>
      <c r="L43850">
        <v>36828.8007812</v>
      </c>
      <c r="M43850">
        <v>27.085399599999999</v>
      </c>
      <c r="N43850">
        <v>1.06331</v>
      </c>
      <c r="O43850">
        <v>7149.9199219000002</v>
      </c>
      <c r="P43850">
        <v>2299</v>
      </c>
      <c r="Q43850">
        <v>4.9911498999999999</v>
      </c>
      <c r="R43850">
        <v>103.679686799</v>
      </c>
      <c r="S43850">
        <v>26.718439284900001</v>
      </c>
    </row>
    <row r="43851" spans="1:19" x14ac:dyDescent="0.2">
      <c r="A43851">
        <v>0.96101099999999995</v>
      </c>
      <c r="B43851">
        <v>1.7391300000000001</v>
      </c>
      <c r="C43851">
        <v>2.2675700000000001</v>
      </c>
      <c r="D43851">
        <v>0.66444400000000003</v>
      </c>
      <c r="E43851">
        <v>701.53301999999996</v>
      </c>
      <c r="F43851">
        <v>11311.9003906</v>
      </c>
      <c r="G43851">
        <v>18640.1992188</v>
      </c>
      <c r="H43851">
        <v>3777.8701172000001</v>
      </c>
      <c r="I43851">
        <v>14100.5996094</v>
      </c>
      <c r="J43851">
        <v>52055.3984375</v>
      </c>
      <c r="K43851">
        <v>4090.6000976999999</v>
      </c>
      <c r="L43851">
        <v>37287</v>
      </c>
      <c r="M43851">
        <v>32.878200499999998</v>
      </c>
      <c r="N43851">
        <v>1.1626101</v>
      </c>
      <c r="O43851">
        <v>6756.5800780999998</v>
      </c>
      <c r="P43851">
        <v>2344</v>
      </c>
      <c r="Q43851">
        <v>5.0429301000000004</v>
      </c>
      <c r="R43851">
        <v>103.68471255599999</v>
      </c>
      <c r="S43851">
        <v>26.718485964700001</v>
      </c>
    </row>
    <row r="43852" spans="1:19" x14ac:dyDescent="0.2">
      <c r="A43852">
        <v>1.0583800000000001</v>
      </c>
      <c r="B43852">
        <v>1.5789500000000001</v>
      </c>
      <c r="C43852">
        <v>2.4943298999999999</v>
      </c>
      <c r="D43852">
        <v>0.60123499999999996</v>
      </c>
      <c r="E43852">
        <v>992.11700440000004</v>
      </c>
      <c r="F43852">
        <v>12008.2998047</v>
      </c>
      <c r="G43852">
        <v>18889.4003906</v>
      </c>
      <c r="H43852">
        <v>3137.3500976999999</v>
      </c>
      <c r="I43852">
        <v>14798.9003906</v>
      </c>
      <c r="J43852">
        <v>51633</v>
      </c>
      <c r="K43852">
        <v>3507.6599120999999</v>
      </c>
      <c r="L43852">
        <v>37752.6015625</v>
      </c>
      <c r="M43852">
        <v>24.9834003</v>
      </c>
      <c r="N43852">
        <v>1.03396</v>
      </c>
      <c r="O43852">
        <v>6551.1699219000002</v>
      </c>
      <c r="P43852">
        <v>2334</v>
      </c>
      <c r="Q43852">
        <v>5.0946999000000002</v>
      </c>
      <c r="R43852">
        <v>103.68973832499999</v>
      </c>
      <c r="S43852">
        <v>26.718532466700001</v>
      </c>
    </row>
    <row r="43853" spans="1:19" x14ac:dyDescent="0.2">
      <c r="A43853">
        <v>1.08169</v>
      </c>
      <c r="B43853">
        <v>2.1666701000000002</v>
      </c>
      <c r="C43853">
        <v>2.4943298999999999</v>
      </c>
      <c r="D43853">
        <v>0.65631499999999998</v>
      </c>
      <c r="E43853">
        <v>701.53301999999996</v>
      </c>
      <c r="F43853">
        <v>12801.7998047</v>
      </c>
      <c r="G43853">
        <v>19805.0996094</v>
      </c>
      <c r="H43853">
        <v>2976.3500976999999</v>
      </c>
      <c r="I43853">
        <v>15576.5996094</v>
      </c>
      <c r="J43853">
        <v>51785.3007812</v>
      </c>
      <c r="K43853">
        <v>2529.4099120999999</v>
      </c>
      <c r="L43853">
        <v>38743.3984375</v>
      </c>
      <c r="M43853">
        <v>20.268699600000001</v>
      </c>
      <c r="N43853">
        <v>1.0278099999999999</v>
      </c>
      <c r="O43853">
        <v>5672.6699219000002</v>
      </c>
      <c r="P43853">
        <v>2344</v>
      </c>
      <c r="Q43853">
        <v>5.3232597999999998</v>
      </c>
      <c r="R43853">
        <v>103.699738607</v>
      </c>
      <c r="S43853">
        <v>26.723138245400001</v>
      </c>
    </row>
    <row r="43854" spans="1:19" x14ac:dyDescent="0.2">
      <c r="A43854">
        <v>1.05226</v>
      </c>
      <c r="B43854">
        <v>2.3703699</v>
      </c>
      <c r="C43854">
        <v>1.1337900000000001</v>
      </c>
      <c r="D43854">
        <v>0.70350900000000005</v>
      </c>
      <c r="E43854">
        <v>992.11700440000004</v>
      </c>
      <c r="F43854">
        <v>13494.2998047</v>
      </c>
      <c r="G43854">
        <v>20088.8007812</v>
      </c>
      <c r="H43854">
        <v>2529.4099120999999</v>
      </c>
      <c r="I43854">
        <v>16271.9003906</v>
      </c>
      <c r="J43854">
        <v>51379.8007812</v>
      </c>
      <c r="K43854">
        <v>1984.2299805</v>
      </c>
      <c r="L43854">
        <v>39216.8984375</v>
      </c>
      <c r="M43854">
        <v>23.0981998</v>
      </c>
      <c r="N43854">
        <v>1.00264</v>
      </c>
      <c r="O43854">
        <v>4604.9199219000002</v>
      </c>
      <c r="P43854">
        <v>2246</v>
      </c>
      <c r="Q43854">
        <v>5.3750299999999998</v>
      </c>
      <c r="R43854">
        <v>103.704764611</v>
      </c>
      <c r="S43854">
        <v>26.7231842226</v>
      </c>
    </row>
    <row r="43855" spans="1:19" x14ac:dyDescent="0.2">
      <c r="A43855">
        <v>1.0215000000000001</v>
      </c>
      <c r="B43855">
        <v>1.42424</v>
      </c>
      <c r="C43855">
        <v>0.68027199999999999</v>
      </c>
      <c r="D43855">
        <v>0.70078700000000005</v>
      </c>
      <c r="E43855">
        <v>1568.6800536999999</v>
      </c>
      <c r="F43855">
        <v>13818.5996094</v>
      </c>
      <c r="G43855">
        <v>20392.8007812</v>
      </c>
      <c r="H43855">
        <v>2218.4399414</v>
      </c>
      <c r="I43855">
        <v>16967.8007812</v>
      </c>
      <c r="J43855">
        <v>50980.6992188</v>
      </c>
      <c r="K43855">
        <v>1568.6800536999999</v>
      </c>
      <c r="L43855">
        <v>39697.1015625</v>
      </c>
      <c r="M43855">
        <v>61.947601300000002</v>
      </c>
      <c r="N43855">
        <v>1.02274</v>
      </c>
      <c r="O43855">
        <v>4588.5</v>
      </c>
      <c r="P43855">
        <v>2144</v>
      </c>
      <c r="Q43855">
        <v>5.4785899999999996</v>
      </c>
      <c r="R43855">
        <v>103.71481665500001</v>
      </c>
      <c r="S43855">
        <v>26.723275643000001</v>
      </c>
    </row>
    <row r="43856" spans="1:19" x14ac:dyDescent="0.2">
      <c r="A43856">
        <v>1.0268299999999999</v>
      </c>
      <c r="B43856">
        <v>1.3333299999999999</v>
      </c>
      <c r="C43856">
        <v>2.2675700000000001</v>
      </c>
      <c r="D43856">
        <v>0.42222199999999999</v>
      </c>
      <c r="E43856">
        <v>2104.6000976999999</v>
      </c>
      <c r="F43856">
        <v>15176.5</v>
      </c>
      <c r="G43856">
        <v>21792.6992188</v>
      </c>
      <c r="H43856">
        <v>1403.0699463000001</v>
      </c>
      <c r="I43856">
        <v>19755.3007812</v>
      </c>
      <c r="J43856">
        <v>49451.8984375</v>
      </c>
      <c r="K43856">
        <v>2529.4099120999999</v>
      </c>
      <c r="L43856">
        <v>41680.6992188</v>
      </c>
      <c r="M43856">
        <v>44.367500300000003</v>
      </c>
      <c r="N43856">
        <v>1.10426</v>
      </c>
      <c r="O43856">
        <v>6058.6699219000002</v>
      </c>
      <c r="P43856">
        <v>1992</v>
      </c>
      <c r="Q43856">
        <v>5.7549701000000004</v>
      </c>
      <c r="R43856">
        <v>103.739946972</v>
      </c>
      <c r="S43856">
        <v>26.723501079599998</v>
      </c>
    </row>
    <row r="43857" spans="1:19" x14ac:dyDescent="0.2">
      <c r="A43857">
        <v>1.22096</v>
      </c>
      <c r="B43857">
        <v>1.7222199</v>
      </c>
      <c r="C43857">
        <v>1.81406</v>
      </c>
      <c r="D43857">
        <v>0.58620700000000003</v>
      </c>
      <c r="E43857">
        <v>2976.3500976999999</v>
      </c>
      <c r="F43857">
        <v>16150.5</v>
      </c>
      <c r="G43857">
        <v>23012</v>
      </c>
      <c r="H43857">
        <v>2529.4099120999999</v>
      </c>
      <c r="I43857">
        <v>21849.0996094</v>
      </c>
      <c r="J43857">
        <v>48380.3007812</v>
      </c>
      <c r="K43857">
        <v>4436.8798827999999</v>
      </c>
      <c r="L43857">
        <v>43228.3007812</v>
      </c>
      <c r="M43857">
        <v>35.468200699999997</v>
      </c>
      <c r="N43857">
        <v>1.11019</v>
      </c>
      <c r="O43857">
        <v>4288.5</v>
      </c>
      <c r="P43857">
        <v>1926</v>
      </c>
      <c r="Q43857">
        <v>5.9868202000000004</v>
      </c>
      <c r="R43857">
        <v>103.760051436</v>
      </c>
      <c r="S43857">
        <v>26.723678225499999</v>
      </c>
    </row>
    <row r="43858" spans="1:19" x14ac:dyDescent="0.2">
      <c r="A43858">
        <v>0.70709500000000003</v>
      </c>
      <c r="B43858">
        <v>1.1000000000000001</v>
      </c>
      <c r="C43858">
        <v>2.7210901000000001</v>
      </c>
      <c r="D43858">
        <v>0.39230799999999999</v>
      </c>
      <c r="E43858">
        <v>1403.0699463000001</v>
      </c>
      <c r="F43858">
        <v>11420.0996094</v>
      </c>
      <c r="G43858">
        <v>19301.6992188</v>
      </c>
      <c r="H43858">
        <v>3507.6599120999999</v>
      </c>
      <c r="I43858">
        <v>14187.5996094</v>
      </c>
      <c r="J43858">
        <v>52615</v>
      </c>
      <c r="K43858">
        <v>3777.8701172000001</v>
      </c>
      <c r="L43858">
        <v>37817.8007812</v>
      </c>
      <c r="M43858">
        <v>32.493698100000003</v>
      </c>
      <c r="N43858">
        <v>1.091</v>
      </c>
      <c r="O43858">
        <v>6128</v>
      </c>
      <c r="P43858">
        <v>2229</v>
      </c>
      <c r="Q43858">
        <v>5.2929301000000004</v>
      </c>
      <c r="R43858">
        <v>103.68460876899999</v>
      </c>
      <c r="S43858">
        <v>26.7275125247</v>
      </c>
    </row>
    <row r="43859" spans="1:19" x14ac:dyDescent="0.2">
      <c r="A43859">
        <v>1.0216499999999999</v>
      </c>
      <c r="B43859">
        <v>1.86957</v>
      </c>
      <c r="C43859">
        <v>2.9478499999999999</v>
      </c>
      <c r="D43859">
        <v>0.63267499999999999</v>
      </c>
      <c r="E43859">
        <v>701.53301999999996</v>
      </c>
      <c r="F43859">
        <v>12801.7998047</v>
      </c>
      <c r="G43859">
        <v>19805.0996094</v>
      </c>
      <c r="H43859">
        <v>2976.3500976999999</v>
      </c>
      <c r="I43859">
        <v>15576.5996094</v>
      </c>
      <c r="J43859">
        <v>51785.3007812</v>
      </c>
      <c r="K43859">
        <v>2529.4099120999999</v>
      </c>
      <c r="L43859">
        <v>38743.3984375</v>
      </c>
      <c r="M43859">
        <v>19.835699099999999</v>
      </c>
      <c r="N43859">
        <v>1.01041</v>
      </c>
      <c r="O43859">
        <v>5843.3300780999998</v>
      </c>
      <c r="P43859">
        <v>2360</v>
      </c>
      <c r="Q43859">
        <v>5.4482597999999998</v>
      </c>
      <c r="R43859">
        <v>103.699687302</v>
      </c>
      <c r="S43859">
        <v>26.727651551099999</v>
      </c>
    </row>
    <row r="43860" spans="1:19" x14ac:dyDescent="0.2">
      <c r="A43860">
        <v>1.0732900000000001</v>
      </c>
      <c r="B43860">
        <v>2.11538</v>
      </c>
      <c r="C43860">
        <v>1.81406</v>
      </c>
      <c r="D43860">
        <v>0.67361099999999996</v>
      </c>
      <c r="E43860">
        <v>992.11700440000004</v>
      </c>
      <c r="F43860">
        <v>13494.2998047</v>
      </c>
      <c r="G43860">
        <v>20088.8007812</v>
      </c>
      <c r="H43860">
        <v>2529.4099120999999</v>
      </c>
      <c r="I43860">
        <v>16271.9003906</v>
      </c>
      <c r="J43860">
        <v>51379.8007812</v>
      </c>
      <c r="K43860">
        <v>1984.2299805</v>
      </c>
      <c r="L43860">
        <v>39216.8984375</v>
      </c>
      <c r="M43860">
        <v>13.199799499999999</v>
      </c>
      <c r="N43860">
        <v>1.00116</v>
      </c>
      <c r="O43860">
        <v>4601.1699219000002</v>
      </c>
      <c r="P43860">
        <v>2300</v>
      </c>
      <c r="Q43860">
        <v>5.5000299999999998</v>
      </c>
      <c r="R43860">
        <v>103.704713504</v>
      </c>
      <c r="S43860">
        <v>26.727697537200001</v>
      </c>
    </row>
    <row r="43861" spans="1:19" x14ac:dyDescent="0.2">
      <c r="A43861">
        <v>1.06247</v>
      </c>
      <c r="B43861">
        <v>2.11538</v>
      </c>
      <c r="C43861">
        <v>1.3605400000000001</v>
      </c>
      <c r="D43861">
        <v>0.68307399999999996</v>
      </c>
      <c r="E43861">
        <v>1568.6800536999999</v>
      </c>
      <c r="F43861">
        <v>13818.5996094</v>
      </c>
      <c r="G43861">
        <v>20392.8007812</v>
      </c>
      <c r="H43861">
        <v>2218.4399414</v>
      </c>
      <c r="I43861">
        <v>16967.8007812</v>
      </c>
      <c r="J43861">
        <v>50980.6992188</v>
      </c>
      <c r="K43861">
        <v>1568.6800536999999</v>
      </c>
      <c r="L43861">
        <v>39697.1015625</v>
      </c>
      <c r="M43861">
        <v>17.790800099999998</v>
      </c>
      <c r="N43861">
        <v>1.0073099999999999</v>
      </c>
      <c r="O43861">
        <v>4825.4199219000002</v>
      </c>
      <c r="P43861">
        <v>2261</v>
      </c>
      <c r="Q43861">
        <v>5.5518098</v>
      </c>
      <c r="R43861">
        <v>103.70973971799999</v>
      </c>
      <c r="S43861">
        <v>26.727743345299999</v>
      </c>
    </row>
    <row r="43862" spans="1:19" x14ac:dyDescent="0.2">
      <c r="A43862">
        <v>1.05261</v>
      </c>
      <c r="B43862">
        <v>1.6818200000000001</v>
      </c>
      <c r="C43862">
        <v>1.3605400000000001</v>
      </c>
      <c r="D43862">
        <v>0.64527000000000001</v>
      </c>
      <c r="E43862">
        <v>1568.6800536999999</v>
      </c>
      <c r="F43862">
        <v>13818.5996094</v>
      </c>
      <c r="G43862">
        <v>20392.8007812</v>
      </c>
      <c r="H43862">
        <v>2218.4399414</v>
      </c>
      <c r="I43862">
        <v>16967.8007812</v>
      </c>
      <c r="J43862">
        <v>50980.6992188</v>
      </c>
      <c r="K43862">
        <v>1568.6800536999999</v>
      </c>
      <c r="L43862">
        <v>39697.1015625</v>
      </c>
      <c r="M43862">
        <v>14.8216</v>
      </c>
      <c r="N43862">
        <v>1.00366</v>
      </c>
      <c r="O43862">
        <v>4715.3300780999998</v>
      </c>
      <c r="P43862">
        <v>2198</v>
      </c>
      <c r="Q43862">
        <v>5.6035899999999996</v>
      </c>
      <c r="R43862">
        <v>103.71476594400001</v>
      </c>
      <c r="S43862">
        <v>26.727788975500001</v>
      </c>
    </row>
    <row r="43863" spans="1:19" x14ac:dyDescent="0.2">
      <c r="A43863">
        <v>0.98267199999999999</v>
      </c>
      <c r="B43863">
        <v>1.1052599999999999</v>
      </c>
      <c r="C43863">
        <v>3.4013599999999999</v>
      </c>
      <c r="D43863">
        <v>0.61019299999999999</v>
      </c>
      <c r="E43863">
        <v>1</v>
      </c>
      <c r="F43863">
        <v>12647.0996094</v>
      </c>
      <c r="G43863">
        <v>20453</v>
      </c>
      <c r="H43863">
        <v>3507.6599120999999</v>
      </c>
      <c r="I43863">
        <v>15686.7998047</v>
      </c>
      <c r="J43863">
        <v>52357.1015625</v>
      </c>
      <c r="K43863">
        <v>2218.4399414</v>
      </c>
      <c r="L43863">
        <v>39267</v>
      </c>
      <c r="M43863">
        <v>20.0464001</v>
      </c>
      <c r="N43863">
        <v>1.02044</v>
      </c>
      <c r="O43863">
        <v>7043.9199219000002</v>
      </c>
      <c r="P43863">
        <v>2270</v>
      </c>
      <c r="Q43863">
        <v>5.5732597999999998</v>
      </c>
      <c r="R43863">
        <v>103.699635985</v>
      </c>
      <c r="S43863">
        <v>26.732164853699999</v>
      </c>
    </row>
    <row r="43864" spans="1:19" x14ac:dyDescent="0.2">
      <c r="A43864">
        <v>1.1086800000000001</v>
      </c>
      <c r="B43864">
        <v>1.2608699999999999</v>
      </c>
      <c r="C43864">
        <v>2.7210901000000001</v>
      </c>
      <c r="D43864">
        <v>0.672481</v>
      </c>
      <c r="E43864">
        <v>1403.0699463000001</v>
      </c>
      <c r="F43864">
        <v>13180.5996094</v>
      </c>
      <c r="G43864">
        <v>21022.5996094</v>
      </c>
      <c r="H43864">
        <v>2892.4899902000002</v>
      </c>
      <c r="I43864">
        <v>17069</v>
      </c>
      <c r="J43864">
        <v>51561.5</v>
      </c>
      <c r="K43864">
        <v>992.11700440000004</v>
      </c>
      <c r="L43864">
        <v>40208.3007812</v>
      </c>
      <c r="M43864">
        <v>35.030601500000003</v>
      </c>
      <c r="N43864">
        <v>1.04057</v>
      </c>
      <c r="O43864">
        <v>5388.3300780999998</v>
      </c>
      <c r="P43864">
        <v>2251</v>
      </c>
      <c r="Q43864">
        <v>5.6768098</v>
      </c>
      <c r="R43864">
        <v>103.709688797</v>
      </c>
      <c r="S43864">
        <v>26.7322566659</v>
      </c>
    </row>
    <row r="43865" spans="1:19" x14ac:dyDescent="0.2">
      <c r="A43865">
        <v>1.08578</v>
      </c>
      <c r="B43865">
        <v>2.61111</v>
      </c>
      <c r="C43865">
        <v>2.7210901000000001</v>
      </c>
      <c r="D43865">
        <v>0.519953</v>
      </c>
      <c r="E43865">
        <v>2218.4399414</v>
      </c>
      <c r="F43865">
        <v>12878.4003906</v>
      </c>
      <c r="G43865">
        <v>21961.5</v>
      </c>
      <c r="H43865">
        <v>3137.3500976999999</v>
      </c>
      <c r="I43865">
        <v>17885.6992188</v>
      </c>
      <c r="J43865">
        <v>51761.5</v>
      </c>
      <c r="K43865">
        <v>1</v>
      </c>
      <c r="L43865">
        <v>41199.8007812</v>
      </c>
      <c r="M43865">
        <v>39.437999699999999</v>
      </c>
      <c r="N43865">
        <v>1.0424100000000001</v>
      </c>
      <c r="O43865">
        <v>5404.8300780999998</v>
      </c>
      <c r="P43865">
        <v>1835</v>
      </c>
      <c r="Q43865">
        <v>5.9053601999999996</v>
      </c>
      <c r="R43865">
        <v>103.719691122</v>
      </c>
      <c r="S43865">
        <v>26.736861101399999</v>
      </c>
    </row>
    <row r="43866" spans="1:19" x14ac:dyDescent="0.2">
      <c r="A43866">
        <v>1.0936699999999999</v>
      </c>
      <c r="B43866">
        <v>1.2857099999999999</v>
      </c>
      <c r="C43866">
        <v>1.81406</v>
      </c>
      <c r="D43866">
        <v>0.74529900000000004</v>
      </c>
      <c r="E43866">
        <v>2529.4099120999999</v>
      </c>
      <c r="F43866">
        <v>10731.4003906</v>
      </c>
      <c r="G43866">
        <v>18521</v>
      </c>
      <c r="H43866">
        <v>1403.0699463000001</v>
      </c>
      <c r="I43866">
        <v>13977.9003906</v>
      </c>
      <c r="J43866">
        <v>54724.1015625</v>
      </c>
      <c r="K43866">
        <v>4267.2597655999998</v>
      </c>
      <c r="L43866">
        <v>39009.3007812</v>
      </c>
      <c r="M43866">
        <v>39.721599599999998</v>
      </c>
      <c r="N43866">
        <v>1.08647</v>
      </c>
      <c r="O43866">
        <v>5425.25</v>
      </c>
      <c r="P43866">
        <v>1923</v>
      </c>
      <c r="Q43866">
        <v>5.6161498999999999</v>
      </c>
      <c r="R43866">
        <v>103.679426249</v>
      </c>
      <c r="S43866">
        <v>26.741005616900001</v>
      </c>
    </row>
    <row r="43867" spans="1:19" x14ac:dyDescent="0.2">
      <c r="A43867">
        <v>0.85150099999999995</v>
      </c>
      <c r="B43867">
        <v>1.25</v>
      </c>
      <c r="C43867">
        <v>3.1745999</v>
      </c>
      <c r="D43867">
        <v>0.28125</v>
      </c>
      <c r="E43867">
        <v>1568.6800536999999</v>
      </c>
      <c r="F43867">
        <v>11092.2001953</v>
      </c>
      <c r="G43867">
        <v>19805.0996094</v>
      </c>
      <c r="H43867">
        <v>1984.2299805</v>
      </c>
      <c r="I43867">
        <v>15321.7001953</v>
      </c>
      <c r="J43867">
        <v>53908.6015625</v>
      </c>
      <c r="K43867">
        <v>2892.4899902000002</v>
      </c>
      <c r="L43867">
        <v>39882.6015625</v>
      </c>
      <c r="M43867">
        <v>33.365799000000003</v>
      </c>
      <c r="N43867">
        <v>1.0067199</v>
      </c>
      <c r="O43867">
        <v>5941.6699219000002</v>
      </c>
      <c r="P43867">
        <v>2100</v>
      </c>
      <c r="Q43867">
        <v>5.7714800999999998</v>
      </c>
      <c r="R43867">
        <v>103.69450653</v>
      </c>
      <c r="S43867">
        <v>26.741145259</v>
      </c>
    </row>
    <row r="43868" spans="1:19" x14ac:dyDescent="0.2">
      <c r="A43868">
        <v>1.10914</v>
      </c>
      <c r="B43868">
        <v>1.5333300000000001</v>
      </c>
      <c r="C43868">
        <v>1.3605400000000001</v>
      </c>
      <c r="D43868">
        <v>0.76608200000000004</v>
      </c>
      <c r="E43868">
        <v>2529.4099120999999</v>
      </c>
      <c r="F43868">
        <v>10731.4003906</v>
      </c>
      <c r="G43868">
        <v>18521</v>
      </c>
      <c r="H43868">
        <v>1403.0699463000001</v>
      </c>
      <c r="I43868">
        <v>13977.9003906</v>
      </c>
      <c r="J43868">
        <v>54724.1015625</v>
      </c>
      <c r="K43868">
        <v>4267.2597655999998</v>
      </c>
      <c r="L43868">
        <v>39009.3007812</v>
      </c>
      <c r="M43868">
        <v>41.335399600000002</v>
      </c>
      <c r="N43868">
        <v>1.01176</v>
      </c>
      <c r="O43868">
        <v>5359.25</v>
      </c>
      <c r="P43868">
        <v>2051</v>
      </c>
      <c r="Q43868">
        <v>5.7411498999999999</v>
      </c>
      <c r="R43868">
        <v>103.679374102</v>
      </c>
      <c r="S43868">
        <v>26.7455188745</v>
      </c>
    </row>
    <row r="43869" spans="1:19" x14ac:dyDescent="0.2">
      <c r="A43869">
        <v>1.0568</v>
      </c>
      <c r="B43869">
        <v>0.85714299999999999</v>
      </c>
      <c r="C43869">
        <v>3.1745999</v>
      </c>
      <c r="D43869">
        <v>0.25793700000000003</v>
      </c>
      <c r="E43869">
        <v>1403.0699463000001</v>
      </c>
      <c r="F43869">
        <v>11333.5996094</v>
      </c>
      <c r="G43869">
        <v>20453</v>
      </c>
      <c r="H43869">
        <v>2104.6000976999999</v>
      </c>
      <c r="I43869">
        <v>15997.4003906</v>
      </c>
      <c r="J43869">
        <v>53510</v>
      </c>
      <c r="K43869">
        <v>2218.4399414</v>
      </c>
      <c r="L43869">
        <v>40330.5</v>
      </c>
      <c r="M43869">
        <v>36.105300900000003</v>
      </c>
      <c r="N43869">
        <v>1.0479700999999999</v>
      </c>
      <c r="O43869">
        <v>6331</v>
      </c>
      <c r="P43869">
        <v>1981</v>
      </c>
      <c r="Q43869">
        <v>5.9482597999999998</v>
      </c>
      <c r="R43869">
        <v>103.699481961</v>
      </c>
      <c r="S43869">
        <v>26.745704744000001</v>
      </c>
    </row>
    <row r="43870" spans="1:19" x14ac:dyDescent="0.2">
      <c r="A43870">
        <v>1.11059</v>
      </c>
      <c r="B43870">
        <v>0.88888900000000004</v>
      </c>
      <c r="C43870">
        <v>3.8548800999999999</v>
      </c>
      <c r="D43870">
        <v>0.41025600000000001</v>
      </c>
      <c r="E43870">
        <v>1984.2299805</v>
      </c>
      <c r="F43870">
        <v>11926.0996094</v>
      </c>
      <c r="G43870">
        <v>21758.8007812</v>
      </c>
      <c r="H43870">
        <v>2529.4099120999999</v>
      </c>
      <c r="I43870">
        <v>17355</v>
      </c>
      <c r="J43870">
        <v>52731.8007812</v>
      </c>
      <c r="K43870">
        <v>992.11700440000004</v>
      </c>
      <c r="L43870">
        <v>41247.5</v>
      </c>
      <c r="M43870">
        <v>31.958700199999999</v>
      </c>
      <c r="N43870">
        <v>1.0039499999999999</v>
      </c>
      <c r="O43870">
        <v>5519.6699219000002</v>
      </c>
      <c r="P43870">
        <v>2030</v>
      </c>
      <c r="Q43870">
        <v>6.0518098</v>
      </c>
      <c r="R43870">
        <v>103.70953596299999</v>
      </c>
      <c r="S43870">
        <v>26.745796609999999</v>
      </c>
    </row>
    <row r="43871" spans="1:19" x14ac:dyDescent="0.2">
      <c r="A43871">
        <v>1.1398699999999999</v>
      </c>
      <c r="B43871">
        <v>1.7036998999999999</v>
      </c>
      <c r="C43871">
        <v>1.81406</v>
      </c>
      <c r="D43871">
        <v>0.72470999999999997</v>
      </c>
      <c r="E43871">
        <v>2976.3500976999999</v>
      </c>
      <c r="F43871">
        <v>10044.4003906</v>
      </c>
      <c r="G43871">
        <v>18239.9003906</v>
      </c>
      <c r="H43871">
        <v>701.53301999999996</v>
      </c>
      <c r="I43871">
        <v>14205</v>
      </c>
      <c r="J43871">
        <v>55292.1992188</v>
      </c>
      <c r="K43871">
        <v>4436.8798827999999</v>
      </c>
      <c r="L43871">
        <v>39566.6992188</v>
      </c>
      <c r="M43871">
        <v>33.194099399999999</v>
      </c>
      <c r="N43871">
        <v>1.0799299</v>
      </c>
      <c r="O43871">
        <v>6084.3300780999998</v>
      </c>
      <c r="P43871">
        <v>2146</v>
      </c>
      <c r="Q43871">
        <v>5.8661498999999999</v>
      </c>
      <c r="R43871">
        <v>103.67932194300001</v>
      </c>
      <c r="S43871">
        <v>26.750032129000001</v>
      </c>
    </row>
    <row r="43872" spans="1:19" x14ac:dyDescent="0.2">
      <c r="A43872">
        <v>1.1887799999999999</v>
      </c>
      <c r="B43872">
        <v>2.11538</v>
      </c>
      <c r="C43872">
        <v>1.5872999000000001</v>
      </c>
      <c r="D43872">
        <v>0.67741899999999999</v>
      </c>
      <c r="E43872">
        <v>2529.4099120999999</v>
      </c>
      <c r="F43872">
        <v>10214.5</v>
      </c>
      <c r="G43872">
        <v>18889.4003906</v>
      </c>
      <c r="H43872">
        <v>992.11700440000004</v>
      </c>
      <c r="I43872">
        <v>14865.2001953</v>
      </c>
      <c r="J43872">
        <v>54885.6992188</v>
      </c>
      <c r="K43872">
        <v>3777.8701172000001</v>
      </c>
      <c r="L43872">
        <v>39993.5</v>
      </c>
      <c r="M43872">
        <v>36.915000900000003</v>
      </c>
      <c r="N43872">
        <v>1.0222599999999999</v>
      </c>
      <c r="O43872">
        <v>5579.5800780999998</v>
      </c>
      <c r="P43872">
        <v>2097</v>
      </c>
      <c r="Q43872">
        <v>5.9179301000000004</v>
      </c>
      <c r="R43872">
        <v>103.684349088</v>
      </c>
      <c r="S43872">
        <v>26.750078872700001</v>
      </c>
    </row>
    <row r="43873" spans="1:19" x14ac:dyDescent="0.2">
      <c r="A43873">
        <v>1.2466299999999999</v>
      </c>
      <c r="B43873">
        <v>1.95652</v>
      </c>
      <c r="C43873">
        <v>2.2675700000000001</v>
      </c>
      <c r="D43873">
        <v>0.63605400000000001</v>
      </c>
      <c r="E43873">
        <v>2892.4899902000002</v>
      </c>
      <c r="F43873">
        <v>9771.2197266000003</v>
      </c>
      <c r="G43873">
        <v>19301.6992188</v>
      </c>
      <c r="H43873">
        <v>701.53301999999996</v>
      </c>
      <c r="I43873">
        <v>15765</v>
      </c>
      <c r="J43873">
        <v>55064.8007812</v>
      </c>
      <c r="K43873">
        <v>3507.6599120999999</v>
      </c>
      <c r="L43873">
        <v>40978.1992188</v>
      </c>
      <c r="M43873">
        <v>34.3401985</v>
      </c>
      <c r="N43873">
        <v>1.05742</v>
      </c>
      <c r="O43873">
        <v>5878.0800780999998</v>
      </c>
      <c r="P43873">
        <v>2145</v>
      </c>
      <c r="Q43873">
        <v>6.0946999000000002</v>
      </c>
      <c r="R43873">
        <v>103.68932447</v>
      </c>
      <c r="S43873">
        <v>26.754638708000002</v>
      </c>
    </row>
    <row r="43874" spans="1:19" x14ac:dyDescent="0.2">
      <c r="A43874">
        <v>1.2642800000000001</v>
      </c>
      <c r="B43874">
        <v>2</v>
      </c>
      <c r="C43874">
        <v>1.81406</v>
      </c>
      <c r="D43874">
        <v>0.58963600000000005</v>
      </c>
      <c r="E43874">
        <v>2892.4899902000002</v>
      </c>
      <c r="F43874">
        <v>9771.2197266000003</v>
      </c>
      <c r="G43874">
        <v>19301.6992188</v>
      </c>
      <c r="H43874">
        <v>701.53301999999996</v>
      </c>
      <c r="I43874">
        <v>15765</v>
      </c>
      <c r="J43874">
        <v>55064.8007812</v>
      </c>
      <c r="K43874">
        <v>3507.6599120999999</v>
      </c>
      <c r="L43874">
        <v>40978.1992188</v>
      </c>
      <c r="M43874">
        <v>31.824800499999998</v>
      </c>
      <c r="N43874">
        <v>1.06732</v>
      </c>
      <c r="O43874">
        <v>5816.0800780999998</v>
      </c>
      <c r="P43874">
        <v>2044</v>
      </c>
      <c r="Q43874">
        <v>6.1464800999999998</v>
      </c>
      <c r="R43874">
        <v>103.694351838</v>
      </c>
      <c r="S43874">
        <v>26.7546851044</v>
      </c>
    </row>
    <row r="43875" spans="1:19" x14ac:dyDescent="0.2">
      <c r="A43875">
        <v>1.2562799</v>
      </c>
      <c r="B43875">
        <v>1.8333299999999999</v>
      </c>
      <c r="C43875">
        <v>1.3605400000000001</v>
      </c>
      <c r="D43875">
        <v>0.60791399999999995</v>
      </c>
      <c r="E43875">
        <v>2892.4899902000002</v>
      </c>
      <c r="F43875">
        <v>9771.2197266000003</v>
      </c>
      <c r="G43875">
        <v>19301.6992188</v>
      </c>
      <c r="H43875">
        <v>701.53301999999996</v>
      </c>
      <c r="I43875">
        <v>15765</v>
      </c>
      <c r="J43875">
        <v>55064.8007812</v>
      </c>
      <c r="K43875">
        <v>3507.6599120999999</v>
      </c>
      <c r="L43875">
        <v>40978.1992188</v>
      </c>
      <c r="M43875">
        <v>20.6863995</v>
      </c>
      <c r="N43875">
        <v>1.0410999999999999</v>
      </c>
      <c r="O43875">
        <v>5609</v>
      </c>
      <c r="P43875">
        <v>2146</v>
      </c>
      <c r="Q43875">
        <v>6.2714800999999998</v>
      </c>
      <c r="R43875">
        <v>103.69430025</v>
      </c>
      <c r="S43875">
        <v>26.759198380299999</v>
      </c>
    </row>
    <row r="43876" spans="1:19" x14ac:dyDescent="0.2">
      <c r="A43876">
        <v>1.2923100000000001</v>
      </c>
      <c r="B43876">
        <v>1.26667</v>
      </c>
      <c r="C43876">
        <v>2.2675700000000001</v>
      </c>
      <c r="D43876">
        <v>0.52083299999999999</v>
      </c>
      <c r="E43876">
        <v>2892.4899902000002</v>
      </c>
      <c r="F43876">
        <v>10358</v>
      </c>
      <c r="G43876">
        <v>20632.6992188</v>
      </c>
      <c r="H43876">
        <v>992.11700440000004</v>
      </c>
      <c r="I43876">
        <v>17083.4003906</v>
      </c>
      <c r="J43876">
        <v>54290.6992188</v>
      </c>
      <c r="K43876">
        <v>2529.4099120999999</v>
      </c>
      <c r="L43876">
        <v>41857.5</v>
      </c>
      <c r="M43876">
        <v>43.9457016</v>
      </c>
      <c r="N43876">
        <v>1.0466</v>
      </c>
      <c r="O43876">
        <v>4954</v>
      </c>
      <c r="P43876">
        <v>2068</v>
      </c>
      <c r="Q43876">
        <v>6.3750299999999998</v>
      </c>
      <c r="R43876">
        <v>103.704355419</v>
      </c>
      <c r="S43876">
        <v>26.759290656600001</v>
      </c>
    </row>
    <row r="43877" spans="1:19" x14ac:dyDescent="0.2">
      <c r="A43877">
        <v>1.00966</v>
      </c>
      <c r="B43877">
        <v>1.6666700000000001</v>
      </c>
      <c r="C43877">
        <v>3.6281199000000002</v>
      </c>
      <c r="D43877">
        <v>0.32175900000000002</v>
      </c>
      <c r="E43877">
        <v>4090.6000976999999</v>
      </c>
      <c r="F43877">
        <v>8677.4804688000004</v>
      </c>
      <c r="G43877">
        <v>17747.5</v>
      </c>
      <c r="H43877">
        <v>1</v>
      </c>
      <c r="I43877">
        <v>14748.9003906</v>
      </c>
      <c r="J43877">
        <v>56437.3984375</v>
      </c>
      <c r="K43877">
        <v>5058.8300780999998</v>
      </c>
      <c r="L43877">
        <v>40695</v>
      </c>
      <c r="M43877">
        <v>28.843700399999999</v>
      </c>
      <c r="N43877">
        <v>1.0572900000000001</v>
      </c>
      <c r="O43877">
        <v>6218.8300780999998</v>
      </c>
      <c r="P43877">
        <v>2061</v>
      </c>
      <c r="Q43877">
        <v>6.2732901999999999</v>
      </c>
      <c r="R43877">
        <v>103.679165392</v>
      </c>
      <c r="S43877">
        <v>26.7635718748</v>
      </c>
    </row>
    <row r="43878" spans="1:19" x14ac:dyDescent="0.2">
      <c r="A43878">
        <v>1.1133599999999999</v>
      </c>
      <c r="B43878">
        <v>1.4444399999999999</v>
      </c>
      <c r="C43878">
        <v>2.2675700000000001</v>
      </c>
      <c r="D43878">
        <v>0.583893</v>
      </c>
      <c r="E43878">
        <v>3577.1298827999999</v>
      </c>
      <c r="F43878">
        <v>9119.9296875</v>
      </c>
      <c r="G43878">
        <v>19083.8007812</v>
      </c>
      <c r="H43878">
        <v>1</v>
      </c>
      <c r="I43878">
        <v>16028.0996094</v>
      </c>
      <c r="J43878">
        <v>55647.1015625</v>
      </c>
      <c r="K43878">
        <v>3968.4699707</v>
      </c>
      <c r="L43878">
        <v>41532.8984375</v>
      </c>
      <c r="M43878">
        <v>34.259101899999997</v>
      </c>
      <c r="N43878">
        <v>1.06006</v>
      </c>
      <c r="O43878">
        <v>5473.0800780999998</v>
      </c>
      <c r="P43878">
        <v>2183</v>
      </c>
      <c r="Q43878">
        <v>6.4052300000000004</v>
      </c>
      <c r="R43878">
        <v>103.69424865000001</v>
      </c>
      <c r="S43878">
        <v>26.763711653200001</v>
      </c>
    </row>
    <row r="43879" spans="1:19" x14ac:dyDescent="0.2">
      <c r="A43879">
        <v>1.03894</v>
      </c>
      <c r="B43879">
        <v>1.6666700000000001</v>
      </c>
      <c r="C43879">
        <v>3.1745999</v>
      </c>
      <c r="D43879">
        <v>0.33854200000000001</v>
      </c>
      <c r="E43879">
        <v>4436.8798827999999</v>
      </c>
      <c r="F43879">
        <v>8211.2304688000004</v>
      </c>
      <c r="G43879">
        <v>18212.9003906</v>
      </c>
      <c r="H43879">
        <v>701.53301999999996</v>
      </c>
      <c r="I43879">
        <v>15686.7998047</v>
      </c>
      <c r="J43879">
        <v>56620.3007812</v>
      </c>
      <c r="K43879">
        <v>4960.5898438000004</v>
      </c>
      <c r="L43879">
        <v>41674.8007812</v>
      </c>
      <c r="M43879">
        <v>32.829200700000001</v>
      </c>
      <c r="N43879">
        <v>1.1332998999999999</v>
      </c>
      <c r="O43879">
        <v>5615.9199219000002</v>
      </c>
      <c r="P43879">
        <v>2041</v>
      </c>
      <c r="Q43879">
        <v>6.4354300000000002</v>
      </c>
      <c r="R43879">
        <v>103.684141123</v>
      </c>
      <c r="S43879">
        <v>26.768131897699998</v>
      </c>
    </row>
    <row r="43880" spans="1:19" x14ac:dyDescent="0.2">
      <c r="A43880">
        <v>1.11191</v>
      </c>
      <c r="B43880">
        <v>2.2857101000000002</v>
      </c>
      <c r="C43880">
        <v>2.4943298999999999</v>
      </c>
      <c r="D43880">
        <v>0.58270699999999997</v>
      </c>
      <c r="E43880">
        <v>4209.2001952999999</v>
      </c>
      <c r="F43880">
        <v>8790.1796875</v>
      </c>
      <c r="G43880">
        <v>19567.5996094</v>
      </c>
      <c r="H43880">
        <v>1</v>
      </c>
      <c r="I43880">
        <v>16953.3007812</v>
      </c>
      <c r="J43880">
        <v>55850.1015625</v>
      </c>
      <c r="K43880">
        <v>4090.6000976999999</v>
      </c>
      <c r="L43880">
        <v>42516.6015625</v>
      </c>
      <c r="M43880">
        <v>24.9563007</v>
      </c>
      <c r="N43880">
        <v>1.0059400000000001</v>
      </c>
      <c r="O43880">
        <v>5776.5</v>
      </c>
      <c r="P43880">
        <v>2110</v>
      </c>
      <c r="Q43880">
        <v>6.5907602000000001</v>
      </c>
      <c r="R43880">
        <v>103.699225013</v>
      </c>
      <c r="S43880">
        <v>26.768271168399998</v>
      </c>
    </row>
    <row r="43881" spans="1:19" x14ac:dyDescent="0.2">
      <c r="A43881">
        <v>1.2749299999999999</v>
      </c>
      <c r="B43881">
        <v>2.2857101000000002</v>
      </c>
      <c r="C43881">
        <v>2.4943298999999999</v>
      </c>
      <c r="D43881">
        <v>0.57181599999999999</v>
      </c>
      <c r="E43881">
        <v>4267.2597655999998</v>
      </c>
      <c r="F43881">
        <v>9146.8701172000001</v>
      </c>
      <c r="G43881">
        <v>20247.5</v>
      </c>
      <c r="H43881">
        <v>1</v>
      </c>
      <c r="I43881">
        <v>17594.4003906</v>
      </c>
      <c r="J43881">
        <v>55474.3984375</v>
      </c>
      <c r="K43881">
        <v>3777.8701172000001</v>
      </c>
      <c r="L43881">
        <v>42948.5</v>
      </c>
      <c r="M43881">
        <v>28.613899199999999</v>
      </c>
      <c r="N43881">
        <v>1.0278099999999999</v>
      </c>
      <c r="O43881">
        <v>6332.9199219000002</v>
      </c>
      <c r="P43881">
        <v>1998</v>
      </c>
      <c r="Q43881">
        <v>6.6250299999999998</v>
      </c>
      <c r="R43881">
        <v>103.704253001</v>
      </c>
      <c r="S43881">
        <v>26.768317235400001</v>
      </c>
    </row>
    <row r="43882" spans="1:19" x14ac:dyDescent="0.2">
      <c r="A43882">
        <v>1.1988000000000001</v>
      </c>
      <c r="B43882">
        <v>1.3333299999999999</v>
      </c>
      <c r="C43882">
        <v>2.9478499999999999</v>
      </c>
      <c r="D43882">
        <v>0.51356599999999997</v>
      </c>
      <c r="E43882">
        <v>5107.2402344000002</v>
      </c>
      <c r="F43882">
        <v>7555.7402344000002</v>
      </c>
      <c r="G43882">
        <v>18036.4003906</v>
      </c>
      <c r="H43882">
        <v>992.11700440000004</v>
      </c>
      <c r="I43882">
        <v>16012.7998047</v>
      </c>
      <c r="J43882">
        <v>57204</v>
      </c>
      <c r="K43882">
        <v>5479.1499022999997</v>
      </c>
      <c r="L43882">
        <v>42243.6992188</v>
      </c>
      <c r="M43882">
        <v>36.626201600000002</v>
      </c>
      <c r="N43882">
        <v>1.01536</v>
      </c>
      <c r="O43882">
        <v>5695.5800780999998</v>
      </c>
      <c r="P43882">
        <v>1985</v>
      </c>
      <c r="Q43882">
        <v>6.5604300000000002</v>
      </c>
      <c r="R43882">
        <v>103.684089101</v>
      </c>
      <c r="S43882">
        <v>26.7726451465</v>
      </c>
    </row>
    <row r="43883" spans="1:19" x14ac:dyDescent="0.2">
      <c r="A43883">
        <v>1.1370699</v>
      </c>
      <c r="B43883">
        <v>2.4761901000000002</v>
      </c>
      <c r="C43883">
        <v>2.2675700000000001</v>
      </c>
      <c r="D43883">
        <v>0.56837599999999999</v>
      </c>
      <c r="E43883">
        <v>4910.7299805000002</v>
      </c>
      <c r="F43883">
        <v>8181.2099608999997</v>
      </c>
      <c r="G43883">
        <v>19403.4003906</v>
      </c>
      <c r="H43883">
        <v>1</v>
      </c>
      <c r="I43883">
        <v>17255.4003906</v>
      </c>
      <c r="J43883">
        <v>56441.8007812</v>
      </c>
      <c r="K43883">
        <v>4706.0297852000003</v>
      </c>
      <c r="L43883">
        <v>43074.3984375</v>
      </c>
      <c r="M43883">
        <v>23.097200399999998</v>
      </c>
      <c r="N43883">
        <v>1.0498799999999999</v>
      </c>
      <c r="O43883">
        <v>5886.4199219000002</v>
      </c>
      <c r="P43883">
        <v>2028</v>
      </c>
      <c r="Q43883">
        <v>6.7157602000000001</v>
      </c>
      <c r="R43883">
        <v>103.699173587</v>
      </c>
      <c r="S43883">
        <v>26.772784444399999</v>
      </c>
    </row>
    <row r="43884" spans="1:19" x14ac:dyDescent="0.2">
      <c r="A43884">
        <v>1.2739201</v>
      </c>
      <c r="B43884">
        <v>1.88</v>
      </c>
      <c r="C43884">
        <v>2.0408198999999998</v>
      </c>
      <c r="D43884">
        <v>0.69625199999999998</v>
      </c>
      <c r="E43884">
        <v>5342.7202147999997</v>
      </c>
      <c r="F43884">
        <v>7324.2202147999997</v>
      </c>
      <c r="G43884">
        <v>17355</v>
      </c>
      <c r="H43884">
        <v>1403.0699463000001</v>
      </c>
      <c r="I43884">
        <v>15401.7998047</v>
      </c>
      <c r="J43884">
        <v>57594.1015625</v>
      </c>
      <c r="K43884">
        <v>5952.7001952999999</v>
      </c>
      <c r="L43884">
        <v>41839.8007812</v>
      </c>
      <c r="M43884">
        <v>44.280300099999998</v>
      </c>
      <c r="N43884">
        <v>1.0007200000000001</v>
      </c>
      <c r="O43884">
        <v>4894.8300780999998</v>
      </c>
      <c r="P43884">
        <v>1652</v>
      </c>
      <c r="Q43884">
        <v>6.6336497999999997</v>
      </c>
      <c r="R43884">
        <v>103.67900873000001</v>
      </c>
      <c r="S43884">
        <v>26.777111593899999</v>
      </c>
    </row>
    <row r="43885" spans="1:19" x14ac:dyDescent="0.2">
      <c r="A43885">
        <v>1.15815</v>
      </c>
      <c r="B43885">
        <v>2.6315800999999999</v>
      </c>
      <c r="C43885">
        <v>1.81406</v>
      </c>
      <c r="D43885">
        <v>0.54810999999999999</v>
      </c>
      <c r="E43885">
        <v>4910.7299805000002</v>
      </c>
      <c r="F43885">
        <v>8181.2099608999997</v>
      </c>
      <c r="G43885">
        <v>19403.4003906</v>
      </c>
      <c r="H43885">
        <v>1</v>
      </c>
      <c r="I43885">
        <v>17255.4003906</v>
      </c>
      <c r="J43885">
        <v>56441.8007812</v>
      </c>
      <c r="K43885">
        <v>4706.0297852000003</v>
      </c>
      <c r="L43885">
        <v>43074.3984375</v>
      </c>
      <c r="M43885">
        <v>24.897800400000001</v>
      </c>
      <c r="N43885">
        <v>1.0023200999999999</v>
      </c>
      <c r="O43885">
        <v>5461.1699219000002</v>
      </c>
      <c r="P43885">
        <v>2040</v>
      </c>
      <c r="Q43885">
        <v>6.8407602000000001</v>
      </c>
      <c r="R43885">
        <v>103.699122149</v>
      </c>
      <c r="S43885">
        <v>26.777297717500002</v>
      </c>
    </row>
    <row r="43886" spans="1:19" x14ac:dyDescent="0.2">
      <c r="A43886">
        <v>1.2073801</v>
      </c>
      <c r="B43886">
        <v>2.2999999999999998</v>
      </c>
      <c r="C43886">
        <v>0.90702899999999997</v>
      </c>
      <c r="D43886">
        <v>0.74549500000000002</v>
      </c>
      <c r="E43886">
        <v>5993.8999022999997</v>
      </c>
      <c r="F43886">
        <v>6655.3300780999998</v>
      </c>
      <c r="G43886">
        <v>17198.3007812</v>
      </c>
      <c r="H43886">
        <v>1403.0699463000001</v>
      </c>
      <c r="I43886">
        <v>15765</v>
      </c>
      <c r="J43886">
        <v>58176.5</v>
      </c>
      <c r="K43886">
        <v>5342.7202147999997</v>
      </c>
      <c r="L43886">
        <v>42418.1015625</v>
      </c>
      <c r="M43886">
        <v>27.074199700000001</v>
      </c>
      <c r="N43886">
        <v>1.1010599999999999</v>
      </c>
      <c r="O43886">
        <v>4639.6699219000002</v>
      </c>
      <c r="P43886">
        <v>1707</v>
      </c>
      <c r="Q43886">
        <v>6.7586497999999997</v>
      </c>
      <c r="R43886">
        <v>103.678956485</v>
      </c>
      <c r="S43886">
        <v>26.7816248277</v>
      </c>
    </row>
    <row r="43887" spans="1:19" x14ac:dyDescent="0.2">
      <c r="A43887">
        <v>1.1902699000000001</v>
      </c>
      <c r="B43887">
        <v>1.7857099999999999</v>
      </c>
      <c r="C43887">
        <v>2.7210901000000001</v>
      </c>
      <c r="D43887">
        <v>0.44835700000000001</v>
      </c>
      <c r="E43887">
        <v>5612.2597655999998</v>
      </c>
      <c r="F43887">
        <v>7588.2402344000002</v>
      </c>
      <c r="G43887">
        <v>19263.4003906</v>
      </c>
      <c r="H43887">
        <v>701.53301999999996</v>
      </c>
      <c r="I43887">
        <v>17580.4003906</v>
      </c>
      <c r="J43887">
        <v>57036</v>
      </c>
      <c r="K43887">
        <v>5342.7202147999997</v>
      </c>
      <c r="L43887">
        <v>43636.1992188</v>
      </c>
      <c r="M43887">
        <v>23.4013004</v>
      </c>
      <c r="N43887">
        <v>1.00665</v>
      </c>
      <c r="O43887">
        <v>5450.25</v>
      </c>
      <c r="P43887">
        <v>2027</v>
      </c>
      <c r="Q43887">
        <v>6.9657602000000001</v>
      </c>
      <c r="R43887">
        <v>103.699070699</v>
      </c>
      <c r="S43887">
        <v>26.781810987499998</v>
      </c>
    </row>
    <row r="43888" spans="1:19" x14ac:dyDescent="0.2">
      <c r="A43888">
        <v>1.22201</v>
      </c>
      <c r="B43888">
        <v>2.0416701000000002</v>
      </c>
      <c r="C43888">
        <v>2.0408198999999998</v>
      </c>
      <c r="D43888">
        <v>0.66450200000000004</v>
      </c>
      <c r="E43888">
        <v>6467.8100586</v>
      </c>
      <c r="F43888">
        <v>6274.7001952999999</v>
      </c>
      <c r="G43888">
        <v>17761.4003906</v>
      </c>
      <c r="H43888">
        <v>701.53301999999996</v>
      </c>
      <c r="I43888">
        <v>16734.1992188</v>
      </c>
      <c r="J43888">
        <v>58379.1992188</v>
      </c>
      <c r="K43888">
        <v>5058.8300780999998</v>
      </c>
      <c r="L43888">
        <v>43393.1015625</v>
      </c>
      <c r="M43888">
        <v>36.360401199999998</v>
      </c>
      <c r="N43888">
        <v>1.0111399999999999</v>
      </c>
      <c r="O43888">
        <v>5169.4199219000002</v>
      </c>
      <c r="P43888">
        <v>1624</v>
      </c>
      <c r="Q43888">
        <v>6.9354300000000002</v>
      </c>
      <c r="R43888">
        <v>103.683932962</v>
      </c>
      <c r="S43888">
        <v>26.7861848752</v>
      </c>
    </row>
    <row r="43889" spans="1:19" x14ac:dyDescent="0.2">
      <c r="A43889">
        <v>1.0877699999999999</v>
      </c>
      <c r="B43889">
        <v>2</v>
      </c>
      <c r="C43889">
        <v>2.4943298999999999</v>
      </c>
      <c r="D43889">
        <v>0.58333299999999999</v>
      </c>
      <c r="E43889">
        <v>6467.8100586</v>
      </c>
      <c r="F43889">
        <v>6274.7001952999999</v>
      </c>
      <c r="G43889">
        <v>17761.4003906</v>
      </c>
      <c r="H43889">
        <v>701.53301999999996</v>
      </c>
      <c r="I43889">
        <v>16734.1992188</v>
      </c>
      <c r="J43889">
        <v>58379.1992188</v>
      </c>
      <c r="K43889">
        <v>5058.8300780999998</v>
      </c>
      <c r="L43889">
        <v>43393.1015625</v>
      </c>
      <c r="M43889">
        <v>35.274501800000003</v>
      </c>
      <c r="N43889">
        <v>1.05362</v>
      </c>
      <c r="O43889">
        <v>5143.5800780999998</v>
      </c>
      <c r="P43889">
        <v>1645</v>
      </c>
      <c r="Q43889">
        <v>7.0604300000000002</v>
      </c>
      <c r="R43889">
        <v>103.683880891</v>
      </c>
      <c r="S43889">
        <v>26.790698112099999</v>
      </c>
    </row>
    <row r="43890" spans="1:19" x14ac:dyDescent="0.2">
      <c r="A43890">
        <v>1.1335599000000001</v>
      </c>
      <c r="B43890">
        <v>1.5217400000000001</v>
      </c>
      <c r="C43890">
        <v>2.2675700000000001</v>
      </c>
      <c r="D43890">
        <v>0.65817400000000004</v>
      </c>
      <c r="E43890">
        <v>7748.6801758000001</v>
      </c>
      <c r="F43890">
        <v>5479.1499022999997</v>
      </c>
      <c r="G43890">
        <v>18293.6992188</v>
      </c>
      <c r="H43890">
        <v>701.53301999999996</v>
      </c>
      <c r="I43890">
        <v>17664.0996094</v>
      </c>
      <c r="J43890">
        <v>59195.3984375</v>
      </c>
      <c r="K43890">
        <v>4492</v>
      </c>
      <c r="L43890">
        <v>44947.3984375</v>
      </c>
      <c r="M43890">
        <v>24.3050003</v>
      </c>
      <c r="N43890">
        <v>1.0194401</v>
      </c>
      <c r="O43890">
        <v>5386</v>
      </c>
      <c r="P43890">
        <v>1986</v>
      </c>
      <c r="Q43890">
        <v>7.3621998</v>
      </c>
      <c r="R43890">
        <v>103.688806055</v>
      </c>
      <c r="S43890">
        <v>26.799771242599999</v>
      </c>
    </row>
    <row r="43891" spans="1:19" x14ac:dyDescent="0.2">
      <c r="A43891">
        <v>1.2118100000000001</v>
      </c>
      <c r="B43891">
        <v>1.4</v>
      </c>
      <c r="C43891">
        <v>3.4013599999999999</v>
      </c>
      <c r="D43891">
        <v>0.60902299999999998</v>
      </c>
      <c r="E43891">
        <v>7748.6801758000001</v>
      </c>
      <c r="F43891">
        <v>5479.1499022999997</v>
      </c>
      <c r="G43891">
        <v>18293.6992188</v>
      </c>
      <c r="H43891">
        <v>701.53301999999996</v>
      </c>
      <c r="I43891">
        <v>17664.0996094</v>
      </c>
      <c r="J43891">
        <v>59195.3984375</v>
      </c>
      <c r="K43891">
        <v>4492</v>
      </c>
      <c r="L43891">
        <v>44947.3984375</v>
      </c>
      <c r="M43891">
        <v>39.314300500000002</v>
      </c>
      <c r="N43891">
        <v>1.1777599999999999</v>
      </c>
      <c r="O43891">
        <v>5230.6699219000002</v>
      </c>
      <c r="P43891">
        <v>1891</v>
      </c>
      <c r="Q43891">
        <v>7.4139799999999996</v>
      </c>
      <c r="R43891">
        <v>103.69383541000001</v>
      </c>
      <c r="S43891">
        <v>26.799817729600001</v>
      </c>
    </row>
    <row r="43892" spans="1:19" x14ac:dyDescent="0.2">
      <c r="A43892">
        <v>1.2338901</v>
      </c>
      <c r="B43892">
        <v>1.75</v>
      </c>
      <c r="C43892">
        <v>2.2675700000000001</v>
      </c>
      <c r="D43892">
        <v>0.65527999999999997</v>
      </c>
      <c r="E43892">
        <v>8447.5800780999998</v>
      </c>
      <c r="F43892">
        <v>4960.5898438000004</v>
      </c>
      <c r="G43892">
        <v>18253.3007812</v>
      </c>
      <c r="H43892">
        <v>701.53301999999996</v>
      </c>
      <c r="I43892">
        <v>17594.4003906</v>
      </c>
      <c r="J43892">
        <v>59795.1015625</v>
      </c>
      <c r="K43892">
        <v>4090.6000976999999</v>
      </c>
      <c r="L43892">
        <v>45529.3984375</v>
      </c>
      <c r="M43892">
        <v>33.092300399999999</v>
      </c>
      <c r="N43892">
        <v>1.1065100000000001</v>
      </c>
      <c r="O43892">
        <v>4956.25</v>
      </c>
      <c r="P43892">
        <v>2130</v>
      </c>
      <c r="Q43892">
        <v>7.4871998</v>
      </c>
      <c r="R43892">
        <v>103.688754147</v>
      </c>
      <c r="S43892">
        <v>26.8042844798</v>
      </c>
    </row>
    <row r="43893" spans="1:19" x14ac:dyDescent="0.2">
      <c r="A43893">
        <v>1.2354000000000001</v>
      </c>
      <c r="B43893">
        <v>2.52</v>
      </c>
      <c r="C43893">
        <v>1.81406</v>
      </c>
      <c r="D43893">
        <v>0.63528099999999998</v>
      </c>
      <c r="E43893">
        <v>10044.4003906</v>
      </c>
      <c r="F43893">
        <v>2976.3500976999999</v>
      </c>
      <c r="G43893">
        <v>16836.8007812</v>
      </c>
      <c r="H43893">
        <v>1403.0699463000001</v>
      </c>
      <c r="I43893">
        <v>16135.2998047</v>
      </c>
      <c r="J43893">
        <v>61722.8984375</v>
      </c>
      <c r="K43893">
        <v>2218.4399414</v>
      </c>
      <c r="L43893">
        <v>45959.8007812</v>
      </c>
      <c r="M43893">
        <v>35.1078987</v>
      </c>
      <c r="N43893">
        <v>1.0906800000000001</v>
      </c>
      <c r="O43893">
        <v>5460.0800780999998</v>
      </c>
      <c r="P43893">
        <v>1863</v>
      </c>
      <c r="Q43893">
        <v>7.8836497999999997</v>
      </c>
      <c r="R43893">
        <v>103.67848572699999</v>
      </c>
      <c r="S43893">
        <v>26.822243797900001</v>
      </c>
    </row>
    <row r="43894" spans="1:19" x14ac:dyDescent="0.2">
      <c r="A43894">
        <v>1.2189699000000001</v>
      </c>
      <c r="B43894">
        <v>2.38462</v>
      </c>
      <c r="C43894">
        <v>1.5872999000000001</v>
      </c>
      <c r="D43894">
        <v>0.68425899999999995</v>
      </c>
      <c r="E43894">
        <v>10731.4003906</v>
      </c>
      <c r="F43894">
        <v>2529.4099120999999</v>
      </c>
      <c r="G43894">
        <v>16851.4003906</v>
      </c>
      <c r="H43894">
        <v>1403.0699463000001</v>
      </c>
      <c r="I43894">
        <v>16150.5</v>
      </c>
      <c r="J43894">
        <v>62322</v>
      </c>
      <c r="K43894">
        <v>2104.6000976999999</v>
      </c>
      <c r="L43894">
        <v>46560.8984375</v>
      </c>
      <c r="M43894">
        <v>26.603500400000001</v>
      </c>
      <c r="N43894">
        <v>1.1205799999999999</v>
      </c>
      <c r="O43894">
        <v>5843.8300780999998</v>
      </c>
      <c r="P43894">
        <v>1828</v>
      </c>
      <c r="Q43894">
        <v>8.0086498000000006</v>
      </c>
      <c r="R43894">
        <v>103.678433359</v>
      </c>
      <c r="S43894">
        <v>26.826757001899999</v>
      </c>
    </row>
    <row r="43895" spans="1:19" x14ac:dyDescent="0.2">
      <c r="A43895">
        <v>1.0283998999999999</v>
      </c>
      <c r="B43895">
        <v>2.2083298999999998</v>
      </c>
      <c r="C43895">
        <v>2.0408198999999998</v>
      </c>
      <c r="D43895">
        <v>0.65286599999999995</v>
      </c>
      <c r="E43895">
        <v>10546.4003906</v>
      </c>
      <c r="F43895">
        <v>3777.8701172000001</v>
      </c>
      <c r="G43895">
        <v>18253.3007812</v>
      </c>
      <c r="H43895">
        <v>2218.4399414</v>
      </c>
      <c r="I43895">
        <v>17552.3007812</v>
      </c>
      <c r="J43895">
        <v>61607.1992188</v>
      </c>
      <c r="K43895">
        <v>3507.6599120999999</v>
      </c>
      <c r="L43895">
        <v>47295</v>
      </c>
      <c r="M43895">
        <v>45.348800699999998</v>
      </c>
      <c r="N43895">
        <v>1.0162599999999999</v>
      </c>
      <c r="O43895">
        <v>5109.75</v>
      </c>
      <c r="P43895">
        <v>1912</v>
      </c>
      <c r="Q43895">
        <v>8.1121998000000008</v>
      </c>
      <c r="R43895">
        <v>103.688494421</v>
      </c>
      <c r="S43895">
        <v>26.8268506209</v>
      </c>
    </row>
    <row r="43896" spans="1:19" x14ac:dyDescent="0.2">
      <c r="A43896">
        <v>1.00376</v>
      </c>
      <c r="B43896">
        <v>2.4333301000000001</v>
      </c>
      <c r="C43896">
        <v>0.90702899999999997</v>
      </c>
      <c r="D43896">
        <v>0.72651500000000002</v>
      </c>
      <c r="E43896">
        <v>11311.9003906</v>
      </c>
      <c r="F43896">
        <v>2892.4899902000002</v>
      </c>
      <c r="G43896">
        <v>17594.4003906</v>
      </c>
      <c r="H43896">
        <v>1984.2299805</v>
      </c>
      <c r="I43896">
        <v>16895.1992188</v>
      </c>
      <c r="J43896">
        <v>62566.3984375</v>
      </c>
      <c r="K43896">
        <v>2892.4899902000002</v>
      </c>
      <c r="L43896">
        <v>47523.3984375</v>
      </c>
      <c r="M43896">
        <v>36.192199700000003</v>
      </c>
      <c r="N43896">
        <v>1.1240300000000001</v>
      </c>
      <c r="O43896">
        <v>5259.8300780999998</v>
      </c>
      <c r="P43896">
        <v>1959</v>
      </c>
      <c r="Q43896">
        <v>8.1854296000000009</v>
      </c>
      <c r="R43896">
        <v>103.683411703</v>
      </c>
      <c r="S43896">
        <v>26.831317111000001</v>
      </c>
    </row>
    <row r="43897" spans="1:19" x14ac:dyDescent="0.2">
      <c r="A43897">
        <v>0.91533299999999995</v>
      </c>
      <c r="B43897">
        <v>2.2692299</v>
      </c>
      <c r="C43897">
        <v>1.3605400000000001</v>
      </c>
      <c r="D43897">
        <v>0.68500000000000005</v>
      </c>
      <c r="E43897">
        <v>11246.4003906</v>
      </c>
      <c r="F43897">
        <v>3577.1298827999999</v>
      </c>
      <c r="G43897">
        <v>18293.6992188</v>
      </c>
      <c r="H43897">
        <v>2529.4099120999999</v>
      </c>
      <c r="I43897">
        <v>17594.4003906</v>
      </c>
      <c r="J43897">
        <v>62215.3007812</v>
      </c>
      <c r="K43897">
        <v>3577.1298827999999</v>
      </c>
      <c r="L43897">
        <v>47889.6015625</v>
      </c>
      <c r="M43897">
        <v>41.851600599999998</v>
      </c>
      <c r="N43897">
        <v>1.1470199999999999</v>
      </c>
      <c r="O43897">
        <v>4977.4199219000002</v>
      </c>
      <c r="P43897">
        <v>1982</v>
      </c>
      <c r="Q43897">
        <v>8.2371998000000008</v>
      </c>
      <c r="R43897">
        <v>103.688442439</v>
      </c>
      <c r="S43897">
        <v>26.831363840200002</v>
      </c>
    </row>
    <row r="43898" spans="1:19" x14ac:dyDescent="0.2">
      <c r="A43898">
        <v>0.94361200000000001</v>
      </c>
      <c r="B43898">
        <v>2.9375</v>
      </c>
      <c r="C43898">
        <v>0.453515</v>
      </c>
      <c r="D43898">
        <v>0.71625300000000003</v>
      </c>
      <c r="E43898">
        <v>11946.7001953</v>
      </c>
      <c r="F43898">
        <v>3507.6599120999999</v>
      </c>
      <c r="G43898">
        <v>18360.9003906</v>
      </c>
      <c r="H43898">
        <v>2218.4399414</v>
      </c>
      <c r="I43898">
        <v>17664.0996094</v>
      </c>
      <c r="J43898">
        <v>62825.3984375</v>
      </c>
      <c r="K43898">
        <v>3777.8701172000001</v>
      </c>
      <c r="L43898">
        <v>48487</v>
      </c>
      <c r="M43898">
        <v>40.310600299999997</v>
      </c>
      <c r="N43898">
        <v>1.0628099</v>
      </c>
      <c r="O43898">
        <v>5066.5800780999998</v>
      </c>
      <c r="P43898">
        <v>1898</v>
      </c>
      <c r="Q43898">
        <v>8.3621998000000008</v>
      </c>
      <c r="R43898">
        <v>103.688390445</v>
      </c>
      <c r="S43898">
        <v>26.835877056499999</v>
      </c>
    </row>
    <row r="43899" spans="1:19" x14ac:dyDescent="0.2">
      <c r="A43899">
        <v>0.95143800000000001</v>
      </c>
      <c r="B43899">
        <v>2</v>
      </c>
      <c r="C43899">
        <v>1.3605400000000001</v>
      </c>
      <c r="D43899">
        <v>0.68830100000000005</v>
      </c>
      <c r="E43899">
        <v>11926.0996094</v>
      </c>
      <c r="F43899">
        <v>4209.2001952999999</v>
      </c>
      <c r="G43899">
        <v>19058</v>
      </c>
      <c r="H43899">
        <v>2892.4899902000002</v>
      </c>
      <c r="I43899">
        <v>18360.9003906</v>
      </c>
      <c r="J43899">
        <v>62483.6992188</v>
      </c>
      <c r="K43899">
        <v>4436.8798827999999</v>
      </c>
      <c r="L43899">
        <v>48856.1015625</v>
      </c>
      <c r="M43899">
        <v>59.023700699999999</v>
      </c>
      <c r="N43899">
        <v>1.16482</v>
      </c>
      <c r="O43899">
        <v>4764</v>
      </c>
      <c r="P43899">
        <v>1919</v>
      </c>
      <c r="Q43899">
        <v>8.4657602000000001</v>
      </c>
      <c r="R43899">
        <v>103.69845235299999</v>
      </c>
      <c r="S43899">
        <v>26.835969996599999</v>
      </c>
    </row>
    <row r="43900" spans="1:19" x14ac:dyDescent="0.2">
      <c r="A43900">
        <v>1.01372</v>
      </c>
      <c r="B43900">
        <v>0</v>
      </c>
      <c r="C43900">
        <v>0.22675699999999999</v>
      </c>
      <c r="D43900">
        <v>0.72150099999999995</v>
      </c>
      <c r="E43900">
        <v>11946.7001953</v>
      </c>
      <c r="F43900">
        <v>3507.6599120999999</v>
      </c>
      <c r="G43900">
        <v>18360.9003906</v>
      </c>
      <c r="H43900">
        <v>2218.4399414</v>
      </c>
      <c r="I43900">
        <v>17664.0996094</v>
      </c>
      <c r="J43900">
        <v>62825.3984375</v>
      </c>
      <c r="K43900">
        <v>3777.8701172000001</v>
      </c>
      <c r="L43900">
        <v>48487</v>
      </c>
      <c r="M43900">
        <v>49.972400700000001</v>
      </c>
      <c r="N43900">
        <v>1.06779</v>
      </c>
      <c r="O43900">
        <v>4927.0800780999998</v>
      </c>
      <c r="P43900">
        <v>1966</v>
      </c>
      <c r="Q43900">
        <v>8.5389794999999999</v>
      </c>
      <c r="R43900">
        <v>103.693369586</v>
      </c>
      <c r="S43900">
        <v>26.840436838399999</v>
      </c>
    </row>
    <row r="43901" spans="1:19" x14ac:dyDescent="0.2">
      <c r="A43901">
        <v>1.0726</v>
      </c>
      <c r="B43901">
        <v>1.9440599999999999</v>
      </c>
      <c r="C43901">
        <v>0.453515</v>
      </c>
      <c r="D43901">
        <v>0.72309000000000001</v>
      </c>
      <c r="E43901">
        <v>11926.0996094</v>
      </c>
      <c r="F43901">
        <v>4209.2001952999999</v>
      </c>
      <c r="G43901">
        <v>19058</v>
      </c>
      <c r="H43901">
        <v>2892.4899902000002</v>
      </c>
      <c r="I43901">
        <v>18360.9003906</v>
      </c>
      <c r="J43901">
        <v>62483.6992188</v>
      </c>
      <c r="K43901">
        <v>4436.8798827999999</v>
      </c>
      <c r="L43901">
        <v>48856.1015625</v>
      </c>
      <c r="M43901">
        <v>43.412998199999997</v>
      </c>
      <c r="N43901">
        <v>1.0620099999999999</v>
      </c>
      <c r="O43901">
        <v>4799.4199219000002</v>
      </c>
      <c r="P43901">
        <v>2109</v>
      </c>
      <c r="Q43901">
        <v>8.5907602000000001</v>
      </c>
      <c r="R43901">
        <v>103.698400746</v>
      </c>
      <c r="S43901">
        <v>26.840483228099998</v>
      </c>
    </row>
    <row r="43902" spans="1:19" x14ac:dyDescent="0.2">
      <c r="A43902">
        <v>1.0692101000000001</v>
      </c>
      <c r="B43902">
        <v>2.0769199999999999</v>
      </c>
      <c r="C43902">
        <v>0.90702899999999997</v>
      </c>
      <c r="D43902">
        <v>0.70785399999999998</v>
      </c>
      <c r="E43902">
        <v>11946.7001953</v>
      </c>
      <c r="F43902">
        <v>4910.7299805000002</v>
      </c>
      <c r="G43902">
        <v>19755.3007812</v>
      </c>
      <c r="H43902">
        <v>3507.6599120999999</v>
      </c>
      <c r="I43902">
        <v>19058</v>
      </c>
      <c r="J43902">
        <v>62148.1015625</v>
      </c>
      <c r="K43902">
        <v>5107.2402344000002</v>
      </c>
      <c r="L43902">
        <v>49232.3984375</v>
      </c>
      <c r="M43902">
        <v>37.661098500000001</v>
      </c>
      <c r="N43902">
        <v>1.1714100000000001</v>
      </c>
      <c r="O43902">
        <v>4572.5800780999998</v>
      </c>
      <c r="P43902">
        <v>1992</v>
      </c>
      <c r="Q43902">
        <v>8.6425304000000001</v>
      </c>
      <c r="R43902">
        <v>103.703431917</v>
      </c>
      <c r="S43902">
        <v>26.840529438899999</v>
      </c>
    </row>
    <row r="43903" spans="1:19" x14ac:dyDescent="0.2">
      <c r="A43903">
        <v>1.0927</v>
      </c>
      <c r="B43903">
        <v>1.7826101000000001</v>
      </c>
      <c r="C43903">
        <v>1.81406</v>
      </c>
      <c r="D43903">
        <v>0.64777799999999996</v>
      </c>
      <c r="E43903">
        <v>12008.2998047</v>
      </c>
      <c r="F43903">
        <v>5612.2597655999998</v>
      </c>
      <c r="G43903">
        <v>20453</v>
      </c>
      <c r="H43903">
        <v>3777.8701172000001</v>
      </c>
      <c r="I43903">
        <v>19755.3007812</v>
      </c>
      <c r="J43903">
        <v>61818.5</v>
      </c>
      <c r="K43903">
        <v>5784.9902344000002</v>
      </c>
      <c r="L43903">
        <v>49615.8007812</v>
      </c>
      <c r="M43903">
        <v>35.643398300000001</v>
      </c>
      <c r="N43903">
        <v>1.00623</v>
      </c>
      <c r="O43903">
        <v>4595.0800780999998</v>
      </c>
      <c r="P43903">
        <v>1947</v>
      </c>
      <c r="Q43903">
        <v>8.6943102000000003</v>
      </c>
      <c r="R43903">
        <v>103.70846310100001</v>
      </c>
      <c r="S43903">
        <v>26.840575470800001</v>
      </c>
    </row>
    <row r="43904" spans="1:19" x14ac:dyDescent="0.2">
      <c r="A43904">
        <v>1.0926400000000001</v>
      </c>
      <c r="B43904">
        <v>2.7777801000000002</v>
      </c>
      <c r="C43904">
        <v>0.90702899999999997</v>
      </c>
      <c r="D43904">
        <v>0.64615400000000001</v>
      </c>
      <c r="E43904">
        <v>12801.7998047</v>
      </c>
      <c r="F43904">
        <v>2218.4399414</v>
      </c>
      <c r="G43904">
        <v>17069</v>
      </c>
      <c r="H43904">
        <v>701.53301999999996</v>
      </c>
      <c r="I43904">
        <v>16377.5</v>
      </c>
      <c r="J43904">
        <v>64131.8007812</v>
      </c>
      <c r="K43904">
        <v>2976.3500976999999</v>
      </c>
      <c r="L43904">
        <v>48380.3007812</v>
      </c>
      <c r="M43904">
        <v>40.200099899999998</v>
      </c>
      <c r="N43904">
        <v>1.00546</v>
      </c>
      <c r="O43904">
        <v>6869.3300780999998</v>
      </c>
      <c r="P43904">
        <v>2425</v>
      </c>
      <c r="Q43904">
        <v>8.5086498000000006</v>
      </c>
      <c r="R43904">
        <v>103.67822376399999</v>
      </c>
      <c r="S43904">
        <v>26.844809788300001</v>
      </c>
    </row>
    <row r="43905" spans="1:19" x14ac:dyDescent="0.2">
      <c r="A43905">
        <v>1.1428100000000001</v>
      </c>
      <c r="B43905">
        <v>3.2692299</v>
      </c>
      <c r="C43905">
        <v>1.1337900000000001</v>
      </c>
      <c r="D43905">
        <v>0.60977999999999999</v>
      </c>
      <c r="E43905">
        <v>12705.2998047</v>
      </c>
      <c r="F43905">
        <v>2892.4899902000002</v>
      </c>
      <c r="G43905">
        <v>17761.4003906</v>
      </c>
      <c r="H43905">
        <v>1403.0699463000001</v>
      </c>
      <c r="I43905">
        <v>17069</v>
      </c>
      <c r="J43905">
        <v>63781.6992188</v>
      </c>
      <c r="K43905">
        <v>3507.6599120999999</v>
      </c>
      <c r="L43905">
        <v>48730</v>
      </c>
      <c r="M43905">
        <v>37.540698999999996</v>
      </c>
      <c r="N43905">
        <v>1.1295999999999999</v>
      </c>
      <c r="O43905">
        <v>5033.5800780999998</v>
      </c>
      <c r="P43905">
        <v>2294</v>
      </c>
      <c r="Q43905">
        <v>8.5604296000000009</v>
      </c>
      <c r="R43905">
        <v>103.683255086</v>
      </c>
      <c r="S43905">
        <v>26.844856723700001</v>
      </c>
    </row>
    <row r="43906" spans="1:19" x14ac:dyDescent="0.2">
      <c r="A43906">
        <v>1.08734</v>
      </c>
      <c r="B43906">
        <v>2.4285700000000001</v>
      </c>
      <c r="C43906">
        <v>1.1337900000000001</v>
      </c>
      <c r="D43906">
        <v>0.72448999999999997</v>
      </c>
      <c r="E43906">
        <v>12647.0996094</v>
      </c>
      <c r="F43906">
        <v>4960.5898438000004</v>
      </c>
      <c r="G43906">
        <v>19842.3007812</v>
      </c>
      <c r="H43906">
        <v>3137.3500976999999</v>
      </c>
      <c r="I43906">
        <v>19148.0996094</v>
      </c>
      <c r="J43906">
        <v>62766.6015625</v>
      </c>
      <c r="K43906">
        <v>5342.7202147999997</v>
      </c>
      <c r="L43906">
        <v>49823.6992188</v>
      </c>
      <c r="M43906">
        <v>30.0743999</v>
      </c>
      <c r="N43906">
        <v>1.0817600000000001</v>
      </c>
      <c r="O43906">
        <v>5108.4199219000002</v>
      </c>
      <c r="P43906">
        <v>1956</v>
      </c>
      <c r="Q43906">
        <v>8.7675304000000001</v>
      </c>
      <c r="R43906">
        <v>103.703380497</v>
      </c>
      <c r="S43906">
        <v>26.845042676399999</v>
      </c>
    </row>
    <row r="43907" spans="1:19" x14ac:dyDescent="0.2">
      <c r="A43907">
        <v>1.1013599999999999</v>
      </c>
      <c r="B43907">
        <v>2.1666701000000002</v>
      </c>
      <c r="C43907">
        <v>2.2675700000000001</v>
      </c>
      <c r="D43907">
        <v>0.65928299999999995</v>
      </c>
      <c r="E43907">
        <v>12705.2998047</v>
      </c>
      <c r="F43907">
        <v>5655.9399414</v>
      </c>
      <c r="G43907">
        <v>20537.0996094</v>
      </c>
      <c r="H43907">
        <v>3777.8701172000001</v>
      </c>
      <c r="I43907">
        <v>19842.3007812</v>
      </c>
      <c r="J43907">
        <v>62440.3984375</v>
      </c>
      <c r="K43907">
        <v>5993.8999022999997</v>
      </c>
      <c r="L43907">
        <v>50202.5</v>
      </c>
      <c r="M43907">
        <v>30.0356998</v>
      </c>
      <c r="N43907">
        <v>1.0489299999999999</v>
      </c>
      <c r="O43907">
        <v>5332.9199219000002</v>
      </c>
      <c r="P43907">
        <v>1901</v>
      </c>
      <c r="Q43907">
        <v>8.8193102000000003</v>
      </c>
      <c r="R43907">
        <v>103.70841188</v>
      </c>
      <c r="S43907">
        <v>26.845088717300001</v>
      </c>
    </row>
    <row r="43908" spans="1:19" x14ac:dyDescent="0.2">
      <c r="A43908">
        <v>1.04108</v>
      </c>
      <c r="B43908">
        <v>3.0370400000000002</v>
      </c>
      <c r="C43908">
        <v>1.3605400000000001</v>
      </c>
      <c r="D43908">
        <v>0.64260300000000004</v>
      </c>
      <c r="E43908">
        <v>13494.2998047</v>
      </c>
      <c r="F43908">
        <v>2529.4099120999999</v>
      </c>
      <c r="G43908">
        <v>17198.3007812</v>
      </c>
      <c r="H43908">
        <v>701.53301999999996</v>
      </c>
      <c r="I43908">
        <v>16512.0996094</v>
      </c>
      <c r="J43908">
        <v>64739</v>
      </c>
      <c r="K43908">
        <v>3507.6599120999999</v>
      </c>
      <c r="L43908">
        <v>48991.8984375</v>
      </c>
      <c r="M43908">
        <v>41.871101400000001</v>
      </c>
      <c r="N43908">
        <v>1.0470600000000001</v>
      </c>
      <c r="O43908">
        <v>5580.6699219000002</v>
      </c>
      <c r="P43908">
        <v>2414</v>
      </c>
      <c r="Q43908">
        <v>8.6336498000000006</v>
      </c>
      <c r="R43908">
        <v>103.678171334</v>
      </c>
      <c r="S43908">
        <v>26.849322977500002</v>
      </c>
    </row>
    <row r="43909" spans="1:19" x14ac:dyDescent="0.2">
      <c r="A43909">
        <v>1.1681401</v>
      </c>
      <c r="B43909">
        <v>2.75</v>
      </c>
      <c r="C43909">
        <v>1.1337900000000001</v>
      </c>
      <c r="D43909">
        <v>0.68282299999999996</v>
      </c>
      <c r="E43909">
        <v>13329.0996094</v>
      </c>
      <c r="F43909">
        <v>4436.8798827999999</v>
      </c>
      <c r="G43909">
        <v>19263.4003906</v>
      </c>
      <c r="H43909">
        <v>2218.4399414</v>
      </c>
      <c r="I43909">
        <v>18574.0996094</v>
      </c>
      <c r="J43909">
        <v>63716</v>
      </c>
      <c r="K43909">
        <v>5058.8300780999998</v>
      </c>
      <c r="L43909">
        <v>50050.3007812</v>
      </c>
      <c r="M43909">
        <v>33.499298099999997</v>
      </c>
      <c r="N43909">
        <v>1.0243599000000001</v>
      </c>
      <c r="O43909">
        <v>5638.5800780999998</v>
      </c>
      <c r="P43909">
        <v>1956</v>
      </c>
      <c r="Q43909">
        <v>8.8407602000000001</v>
      </c>
      <c r="R43909">
        <v>103.698297494</v>
      </c>
      <c r="S43909">
        <v>26.849509682099999</v>
      </c>
    </row>
    <row r="43910" spans="1:19" x14ac:dyDescent="0.2">
      <c r="A43910">
        <v>1.1154799</v>
      </c>
      <c r="B43910">
        <v>2.6296301</v>
      </c>
      <c r="C43910">
        <v>1.81406</v>
      </c>
      <c r="D43910">
        <v>0.68411900000000003</v>
      </c>
      <c r="E43910">
        <v>13347.5996094</v>
      </c>
      <c r="F43910">
        <v>5107.2402344000002</v>
      </c>
      <c r="G43910">
        <v>19953.5996094</v>
      </c>
      <c r="H43910">
        <v>2892.4899902000002</v>
      </c>
      <c r="I43910">
        <v>19263.4003906</v>
      </c>
      <c r="J43910">
        <v>63386.8984375</v>
      </c>
      <c r="K43910">
        <v>5655.9399414</v>
      </c>
      <c r="L43910">
        <v>50417.6992188</v>
      </c>
      <c r="M43910">
        <v>42.059101099999999</v>
      </c>
      <c r="N43910">
        <v>1.07406</v>
      </c>
      <c r="O43910">
        <v>5073</v>
      </c>
      <c r="P43910">
        <v>1791</v>
      </c>
      <c r="Q43910">
        <v>8.8925304000000001</v>
      </c>
      <c r="R43910">
        <v>103.703329064</v>
      </c>
      <c r="S43910">
        <v>26.849555910900001</v>
      </c>
    </row>
    <row r="43911" spans="1:19" x14ac:dyDescent="0.2">
      <c r="A43911">
        <v>0.96584899999999996</v>
      </c>
      <c r="B43911">
        <v>2.8</v>
      </c>
      <c r="C43911">
        <v>1.81406</v>
      </c>
      <c r="D43911">
        <v>0.63394700000000004</v>
      </c>
      <c r="E43911">
        <v>13494.2998047</v>
      </c>
      <c r="F43911">
        <v>2529.4099120999999</v>
      </c>
      <c r="G43911">
        <v>17198.3007812</v>
      </c>
      <c r="H43911">
        <v>701.53301999999996</v>
      </c>
      <c r="I43911">
        <v>16512.0996094</v>
      </c>
      <c r="J43911">
        <v>64739</v>
      </c>
      <c r="K43911">
        <v>3507.6599120999999</v>
      </c>
      <c r="L43911">
        <v>48991.8984375</v>
      </c>
      <c r="M43911">
        <v>41.346900900000001</v>
      </c>
      <c r="N43911">
        <v>1.0054399999999999</v>
      </c>
      <c r="O43911">
        <v>5714.1699219000002</v>
      </c>
      <c r="P43911">
        <v>2315</v>
      </c>
      <c r="Q43911">
        <v>8.7586498000000006</v>
      </c>
      <c r="R43911">
        <v>103.678118892</v>
      </c>
      <c r="S43911">
        <v>26.853836163699999</v>
      </c>
    </row>
    <row r="43912" spans="1:19" x14ac:dyDescent="0.2">
      <c r="A43912">
        <v>1.1272399</v>
      </c>
      <c r="B43912">
        <v>2.6818198999999998</v>
      </c>
      <c r="C43912">
        <v>2.4943298999999999</v>
      </c>
      <c r="D43912">
        <v>0.56576000000000004</v>
      </c>
      <c r="E43912">
        <v>13402.7998047</v>
      </c>
      <c r="F43912">
        <v>3137.3500976999999</v>
      </c>
      <c r="G43912">
        <v>17885.6992188</v>
      </c>
      <c r="H43912">
        <v>992.11700440000004</v>
      </c>
      <c r="I43912">
        <v>17198.3007812</v>
      </c>
      <c r="J43912">
        <v>64392.1992188</v>
      </c>
      <c r="K43912">
        <v>3968.4699707</v>
      </c>
      <c r="L43912">
        <v>49337.3007812</v>
      </c>
      <c r="M43912">
        <v>30.8241005</v>
      </c>
      <c r="N43912">
        <v>1.0989</v>
      </c>
      <c r="O43912">
        <v>6076.0800780999998</v>
      </c>
      <c r="P43912">
        <v>2382</v>
      </c>
      <c r="Q43912">
        <v>8.8104296000000009</v>
      </c>
      <c r="R43912">
        <v>103.683150613</v>
      </c>
      <c r="S43912">
        <v>26.853883117399999</v>
      </c>
    </row>
    <row r="43913" spans="1:19" x14ac:dyDescent="0.2">
      <c r="A43913">
        <v>1.2022098999999999</v>
      </c>
      <c r="B43913">
        <v>2.3703699</v>
      </c>
      <c r="C43913">
        <v>1.81406</v>
      </c>
      <c r="D43913">
        <v>0.67307700000000004</v>
      </c>
      <c r="E43913">
        <v>13329.0996094</v>
      </c>
      <c r="F43913">
        <v>4436.8798827999999</v>
      </c>
      <c r="G43913">
        <v>19263.4003906</v>
      </c>
      <c r="H43913">
        <v>2218.4399414</v>
      </c>
      <c r="I43913">
        <v>18574.0996094</v>
      </c>
      <c r="J43913">
        <v>63716</v>
      </c>
      <c r="K43913">
        <v>5058.8300780999998</v>
      </c>
      <c r="L43913">
        <v>50050.3007812</v>
      </c>
      <c r="M43913">
        <v>26.9701004</v>
      </c>
      <c r="N43913">
        <v>1.1800900000000001</v>
      </c>
      <c r="O43913">
        <v>5489</v>
      </c>
      <c r="P43913">
        <v>1929</v>
      </c>
      <c r="Q43913">
        <v>8.9657602000000001</v>
      </c>
      <c r="R43913">
        <v>103.69824585000001</v>
      </c>
      <c r="S43913">
        <v>26.854022904600001</v>
      </c>
    </row>
    <row r="43914" spans="1:19" x14ac:dyDescent="0.2">
      <c r="A43914">
        <v>1.1677099</v>
      </c>
      <c r="B43914">
        <v>2.11538</v>
      </c>
      <c r="C43914">
        <v>2.2675700000000001</v>
      </c>
      <c r="D43914">
        <v>0.673489</v>
      </c>
      <c r="E43914">
        <v>13347.5996094</v>
      </c>
      <c r="F43914">
        <v>5107.2402344000002</v>
      </c>
      <c r="G43914">
        <v>19953.5996094</v>
      </c>
      <c r="H43914">
        <v>2892.4899902000002</v>
      </c>
      <c r="I43914">
        <v>19263.4003906</v>
      </c>
      <c r="J43914">
        <v>63386.8984375</v>
      </c>
      <c r="K43914">
        <v>5655.9399414</v>
      </c>
      <c r="L43914">
        <v>50417.6992188</v>
      </c>
      <c r="M43914">
        <v>41.803001399999999</v>
      </c>
      <c r="N43914">
        <v>1.0162199999999999</v>
      </c>
      <c r="O43914">
        <v>5405.5</v>
      </c>
      <c r="P43914">
        <v>1882</v>
      </c>
      <c r="Q43914">
        <v>9.0175304000000001</v>
      </c>
      <c r="R43914">
        <v>103.70327761999999</v>
      </c>
      <c r="S43914">
        <v>26.8540691424</v>
      </c>
    </row>
    <row r="43915" spans="1:19" x14ac:dyDescent="0.2">
      <c r="A43915">
        <v>1.0739000000000001</v>
      </c>
      <c r="B43915">
        <v>2.1052599000000001</v>
      </c>
      <c r="C43915">
        <v>2.9478499999999999</v>
      </c>
      <c r="D43915">
        <v>0.54901999999999995</v>
      </c>
      <c r="E43915">
        <v>14100.5996094</v>
      </c>
      <c r="F43915">
        <v>3507.6599120999999</v>
      </c>
      <c r="G43915">
        <v>18036.4003906</v>
      </c>
      <c r="H43915">
        <v>701.53301999999996</v>
      </c>
      <c r="I43915">
        <v>17355</v>
      </c>
      <c r="J43915">
        <v>65004.5</v>
      </c>
      <c r="K43915">
        <v>4492</v>
      </c>
      <c r="L43915">
        <v>49947</v>
      </c>
      <c r="M43915">
        <v>36.266899100000003</v>
      </c>
      <c r="N43915">
        <v>1.0304899999999999</v>
      </c>
      <c r="O43915">
        <v>6393.6699219000002</v>
      </c>
      <c r="P43915">
        <v>2540</v>
      </c>
      <c r="Q43915">
        <v>8.9354296000000009</v>
      </c>
      <c r="R43915">
        <v>103.683098359</v>
      </c>
      <c r="S43915">
        <v>26.858396309700002</v>
      </c>
    </row>
    <row r="43916" spans="1:19" x14ac:dyDescent="0.2">
      <c r="A43916">
        <v>1.1433599999999999</v>
      </c>
      <c r="B43916">
        <v>2.4814799000000001</v>
      </c>
      <c r="C43916">
        <v>2.0408198999999998</v>
      </c>
      <c r="D43916">
        <v>0.65945500000000001</v>
      </c>
      <c r="E43916">
        <v>14048.2001953</v>
      </c>
      <c r="F43916">
        <v>4090.6000976999999</v>
      </c>
      <c r="G43916">
        <v>18719.1992188</v>
      </c>
      <c r="H43916">
        <v>1403.0699463000001</v>
      </c>
      <c r="I43916">
        <v>18036.4003906</v>
      </c>
      <c r="J43916">
        <v>64666.6992188</v>
      </c>
      <c r="K43916">
        <v>4960.5898438000004</v>
      </c>
      <c r="L43916">
        <v>50295.6015625</v>
      </c>
      <c r="M43916">
        <v>30.970300699999999</v>
      </c>
      <c r="N43916">
        <v>1.06898</v>
      </c>
      <c r="O43916">
        <v>6274.6699219000002</v>
      </c>
      <c r="P43916">
        <v>2228</v>
      </c>
      <c r="Q43916">
        <v>9.0389794999999999</v>
      </c>
      <c r="R43916">
        <v>103.693162237</v>
      </c>
      <c r="S43916">
        <v>26.858489698300001</v>
      </c>
    </row>
    <row r="43917" spans="1:19" x14ac:dyDescent="0.2">
      <c r="A43917">
        <v>1.16469</v>
      </c>
      <c r="B43917">
        <v>2.5517199000000002</v>
      </c>
      <c r="C43917">
        <v>1.5872999000000001</v>
      </c>
      <c r="D43917">
        <v>0.70120099999999996</v>
      </c>
      <c r="E43917">
        <v>14030.7001953</v>
      </c>
      <c r="F43917">
        <v>4706.0297852000003</v>
      </c>
      <c r="G43917">
        <v>19403.4003906</v>
      </c>
      <c r="H43917">
        <v>2104.6000976999999</v>
      </c>
      <c r="I43917">
        <v>18719.1992188</v>
      </c>
      <c r="J43917">
        <v>64334.8007812</v>
      </c>
      <c r="K43917">
        <v>5479.1499022999997</v>
      </c>
      <c r="L43917">
        <v>50651.5</v>
      </c>
      <c r="M43917">
        <v>32.0265007</v>
      </c>
      <c r="N43917">
        <v>1.0328299999999999</v>
      </c>
      <c r="O43917">
        <v>5615.8300780999998</v>
      </c>
      <c r="P43917">
        <v>1962</v>
      </c>
      <c r="Q43917">
        <v>9.0907602000000001</v>
      </c>
      <c r="R43917">
        <v>103.698194194</v>
      </c>
      <c r="S43917">
        <v>26.8585361242</v>
      </c>
    </row>
    <row r="43918" spans="1:19" x14ac:dyDescent="0.2">
      <c r="A43918">
        <v>1.04878</v>
      </c>
      <c r="B43918">
        <v>1.9166700000000001</v>
      </c>
      <c r="C43918">
        <v>2.2675700000000001</v>
      </c>
      <c r="D43918">
        <v>0.656667</v>
      </c>
      <c r="E43918">
        <v>14100.5996094</v>
      </c>
      <c r="F43918">
        <v>5993.8999022999997</v>
      </c>
      <c r="G43918">
        <v>20775.3007812</v>
      </c>
      <c r="H43918">
        <v>3507.6599120999999</v>
      </c>
      <c r="I43918">
        <v>20088.8007812</v>
      </c>
      <c r="J43918">
        <v>63689</v>
      </c>
      <c r="K43918">
        <v>6618.25</v>
      </c>
      <c r="L43918">
        <v>51384.6015625</v>
      </c>
      <c r="M43918">
        <v>58.7560997</v>
      </c>
      <c r="N43918">
        <v>1.09179</v>
      </c>
      <c r="O43918">
        <v>4826.1699219000002</v>
      </c>
      <c r="P43918">
        <v>1890</v>
      </c>
      <c r="Q43918">
        <v>9.1943102000000003</v>
      </c>
      <c r="R43918">
        <v>103.708258145</v>
      </c>
      <c r="S43918">
        <v>26.8586284388</v>
      </c>
    </row>
    <row r="43919" spans="1:19" x14ac:dyDescent="0.2">
      <c r="A43919">
        <v>1.12192</v>
      </c>
      <c r="B43919">
        <v>2.3913000000000002</v>
      </c>
      <c r="C43919">
        <v>2.0408198999999998</v>
      </c>
      <c r="D43919">
        <v>0.59313700000000003</v>
      </c>
      <c r="E43919">
        <v>14748.9003906</v>
      </c>
      <c r="F43919">
        <v>4492</v>
      </c>
      <c r="G43919">
        <v>18889.4003906</v>
      </c>
      <c r="H43919">
        <v>1403.0699463000001</v>
      </c>
      <c r="I43919">
        <v>18212.9003906</v>
      </c>
      <c r="J43919">
        <v>65284</v>
      </c>
      <c r="K43919">
        <v>5479.1499022999997</v>
      </c>
      <c r="L43919">
        <v>50903.5</v>
      </c>
      <c r="M43919">
        <v>38.440399200000002</v>
      </c>
      <c r="N43919">
        <v>1.0180399</v>
      </c>
      <c r="O43919">
        <v>5885.3300780999998</v>
      </c>
      <c r="P43919">
        <v>2422</v>
      </c>
      <c r="Q43919">
        <v>9.1121998000000008</v>
      </c>
      <c r="R43919">
        <v>103.68807822399999</v>
      </c>
      <c r="S43919">
        <v>26.862956292</v>
      </c>
    </row>
    <row r="43920" spans="1:19" x14ac:dyDescent="0.2">
      <c r="A43920">
        <v>1.14411</v>
      </c>
      <c r="B43920">
        <v>2.5</v>
      </c>
      <c r="C43920">
        <v>1.5872999000000001</v>
      </c>
      <c r="D43920">
        <v>0.71082599999999996</v>
      </c>
      <c r="E43920">
        <v>14732.2001953</v>
      </c>
      <c r="F43920">
        <v>5058.8300780999998</v>
      </c>
      <c r="G43920">
        <v>19567.5996094</v>
      </c>
      <c r="H43920">
        <v>1984.2299805</v>
      </c>
      <c r="I43920">
        <v>18889.4003906</v>
      </c>
      <c r="J43920">
        <v>64955.3007812</v>
      </c>
      <c r="K43920">
        <v>5952.7001952999999</v>
      </c>
      <c r="L43920">
        <v>51255.1015625</v>
      </c>
      <c r="M43920">
        <v>36.259498600000001</v>
      </c>
      <c r="N43920">
        <v>1.1532</v>
      </c>
      <c r="O43920">
        <v>5682.8300780999998</v>
      </c>
      <c r="P43920">
        <v>1981</v>
      </c>
      <c r="Q43920">
        <v>9.2157602000000001</v>
      </c>
      <c r="R43920">
        <v>103.698142526</v>
      </c>
      <c r="S43920">
        <v>26.863049340700002</v>
      </c>
    </row>
    <row r="43921" spans="1:19" x14ac:dyDescent="0.2">
      <c r="A43921">
        <v>1.0793200000000001</v>
      </c>
      <c r="B43921">
        <v>2.26667</v>
      </c>
      <c r="C43921">
        <v>1.3605400000000001</v>
      </c>
      <c r="D43921">
        <v>0.72544600000000004</v>
      </c>
      <c r="E43921">
        <v>14748.9003906</v>
      </c>
      <c r="F43921">
        <v>5655.9399414</v>
      </c>
      <c r="G43921">
        <v>20247.5</v>
      </c>
      <c r="H43921">
        <v>2529.4099120999999</v>
      </c>
      <c r="I43921">
        <v>19567.5996094</v>
      </c>
      <c r="J43921">
        <v>64632.5</v>
      </c>
      <c r="K43921">
        <v>6467.8100586</v>
      </c>
      <c r="L43921">
        <v>51613.8984375</v>
      </c>
      <c r="M43921">
        <v>34.703701000000002</v>
      </c>
      <c r="N43921">
        <v>1.2029099000000001</v>
      </c>
      <c r="O43921">
        <v>5193</v>
      </c>
      <c r="P43921">
        <v>1970</v>
      </c>
      <c r="Q43921">
        <v>9.2675304000000001</v>
      </c>
      <c r="R43921">
        <v>103.703174695</v>
      </c>
      <c r="S43921">
        <v>26.863095596499999</v>
      </c>
    </row>
    <row r="43922" spans="1:19" x14ac:dyDescent="0.2">
      <c r="A43922">
        <v>0.842306</v>
      </c>
      <c r="B43922">
        <v>1.3333299999999999</v>
      </c>
      <c r="C43922">
        <v>3.1745999</v>
      </c>
      <c r="D43922">
        <v>0.478495</v>
      </c>
      <c r="E43922">
        <v>15497.4003906</v>
      </c>
      <c r="F43922">
        <v>4492</v>
      </c>
      <c r="G43922">
        <v>18414.4003906</v>
      </c>
      <c r="H43922">
        <v>701.53301999999996</v>
      </c>
      <c r="I43922">
        <v>17747.5</v>
      </c>
      <c r="J43922">
        <v>66234.5</v>
      </c>
      <c r="K43922">
        <v>5655.9399414</v>
      </c>
      <c r="L43922">
        <v>51173.3984375</v>
      </c>
      <c r="M43922">
        <v>29.968099599999999</v>
      </c>
      <c r="N43922">
        <v>1.01501</v>
      </c>
      <c r="O43922">
        <v>6505.75</v>
      </c>
      <c r="P43922">
        <v>2426</v>
      </c>
      <c r="Q43922">
        <v>9.1854296000000009</v>
      </c>
      <c r="R43922">
        <v>103.68299381200001</v>
      </c>
      <c r="S43922">
        <v>26.867422685499999</v>
      </c>
    </row>
    <row r="43923" spans="1:19" x14ac:dyDescent="0.2">
      <c r="A43923">
        <v>1.0549500000000001</v>
      </c>
      <c r="B43923">
        <v>2.0645199000000001</v>
      </c>
      <c r="C43923">
        <v>1.3605400000000001</v>
      </c>
      <c r="D43923">
        <v>0.74218799999999996</v>
      </c>
      <c r="E43923">
        <v>15433.7001953</v>
      </c>
      <c r="F43923">
        <v>5342.7202147999997</v>
      </c>
      <c r="G43923">
        <v>19755.3007812</v>
      </c>
      <c r="H43923">
        <v>1568.6800536999999</v>
      </c>
      <c r="I43923">
        <v>19083.8007812</v>
      </c>
      <c r="J43923">
        <v>65577.3984375</v>
      </c>
      <c r="K43923">
        <v>6467.8100586</v>
      </c>
      <c r="L43923">
        <v>51861.3007812</v>
      </c>
      <c r="M43923">
        <v>39.936199199999997</v>
      </c>
      <c r="N43923">
        <v>1.1506000000000001</v>
      </c>
      <c r="O43923">
        <v>5155.4199219000002</v>
      </c>
      <c r="P43923">
        <v>2180</v>
      </c>
      <c r="Q43923">
        <v>9.3407602000000001</v>
      </c>
      <c r="R43923">
        <v>103.698090845</v>
      </c>
      <c r="S43923">
        <v>26.867562554399999</v>
      </c>
    </row>
    <row r="43924" spans="1:19" x14ac:dyDescent="0.2">
      <c r="A43924">
        <v>1.0482899999999999</v>
      </c>
      <c r="B43924">
        <v>2.15625</v>
      </c>
      <c r="C43924">
        <v>1.1337900000000001</v>
      </c>
      <c r="D43924">
        <v>0.75836700000000001</v>
      </c>
      <c r="E43924">
        <v>15449.7001953</v>
      </c>
      <c r="F43924">
        <v>5107.2402344000002</v>
      </c>
      <c r="G43924">
        <v>20428.9003906</v>
      </c>
      <c r="H43924">
        <v>1984.2299805</v>
      </c>
      <c r="I43924">
        <v>19755.3007812</v>
      </c>
      <c r="J43924">
        <v>65257.6015625</v>
      </c>
      <c r="K43924">
        <v>6944.8198241999999</v>
      </c>
      <c r="L43924">
        <v>52215.8984375</v>
      </c>
      <c r="M43924">
        <v>28.4172993</v>
      </c>
      <c r="N43924">
        <v>1.11585</v>
      </c>
      <c r="O43924">
        <v>4754.75</v>
      </c>
      <c r="P43924">
        <v>2058</v>
      </c>
      <c r="Q43924">
        <v>9.3925304000000001</v>
      </c>
      <c r="R43924">
        <v>103.703123214</v>
      </c>
      <c r="S43924">
        <v>26.867608819200001</v>
      </c>
    </row>
    <row r="43925" spans="1:19" x14ac:dyDescent="0.2">
      <c r="A43925">
        <v>1.0840501</v>
      </c>
      <c r="B43925">
        <v>1.85185</v>
      </c>
      <c r="C43925">
        <v>1.81406</v>
      </c>
      <c r="D43925">
        <v>0.72045899999999996</v>
      </c>
      <c r="E43925">
        <v>15497.4003906</v>
      </c>
      <c r="F43925">
        <v>4960.5898438000004</v>
      </c>
      <c r="G43925">
        <v>21104.4003906</v>
      </c>
      <c r="H43925">
        <v>2218.4399414</v>
      </c>
      <c r="I43925">
        <v>20428.9003906</v>
      </c>
      <c r="J43925">
        <v>64943.8984375</v>
      </c>
      <c r="K43925">
        <v>7457.3999022999997</v>
      </c>
      <c r="L43925">
        <v>52577.5</v>
      </c>
      <c r="M43925">
        <v>31.674999199999998</v>
      </c>
      <c r="N43925">
        <v>1.09015</v>
      </c>
      <c r="O43925">
        <v>4884.3300780999998</v>
      </c>
      <c r="P43925">
        <v>1925</v>
      </c>
      <c r="Q43925">
        <v>9.4443102000000003</v>
      </c>
      <c r="R43925">
        <v>103.70815559499999</v>
      </c>
      <c r="S43925">
        <v>26.8676549049</v>
      </c>
    </row>
    <row r="43926" spans="1:19" x14ac:dyDescent="0.2">
      <c r="A43926">
        <v>0.952986</v>
      </c>
      <c r="B43926">
        <v>2.3499998999999998</v>
      </c>
      <c r="C43926">
        <v>1.3605400000000001</v>
      </c>
      <c r="D43926">
        <v>0.592754</v>
      </c>
      <c r="E43926">
        <v>15686.7998047</v>
      </c>
      <c r="F43926">
        <v>4960.5898438000004</v>
      </c>
      <c r="G43926">
        <v>22460</v>
      </c>
      <c r="H43926">
        <v>1568.6800536999999</v>
      </c>
      <c r="I43926">
        <v>21781.4003906</v>
      </c>
      <c r="J43926">
        <v>64334.8007812</v>
      </c>
      <c r="K43926">
        <v>8563.2998047000001</v>
      </c>
      <c r="L43926">
        <v>53321.1015625</v>
      </c>
      <c r="M43926">
        <v>21.274700200000002</v>
      </c>
      <c r="N43926">
        <v>1.0653300000000001</v>
      </c>
      <c r="O43926">
        <v>5816.6699219000002</v>
      </c>
      <c r="P43926">
        <v>1967</v>
      </c>
      <c r="Q43926">
        <v>9.5996398999999997</v>
      </c>
      <c r="R43926">
        <v>103.723252809</v>
      </c>
      <c r="S43926">
        <v>26.867792087600002</v>
      </c>
    </row>
    <row r="43927" spans="1:19" x14ac:dyDescent="0.2">
      <c r="A43927">
        <v>0.900918</v>
      </c>
      <c r="B43927">
        <v>2.3499998999999998</v>
      </c>
      <c r="C43927">
        <v>1.3605400000000001</v>
      </c>
      <c r="D43927">
        <v>0.60367499999999996</v>
      </c>
      <c r="E43927">
        <v>15686.7998047</v>
      </c>
      <c r="F43927">
        <v>4960.5898438000004</v>
      </c>
      <c r="G43927">
        <v>22460</v>
      </c>
      <c r="H43927">
        <v>1568.6800536999999</v>
      </c>
      <c r="I43927">
        <v>21781.4003906</v>
      </c>
      <c r="J43927">
        <v>64334.8007812</v>
      </c>
      <c r="K43927">
        <v>8563.2998047000001</v>
      </c>
      <c r="L43927">
        <v>53321.1015625</v>
      </c>
      <c r="M43927">
        <v>28.656700099999998</v>
      </c>
      <c r="N43927">
        <v>1.0108600000000001</v>
      </c>
      <c r="O43927">
        <v>5592.6699219000002</v>
      </c>
      <c r="P43927">
        <v>1967</v>
      </c>
      <c r="Q43927">
        <v>9.6514196000000005</v>
      </c>
      <c r="R43927">
        <v>103.728285238</v>
      </c>
      <c r="S43927">
        <v>26.867837457099998</v>
      </c>
    </row>
    <row r="43928" spans="1:19" x14ac:dyDescent="0.2">
      <c r="A43928">
        <v>1.0087699999999999</v>
      </c>
      <c r="B43928">
        <v>2.21875</v>
      </c>
      <c r="C43928">
        <v>1.1337900000000001</v>
      </c>
      <c r="D43928">
        <v>0.73715399999999998</v>
      </c>
      <c r="E43928">
        <v>15433.7001953</v>
      </c>
      <c r="F43928">
        <v>5342.7202147999997</v>
      </c>
      <c r="G43928">
        <v>19755.3007812</v>
      </c>
      <c r="H43928">
        <v>1568.6800536999999</v>
      </c>
      <c r="I43928">
        <v>19083.8007812</v>
      </c>
      <c r="J43928">
        <v>65577.3984375</v>
      </c>
      <c r="K43928">
        <v>6467.8100586</v>
      </c>
      <c r="L43928">
        <v>51861.3007812</v>
      </c>
      <c r="M43928">
        <v>50.181301099999999</v>
      </c>
      <c r="N43928">
        <v>1.1344700000000001</v>
      </c>
      <c r="O43928">
        <v>5193.25</v>
      </c>
      <c r="P43928">
        <v>2329</v>
      </c>
      <c r="Q43928">
        <v>9.4657602000000001</v>
      </c>
      <c r="R43928">
        <v>103.698039153</v>
      </c>
      <c r="S43928">
        <v>26.872075765000002</v>
      </c>
    </row>
    <row r="43929" spans="1:19" x14ac:dyDescent="0.2">
      <c r="A43929">
        <v>1.0117</v>
      </c>
      <c r="B43929">
        <v>2.53125</v>
      </c>
      <c r="C43929">
        <v>0.68027199999999999</v>
      </c>
      <c r="D43929">
        <v>0.749027</v>
      </c>
      <c r="E43929">
        <v>15449.7001953</v>
      </c>
      <c r="F43929">
        <v>5107.2402344000002</v>
      </c>
      <c r="G43929">
        <v>20428.9003906</v>
      </c>
      <c r="H43929">
        <v>1984.2299805</v>
      </c>
      <c r="I43929">
        <v>19755.3007812</v>
      </c>
      <c r="J43929">
        <v>65257.6015625</v>
      </c>
      <c r="K43929">
        <v>6944.8198241999999</v>
      </c>
      <c r="L43929">
        <v>52215.8984375</v>
      </c>
      <c r="M43929">
        <v>40.183498399999998</v>
      </c>
      <c r="N43929">
        <v>1.25041</v>
      </c>
      <c r="O43929">
        <v>5265.6699219000002</v>
      </c>
      <c r="P43929">
        <v>2022</v>
      </c>
      <c r="Q43929">
        <v>9.5175304000000001</v>
      </c>
      <c r="R43929">
        <v>103.703071721</v>
      </c>
      <c r="S43929">
        <v>26.872122038800001</v>
      </c>
    </row>
    <row r="43930" spans="1:19" x14ac:dyDescent="0.2">
      <c r="A43930">
        <v>1.03274</v>
      </c>
      <c r="B43930">
        <v>2.4375</v>
      </c>
      <c r="C43930">
        <v>1.1337900000000001</v>
      </c>
      <c r="D43930">
        <v>0.74414100000000005</v>
      </c>
      <c r="E43930">
        <v>16150.5</v>
      </c>
      <c r="F43930">
        <v>4436.8798827999999</v>
      </c>
      <c r="G43930">
        <v>20632.6992188</v>
      </c>
      <c r="H43930">
        <v>1403.0699463000001</v>
      </c>
      <c r="I43930">
        <v>19966</v>
      </c>
      <c r="J43930">
        <v>65884.3984375</v>
      </c>
      <c r="K43930">
        <v>7457.3999022999997</v>
      </c>
      <c r="L43930">
        <v>52820.3984375</v>
      </c>
      <c r="M43930">
        <v>38.474800100000003</v>
      </c>
      <c r="N43930">
        <v>1.0736098999999999</v>
      </c>
      <c r="O43930">
        <v>5499.75</v>
      </c>
      <c r="P43930">
        <v>2213</v>
      </c>
      <c r="Q43930">
        <v>9.6425304000000001</v>
      </c>
      <c r="R43930">
        <v>103.703020216</v>
      </c>
      <c r="S43930">
        <v>26.876635255499998</v>
      </c>
    </row>
    <row r="43931" spans="1:19" x14ac:dyDescent="0.2">
      <c r="A43931">
        <v>1.03529</v>
      </c>
      <c r="B43931">
        <v>2.25806</v>
      </c>
      <c r="C43931">
        <v>0.90702899999999997</v>
      </c>
      <c r="D43931">
        <v>0.74717500000000003</v>
      </c>
      <c r="E43931">
        <v>16196.0996094</v>
      </c>
      <c r="F43931">
        <v>4267.2597655999998</v>
      </c>
      <c r="G43931">
        <v>21301.6992188</v>
      </c>
      <c r="H43931">
        <v>1568.6800536999999</v>
      </c>
      <c r="I43931">
        <v>20632.6992188</v>
      </c>
      <c r="J43931">
        <v>65573.6015625</v>
      </c>
      <c r="K43931">
        <v>7936.9399414</v>
      </c>
      <c r="L43931">
        <v>53177.8984375</v>
      </c>
      <c r="M43931">
        <v>37.159099599999998</v>
      </c>
      <c r="N43931">
        <v>1.0896399999999999</v>
      </c>
      <c r="O43931">
        <v>5407.4199219000002</v>
      </c>
      <c r="P43931">
        <v>2004</v>
      </c>
      <c r="Q43931">
        <v>9.6943102000000003</v>
      </c>
      <c r="R43931">
        <v>103.70805299600001</v>
      </c>
      <c r="S43931">
        <v>26.876681359100001</v>
      </c>
    </row>
    <row r="43932" spans="1:19" x14ac:dyDescent="0.2">
      <c r="A43932">
        <v>1.0361100000000001</v>
      </c>
      <c r="B43932">
        <v>3.25</v>
      </c>
      <c r="C43932">
        <v>0.90702899999999997</v>
      </c>
      <c r="D43932">
        <v>0.64273000000000002</v>
      </c>
      <c r="E43932">
        <v>16377.5</v>
      </c>
      <c r="F43932">
        <v>4267.2597655999998</v>
      </c>
      <c r="G43932">
        <v>22645.5</v>
      </c>
      <c r="H43932">
        <v>992.11700440000004</v>
      </c>
      <c r="I43932">
        <v>21972.6992188</v>
      </c>
      <c r="J43932">
        <v>64970.3984375</v>
      </c>
      <c r="K43932">
        <v>8984</v>
      </c>
      <c r="L43932">
        <v>53913.1992188</v>
      </c>
      <c r="M43932">
        <v>35.062099500000002</v>
      </c>
      <c r="N43932">
        <v>1.08257</v>
      </c>
      <c r="O43932">
        <v>5333.8300780999998</v>
      </c>
      <c r="P43932">
        <v>2097</v>
      </c>
      <c r="Q43932">
        <v>9.8496398999999997</v>
      </c>
      <c r="R43932">
        <v>103.723151409</v>
      </c>
      <c r="S43932">
        <v>26.8768185952</v>
      </c>
    </row>
    <row r="43933" spans="1:19" x14ac:dyDescent="0.2">
      <c r="A43933">
        <v>0.9365</v>
      </c>
      <c r="B43933">
        <v>2.0454500000000002</v>
      </c>
      <c r="C43933">
        <v>1.81406</v>
      </c>
      <c r="D43933">
        <v>0.62615699999999996</v>
      </c>
      <c r="E43933">
        <v>16851.4003906</v>
      </c>
      <c r="F43933">
        <v>4492</v>
      </c>
      <c r="G43933">
        <v>19542.4003906</v>
      </c>
      <c r="H43933">
        <v>1</v>
      </c>
      <c r="I43933">
        <v>18889.4003906</v>
      </c>
      <c r="J43933">
        <v>67145.8984375</v>
      </c>
      <c r="K43933">
        <v>7222.7202147999997</v>
      </c>
      <c r="L43933">
        <v>52741.1015625</v>
      </c>
      <c r="M43933">
        <v>23.415399600000001</v>
      </c>
      <c r="N43933">
        <v>1.0000899999999999</v>
      </c>
      <c r="O43933">
        <v>6365.5</v>
      </c>
      <c r="P43933">
        <v>2454</v>
      </c>
      <c r="Q43933">
        <v>9.6639794999999999</v>
      </c>
      <c r="R43933">
        <v>103.692902776</v>
      </c>
      <c r="S43933">
        <v>26.8810557063</v>
      </c>
    </row>
    <row r="43934" spans="1:19" x14ac:dyDescent="0.2">
      <c r="A43934">
        <v>1.0149999999999999</v>
      </c>
      <c r="B43934">
        <v>2.1724100000000002</v>
      </c>
      <c r="C43934">
        <v>1.3605400000000001</v>
      </c>
      <c r="D43934">
        <v>0.71451399999999998</v>
      </c>
      <c r="E43934">
        <v>16836.8007812</v>
      </c>
      <c r="F43934">
        <v>4090.6000976999999</v>
      </c>
      <c r="G43934">
        <v>20198.8007812</v>
      </c>
      <c r="H43934">
        <v>701.53301999999996</v>
      </c>
      <c r="I43934">
        <v>19542.4003906</v>
      </c>
      <c r="J43934">
        <v>66826.296875</v>
      </c>
      <c r="K43934">
        <v>7588.2402344000002</v>
      </c>
      <c r="L43934">
        <v>53080.6015625</v>
      </c>
      <c r="M43934">
        <v>50.487899800000001</v>
      </c>
      <c r="N43934">
        <v>1.0671200000000001</v>
      </c>
      <c r="O43934">
        <v>6041.75</v>
      </c>
      <c r="P43934">
        <v>2429</v>
      </c>
      <c r="Q43934">
        <v>9.7157602000000001</v>
      </c>
      <c r="R43934">
        <v>103.697935731</v>
      </c>
      <c r="S43934">
        <v>26.881102177300001</v>
      </c>
    </row>
    <row r="43935" spans="1:19" x14ac:dyDescent="0.2">
      <c r="A43935">
        <v>1.0478400000000001</v>
      </c>
      <c r="B43935">
        <v>2.40625</v>
      </c>
      <c r="C43935">
        <v>0.90702899999999997</v>
      </c>
      <c r="D43935">
        <v>0.74628899999999998</v>
      </c>
      <c r="E43935">
        <v>16851.4003906</v>
      </c>
      <c r="F43935">
        <v>3777.8701172000001</v>
      </c>
      <c r="G43935">
        <v>20858.0996094</v>
      </c>
      <c r="H43935">
        <v>701.53301999999996</v>
      </c>
      <c r="I43935">
        <v>20198.8007812</v>
      </c>
      <c r="J43935">
        <v>66512.6015625</v>
      </c>
      <c r="K43935">
        <v>7998.7099608999997</v>
      </c>
      <c r="L43935">
        <v>53427.1992188</v>
      </c>
      <c r="M43935">
        <v>55.8075981</v>
      </c>
      <c r="N43935">
        <v>1.0429200000000001</v>
      </c>
      <c r="O43935">
        <v>5865</v>
      </c>
      <c r="P43935">
        <v>2100</v>
      </c>
      <c r="Q43935">
        <v>9.7675304000000001</v>
      </c>
      <c r="R43935">
        <v>103.702968699</v>
      </c>
      <c r="S43935">
        <v>26.881148469100001</v>
      </c>
    </row>
    <row r="43936" spans="1:19" x14ac:dyDescent="0.2">
      <c r="A43936">
        <v>1.03965</v>
      </c>
      <c r="B43936">
        <v>2.75</v>
      </c>
      <c r="C43936">
        <v>1.1337900000000001</v>
      </c>
      <c r="D43936">
        <v>0.69163300000000005</v>
      </c>
      <c r="E43936">
        <v>16895.1992188</v>
      </c>
      <c r="F43936">
        <v>3577.1298827999999</v>
      </c>
      <c r="G43936">
        <v>21520</v>
      </c>
      <c r="H43936">
        <v>992.11700440000004</v>
      </c>
      <c r="I43936">
        <v>20858.0996094</v>
      </c>
      <c r="J43936">
        <v>66204.796875</v>
      </c>
      <c r="K43936">
        <v>8447.5800780999998</v>
      </c>
      <c r="L43936">
        <v>53780.6015625</v>
      </c>
      <c r="M43936">
        <v>47.724399599999998</v>
      </c>
      <c r="N43936">
        <v>1.0817600000000001</v>
      </c>
      <c r="O43936">
        <v>5405</v>
      </c>
      <c r="P43936">
        <v>2022</v>
      </c>
      <c r="Q43936">
        <v>9.8710898999999994</v>
      </c>
      <c r="R43936">
        <v>103.713034671</v>
      </c>
      <c r="S43936">
        <v>26.881240515199998</v>
      </c>
    </row>
    <row r="43937" spans="1:19" x14ac:dyDescent="0.2">
      <c r="A43937">
        <v>1.06795</v>
      </c>
      <c r="B43937">
        <v>2.9666700000000001</v>
      </c>
      <c r="C43937">
        <v>0.90702899999999997</v>
      </c>
      <c r="D43937">
        <v>0.67029000000000005</v>
      </c>
      <c r="E43937">
        <v>16967.8007812</v>
      </c>
      <c r="F43937">
        <v>3507.6599120999999</v>
      </c>
      <c r="G43937">
        <v>22184.4003906</v>
      </c>
      <c r="H43937">
        <v>1403.0699463000001</v>
      </c>
      <c r="I43937">
        <v>21520</v>
      </c>
      <c r="J43937">
        <v>65903</v>
      </c>
      <c r="K43937">
        <v>8929.0595702999999</v>
      </c>
      <c r="L43937">
        <v>54140.8984375</v>
      </c>
      <c r="M43937">
        <v>28.250900300000001</v>
      </c>
      <c r="N43937">
        <v>1.2381998999999999</v>
      </c>
      <c r="O43937">
        <v>5235.3300780999998</v>
      </c>
      <c r="P43937">
        <v>2033</v>
      </c>
      <c r="Q43937">
        <v>9.9228600999999994</v>
      </c>
      <c r="R43937">
        <v>103.718067675</v>
      </c>
      <c r="S43937">
        <v>26.881286269499999</v>
      </c>
    </row>
    <row r="43938" spans="1:19" x14ac:dyDescent="0.2">
      <c r="A43938">
        <v>1.0976300000000001</v>
      </c>
      <c r="B43938">
        <v>3.2413799999999999</v>
      </c>
      <c r="C43938">
        <v>0.90702899999999997</v>
      </c>
      <c r="D43938">
        <v>0.65359500000000004</v>
      </c>
      <c r="E43938">
        <v>17069</v>
      </c>
      <c r="F43938">
        <v>3577.1298827999999</v>
      </c>
      <c r="G43938">
        <v>22851</v>
      </c>
      <c r="H43938">
        <v>701.53301999999996</v>
      </c>
      <c r="I43938">
        <v>22184.4003906</v>
      </c>
      <c r="J43938">
        <v>65607.3984375</v>
      </c>
      <c r="K43938">
        <v>9438.1601561999996</v>
      </c>
      <c r="L43938">
        <v>54507.8007812</v>
      </c>
      <c r="M43938">
        <v>35.211498300000002</v>
      </c>
      <c r="N43938">
        <v>1.1316299000000001</v>
      </c>
      <c r="O43938">
        <v>5603.8300780999998</v>
      </c>
      <c r="P43938">
        <v>2095</v>
      </c>
      <c r="Q43938">
        <v>9.9746398999999997</v>
      </c>
      <c r="R43938">
        <v>103.723100691</v>
      </c>
      <c r="S43938">
        <v>26.881331844599998</v>
      </c>
    </row>
    <row r="43939" spans="1:19" x14ac:dyDescent="0.2">
      <c r="A43939">
        <v>0.97223899999999996</v>
      </c>
      <c r="B43939">
        <v>2.4827599999999999</v>
      </c>
      <c r="C43939">
        <v>1.81406</v>
      </c>
      <c r="D43939">
        <v>0.70871600000000001</v>
      </c>
      <c r="E43939">
        <v>17198.3007812</v>
      </c>
      <c r="F43939">
        <v>3777.8701172000001</v>
      </c>
      <c r="G43939">
        <v>23519.6992188</v>
      </c>
      <c r="H43939">
        <v>1</v>
      </c>
      <c r="I43939">
        <v>22851</v>
      </c>
      <c r="J43939">
        <v>65318</v>
      </c>
      <c r="K43939">
        <v>9970.6601561999996</v>
      </c>
      <c r="L43939">
        <v>54881.1992188</v>
      </c>
      <c r="M43939">
        <v>29.641399400000001</v>
      </c>
      <c r="N43939">
        <v>1.0447</v>
      </c>
      <c r="O43939">
        <v>4958.5</v>
      </c>
      <c r="P43939">
        <v>2077</v>
      </c>
      <c r="Q43939">
        <v>10.078200300000001</v>
      </c>
      <c r="R43939">
        <v>103.733166758</v>
      </c>
      <c r="S43939">
        <v>26.881422457199999</v>
      </c>
    </row>
    <row r="43940" spans="1:19" x14ac:dyDescent="0.2">
      <c r="A43940">
        <v>0.98530799999999996</v>
      </c>
      <c r="B43940">
        <v>1.85185</v>
      </c>
      <c r="C43940">
        <v>2.0408198999999998</v>
      </c>
      <c r="D43940">
        <v>0.70674000000000003</v>
      </c>
      <c r="E43940">
        <v>17355</v>
      </c>
      <c r="F43940">
        <v>4090.6000976999999</v>
      </c>
      <c r="G43940">
        <v>24190.1992188</v>
      </c>
      <c r="H43940">
        <v>1</v>
      </c>
      <c r="I43940">
        <v>23519.6992188</v>
      </c>
      <c r="J43940">
        <v>65034.8007812</v>
      </c>
      <c r="K43940">
        <v>10523</v>
      </c>
      <c r="L43940">
        <v>55261</v>
      </c>
      <c r="M43940">
        <v>27.403799100000001</v>
      </c>
      <c r="N43940">
        <v>1.05985</v>
      </c>
      <c r="O43940">
        <v>5083.0800780999998</v>
      </c>
      <c r="P43940">
        <v>2038</v>
      </c>
      <c r="Q43940">
        <v>10.1300001</v>
      </c>
      <c r="R43940">
        <v>103.73819981</v>
      </c>
      <c r="S43940">
        <v>26.881467494700001</v>
      </c>
    </row>
    <row r="43941" spans="1:19" x14ac:dyDescent="0.2">
      <c r="A43941">
        <v>0.97170999999999996</v>
      </c>
      <c r="B43941">
        <v>1.88462</v>
      </c>
      <c r="C43941">
        <v>2.7210901000000001</v>
      </c>
      <c r="D43941">
        <v>0.68611100000000003</v>
      </c>
      <c r="E43941">
        <v>17355</v>
      </c>
      <c r="F43941">
        <v>4090.6000976999999</v>
      </c>
      <c r="G43941">
        <v>24190.1992188</v>
      </c>
      <c r="H43941">
        <v>1</v>
      </c>
      <c r="I43941">
        <v>23519.6992188</v>
      </c>
      <c r="J43941">
        <v>65034.8007812</v>
      </c>
      <c r="K43941">
        <v>10523</v>
      </c>
      <c r="L43941">
        <v>55261</v>
      </c>
      <c r="M43941">
        <v>19.337299300000002</v>
      </c>
      <c r="N43941">
        <v>1.0364500000000001</v>
      </c>
      <c r="O43941">
        <v>5024.1699219000002</v>
      </c>
      <c r="P43941">
        <v>2031</v>
      </c>
      <c r="Q43941">
        <v>10.181699800000001</v>
      </c>
      <c r="R43941">
        <v>103.743232873</v>
      </c>
      <c r="S43941">
        <v>26.8815123531</v>
      </c>
    </row>
    <row r="43942" spans="1:19" x14ac:dyDescent="0.2">
      <c r="A43942">
        <v>0.94824600000000003</v>
      </c>
      <c r="B43942">
        <v>2.0384600000000002</v>
      </c>
      <c r="C43942">
        <v>2.0408198999999998</v>
      </c>
      <c r="D43942">
        <v>0.67962999999999996</v>
      </c>
      <c r="E43942">
        <v>17538.3007812</v>
      </c>
      <c r="F43942">
        <v>4492</v>
      </c>
      <c r="G43942">
        <v>24862.4003906</v>
      </c>
      <c r="H43942">
        <v>1</v>
      </c>
      <c r="I43942">
        <v>24190.1992188</v>
      </c>
      <c r="J43942">
        <v>64758</v>
      </c>
      <c r="K43942">
        <v>11092.2001953</v>
      </c>
      <c r="L43942">
        <v>55647.1015625</v>
      </c>
      <c r="M43942">
        <v>24.166099500000001</v>
      </c>
      <c r="N43942">
        <v>1.008</v>
      </c>
      <c r="O43942">
        <v>4996.5</v>
      </c>
      <c r="P43942">
        <v>1957</v>
      </c>
      <c r="Q43942">
        <v>10.2482004</v>
      </c>
      <c r="R43942">
        <v>103.748265948</v>
      </c>
      <c r="S43942">
        <v>26.8815570322</v>
      </c>
    </row>
    <row r="43943" spans="1:19" x14ac:dyDescent="0.2">
      <c r="A43943">
        <v>1.00796</v>
      </c>
      <c r="B43943">
        <v>2</v>
      </c>
      <c r="C43943">
        <v>2.0408198999999998</v>
      </c>
      <c r="D43943">
        <v>0.60927200000000004</v>
      </c>
      <c r="E43943">
        <v>17981.6992188</v>
      </c>
      <c r="F43943">
        <v>5479.1499022999997</v>
      </c>
      <c r="G43943">
        <v>26211.4003906</v>
      </c>
      <c r="H43943">
        <v>1</v>
      </c>
      <c r="I43943">
        <v>25536.1992188</v>
      </c>
      <c r="J43943">
        <v>64223.8007812</v>
      </c>
      <c r="K43943">
        <v>12271.7998047</v>
      </c>
      <c r="L43943">
        <v>56437.3984375</v>
      </c>
      <c r="M43943">
        <v>23.335100199999999</v>
      </c>
      <c r="N43943">
        <v>1.0033000000000001</v>
      </c>
      <c r="O43943">
        <v>4601.3300780999998</v>
      </c>
      <c r="P43943">
        <v>1938</v>
      </c>
      <c r="Q43943">
        <v>10.506899799999999</v>
      </c>
      <c r="R43943">
        <v>103.758332133</v>
      </c>
      <c r="S43943">
        <v>26.8816458529</v>
      </c>
    </row>
    <row r="43944" spans="1:19" x14ac:dyDescent="0.2">
      <c r="A43944">
        <v>1.0041698999999999</v>
      </c>
      <c r="B43944">
        <v>1.6</v>
      </c>
      <c r="C43944">
        <v>1.1337900000000001</v>
      </c>
      <c r="D43944">
        <v>0.58558600000000005</v>
      </c>
      <c r="E43944">
        <v>18239.9003906</v>
      </c>
      <c r="F43944">
        <v>6034.8100586</v>
      </c>
      <c r="G43944">
        <v>26888</v>
      </c>
      <c r="H43944">
        <v>1</v>
      </c>
      <c r="I43944">
        <v>26211.4003906</v>
      </c>
      <c r="J43944">
        <v>63966.6015625</v>
      </c>
      <c r="K43944">
        <v>12878.4003906</v>
      </c>
      <c r="L43944">
        <v>56841.5</v>
      </c>
      <c r="M43944">
        <v>45.929698899999998</v>
      </c>
      <c r="N43944">
        <v>1.02851</v>
      </c>
      <c r="O43944">
        <v>4509.75</v>
      </c>
      <c r="P43944">
        <v>1638</v>
      </c>
      <c r="Q43944">
        <v>10.79</v>
      </c>
      <c r="R43944">
        <v>103.768398365</v>
      </c>
      <c r="S43944">
        <v>26.8817339569</v>
      </c>
    </row>
    <row r="43945" spans="1:19" x14ac:dyDescent="0.2">
      <c r="A43945">
        <v>1.06558</v>
      </c>
      <c r="B43945">
        <v>3</v>
      </c>
      <c r="C43945">
        <v>0.90702899999999997</v>
      </c>
      <c r="D43945">
        <v>0.69791700000000001</v>
      </c>
      <c r="E43945">
        <v>16851.4003906</v>
      </c>
      <c r="F43945">
        <v>3777.8701172000001</v>
      </c>
      <c r="G43945">
        <v>20858.0996094</v>
      </c>
      <c r="H43945">
        <v>701.53301999999996</v>
      </c>
      <c r="I43945">
        <v>20198.8007812</v>
      </c>
      <c r="J43945">
        <v>66512.6015625</v>
      </c>
      <c r="K43945">
        <v>7998.7099608999997</v>
      </c>
      <c r="L43945">
        <v>53427.1992188</v>
      </c>
      <c r="M43945">
        <v>36.769699099999997</v>
      </c>
      <c r="N43945">
        <v>1.0746100000000001</v>
      </c>
      <c r="O43945">
        <v>5696.5800780999998</v>
      </c>
      <c r="P43945">
        <v>2133</v>
      </c>
      <c r="Q43945">
        <v>9.8925304000000001</v>
      </c>
      <c r="R43945">
        <v>103.70291717000001</v>
      </c>
      <c r="S43945">
        <v>26.8856616799</v>
      </c>
    </row>
    <row r="43946" spans="1:19" x14ac:dyDescent="0.2">
      <c r="A43946">
        <v>1.02396</v>
      </c>
      <c r="B43946">
        <v>3</v>
      </c>
      <c r="C43946">
        <v>0.90702899999999997</v>
      </c>
      <c r="D43946">
        <v>0.70348100000000002</v>
      </c>
      <c r="E43946">
        <v>16895.1992188</v>
      </c>
      <c r="F43946">
        <v>3577.1298827999999</v>
      </c>
      <c r="G43946">
        <v>21520</v>
      </c>
      <c r="H43946">
        <v>992.11700440000004</v>
      </c>
      <c r="I43946">
        <v>20858.0996094</v>
      </c>
      <c r="J43946">
        <v>66204.796875</v>
      </c>
      <c r="K43946">
        <v>8447.5800780999998</v>
      </c>
      <c r="L43946">
        <v>53780.6015625</v>
      </c>
      <c r="M43946">
        <v>31.177600900000002</v>
      </c>
      <c r="N43946">
        <v>1.1890700000000001</v>
      </c>
      <c r="O43946">
        <v>5637.75</v>
      </c>
      <c r="P43946">
        <v>2181</v>
      </c>
      <c r="Q43946">
        <v>9.9443102000000003</v>
      </c>
      <c r="R43946">
        <v>103.70795035</v>
      </c>
      <c r="S43946">
        <v>26.885707801500001</v>
      </c>
    </row>
    <row r="43947" spans="1:19" x14ac:dyDescent="0.2">
      <c r="A43947">
        <v>1.0420099</v>
      </c>
      <c r="B43947">
        <v>2.5431001000000002</v>
      </c>
      <c r="C43947">
        <v>0.90702899999999997</v>
      </c>
      <c r="D43947">
        <v>0.68584699999999998</v>
      </c>
      <c r="E43947">
        <v>16895.1992188</v>
      </c>
      <c r="F43947">
        <v>3577.1298827999999</v>
      </c>
      <c r="G43947">
        <v>21520</v>
      </c>
      <c r="H43947">
        <v>992.11700440000004</v>
      </c>
      <c r="I43947">
        <v>20858.0996094</v>
      </c>
      <c r="J43947">
        <v>66204.796875</v>
      </c>
      <c r="K43947">
        <v>8447.5800780999998</v>
      </c>
      <c r="L43947">
        <v>53780.6015625</v>
      </c>
      <c r="M43947">
        <v>39.423400899999997</v>
      </c>
      <c r="N43947">
        <v>1.0557099999999999</v>
      </c>
      <c r="O43947">
        <v>5821.0800780999998</v>
      </c>
      <c r="P43947">
        <v>2151</v>
      </c>
      <c r="Q43947">
        <v>9.9960898999999994</v>
      </c>
      <c r="R43947">
        <v>103.712983542</v>
      </c>
      <c r="S43947">
        <v>26.885753743900001</v>
      </c>
    </row>
    <row r="43948" spans="1:19" x14ac:dyDescent="0.2">
      <c r="A43948">
        <v>1.1517999999999999</v>
      </c>
      <c r="B43948">
        <v>2.8928598999999999</v>
      </c>
      <c r="C43948">
        <v>1.5872999000000001</v>
      </c>
      <c r="D43948">
        <v>0.66164199999999995</v>
      </c>
      <c r="E43948">
        <v>17069</v>
      </c>
      <c r="F43948">
        <v>3577.1298827999999</v>
      </c>
      <c r="G43948">
        <v>22851</v>
      </c>
      <c r="H43948">
        <v>701.53301999999996</v>
      </c>
      <c r="I43948">
        <v>22184.4003906</v>
      </c>
      <c r="J43948">
        <v>65607.3984375</v>
      </c>
      <c r="K43948">
        <v>9438.1601561999996</v>
      </c>
      <c r="L43948">
        <v>54507.8007812</v>
      </c>
      <c r="M43948">
        <v>31.530199100000001</v>
      </c>
      <c r="N43948">
        <v>1.1361300000000001</v>
      </c>
      <c r="O43948">
        <v>5570.9199219000002</v>
      </c>
      <c r="P43948">
        <v>2125</v>
      </c>
      <c r="Q43948">
        <v>10.0995998</v>
      </c>
      <c r="R43948">
        <v>103.723049961</v>
      </c>
      <c r="S43948">
        <v>26.885845091</v>
      </c>
    </row>
    <row r="43949" spans="1:19" x14ac:dyDescent="0.2">
      <c r="A43949">
        <v>1.1267199999999999</v>
      </c>
      <c r="B43949">
        <v>3.0999998999999998</v>
      </c>
      <c r="C43949">
        <v>1.1337900000000001</v>
      </c>
      <c r="D43949">
        <v>0.67357900000000004</v>
      </c>
      <c r="E43949">
        <v>17069</v>
      </c>
      <c r="F43949">
        <v>3577.1298827999999</v>
      </c>
      <c r="G43949">
        <v>22851</v>
      </c>
      <c r="H43949">
        <v>701.53301999999996</v>
      </c>
      <c r="I43949">
        <v>22184.4003906</v>
      </c>
      <c r="J43949">
        <v>65607.3984375</v>
      </c>
      <c r="K43949">
        <v>9438.1601561999996</v>
      </c>
      <c r="L43949">
        <v>54507.8007812</v>
      </c>
      <c r="M43949">
        <v>33.745998399999998</v>
      </c>
      <c r="N43949">
        <v>1.1218600000000001</v>
      </c>
      <c r="O43949">
        <v>5529.25</v>
      </c>
      <c r="P43949">
        <v>2052</v>
      </c>
      <c r="Q43949">
        <v>10.1513996</v>
      </c>
      <c r="R43949">
        <v>103.728083189</v>
      </c>
      <c r="S43949">
        <v>26.8858904957</v>
      </c>
    </row>
    <row r="43950" spans="1:19" x14ac:dyDescent="0.2">
      <c r="A43950">
        <v>1.0515399999999999</v>
      </c>
      <c r="B43950">
        <v>2.26667</v>
      </c>
      <c r="C43950">
        <v>1.3605400000000001</v>
      </c>
      <c r="D43950">
        <v>0.72870000000000001</v>
      </c>
      <c r="E43950">
        <v>17355</v>
      </c>
      <c r="F43950">
        <v>4090.6000976999999</v>
      </c>
      <c r="G43950">
        <v>24190.1992188</v>
      </c>
      <c r="H43950">
        <v>1</v>
      </c>
      <c r="I43950">
        <v>23519.6992188</v>
      </c>
      <c r="J43950">
        <v>65034.8007812</v>
      </c>
      <c r="K43950">
        <v>10523</v>
      </c>
      <c r="L43950">
        <v>55261</v>
      </c>
      <c r="M43950">
        <v>32.248901400000001</v>
      </c>
      <c r="N43950">
        <v>1.0298001000000001</v>
      </c>
      <c r="O43950">
        <v>5397.8300780999998</v>
      </c>
      <c r="P43950">
        <v>2122</v>
      </c>
      <c r="Q43950">
        <v>10.284799599999999</v>
      </c>
      <c r="R43950">
        <v>103.73814968000001</v>
      </c>
      <c r="S43950">
        <v>26.885980767500001</v>
      </c>
    </row>
    <row r="43951" spans="1:19" x14ac:dyDescent="0.2">
      <c r="A43951">
        <v>1.0182</v>
      </c>
      <c r="B43951">
        <v>1.2166699999999999</v>
      </c>
      <c r="C43951">
        <v>1.1337900000000001</v>
      </c>
      <c r="D43951">
        <v>0.60839200000000004</v>
      </c>
      <c r="E43951">
        <v>17981.6992188</v>
      </c>
      <c r="F43951">
        <v>5479.1499022999997</v>
      </c>
      <c r="G43951">
        <v>26211.4003906</v>
      </c>
      <c r="H43951">
        <v>1</v>
      </c>
      <c r="I43951">
        <v>25536.1992188</v>
      </c>
      <c r="J43951">
        <v>64223.8007812</v>
      </c>
      <c r="K43951">
        <v>12271.7998047</v>
      </c>
      <c r="L43951">
        <v>56437.3984375</v>
      </c>
      <c r="M43951">
        <v>56.053299000000003</v>
      </c>
      <c r="N43951">
        <v>1.1717200000000001</v>
      </c>
      <c r="O43951">
        <v>5569.1699219000002</v>
      </c>
      <c r="P43951">
        <v>1615</v>
      </c>
      <c r="Q43951">
        <v>10.6961002</v>
      </c>
      <c r="R43951">
        <v>103.763316112</v>
      </c>
      <c r="S43951">
        <v>26.886203310500001</v>
      </c>
    </row>
    <row r="43952" spans="1:19" x14ac:dyDescent="0.2">
      <c r="A43952">
        <v>0.85250999999999999</v>
      </c>
      <c r="B43952">
        <v>1</v>
      </c>
      <c r="C43952">
        <v>2.7210901000000001</v>
      </c>
      <c r="D43952">
        <v>0.27642299999999997</v>
      </c>
      <c r="E43952">
        <v>17664.0996094</v>
      </c>
      <c r="F43952">
        <v>4090.6000976999999</v>
      </c>
      <c r="G43952">
        <v>18521</v>
      </c>
      <c r="H43952">
        <v>992.11700440000004</v>
      </c>
      <c r="I43952">
        <v>17885.6992188</v>
      </c>
      <c r="J43952">
        <v>68420.1015625</v>
      </c>
      <c r="K43952">
        <v>7324.2202147999997</v>
      </c>
      <c r="L43952">
        <v>52708.3984375</v>
      </c>
      <c r="M43952">
        <v>41.8534012</v>
      </c>
      <c r="N43952">
        <v>1.0501499999999999</v>
      </c>
      <c r="O43952">
        <v>5994.5</v>
      </c>
      <c r="P43952">
        <v>2163</v>
      </c>
      <c r="Q43952">
        <v>9.7586498000000006</v>
      </c>
      <c r="R43952">
        <v>103.677698913</v>
      </c>
      <c r="S43952">
        <v>26.889941546100001</v>
      </c>
    </row>
    <row r="43953" spans="1:19" x14ac:dyDescent="0.2">
      <c r="A43953">
        <v>1.10334</v>
      </c>
      <c r="B43953">
        <v>2.8571401000000001</v>
      </c>
      <c r="C43953">
        <v>1.3605400000000001</v>
      </c>
      <c r="D43953">
        <v>0.66752999999999996</v>
      </c>
      <c r="E43953">
        <v>17552.3007812</v>
      </c>
      <c r="F43953">
        <v>3137.3500976999999</v>
      </c>
      <c r="G43953">
        <v>21104.4003906</v>
      </c>
      <c r="H43953">
        <v>1</v>
      </c>
      <c r="I43953">
        <v>20453</v>
      </c>
      <c r="J43953">
        <v>67142.203125</v>
      </c>
      <c r="K43953">
        <v>8563.2998047000001</v>
      </c>
      <c r="L43953">
        <v>54036.3007812</v>
      </c>
      <c r="M43953">
        <v>38.715099299999999</v>
      </c>
      <c r="N43953">
        <v>1.05383</v>
      </c>
      <c r="O43953">
        <v>5388.6699219000002</v>
      </c>
      <c r="P43953">
        <v>2328</v>
      </c>
      <c r="Q43953">
        <v>10.017499900000001</v>
      </c>
      <c r="R43953">
        <v>103.702865629</v>
      </c>
      <c r="S43953">
        <v>26.890174887600001</v>
      </c>
    </row>
    <row r="43954" spans="1:19" x14ac:dyDescent="0.2">
      <c r="A43954">
        <v>1.06898</v>
      </c>
      <c r="B43954">
        <v>2.9310299999999998</v>
      </c>
      <c r="C43954">
        <v>1.5872999000000001</v>
      </c>
      <c r="D43954">
        <v>0.66203699999999999</v>
      </c>
      <c r="E43954">
        <v>17594.4003906</v>
      </c>
      <c r="F43954">
        <v>2892.4899902000002</v>
      </c>
      <c r="G43954">
        <v>21758.8007812</v>
      </c>
      <c r="H43954">
        <v>701.53301999999996</v>
      </c>
      <c r="I43954">
        <v>21104.4003906</v>
      </c>
      <c r="J43954">
        <v>66837.3984375</v>
      </c>
      <c r="K43954">
        <v>8984</v>
      </c>
      <c r="L43954">
        <v>54385.8007812</v>
      </c>
      <c r="M43954">
        <v>50.291198700000002</v>
      </c>
      <c r="N43954">
        <v>1.05837</v>
      </c>
      <c r="O43954">
        <v>5644.75</v>
      </c>
      <c r="P43954">
        <v>2417</v>
      </c>
      <c r="Q43954">
        <v>10.0692997</v>
      </c>
      <c r="R43954">
        <v>103.707899008</v>
      </c>
      <c r="S43954">
        <v>26.890221018199998</v>
      </c>
    </row>
    <row r="43955" spans="1:19" x14ac:dyDescent="0.2">
      <c r="A43955">
        <v>1.08731</v>
      </c>
      <c r="B43955">
        <v>3.0333299999999999</v>
      </c>
      <c r="C43955">
        <v>1.1337900000000001</v>
      </c>
      <c r="D43955">
        <v>0.66289600000000004</v>
      </c>
      <c r="E43955">
        <v>17594.4003906</v>
      </c>
      <c r="F43955">
        <v>2892.4899902000002</v>
      </c>
      <c r="G43955">
        <v>21758.8007812</v>
      </c>
      <c r="H43955">
        <v>701.53301999999996</v>
      </c>
      <c r="I43955">
        <v>21104.4003906</v>
      </c>
      <c r="J43955">
        <v>66837.3984375</v>
      </c>
      <c r="K43955">
        <v>8984</v>
      </c>
      <c r="L43955">
        <v>54385.8007812</v>
      </c>
      <c r="M43955">
        <v>38.933200800000002</v>
      </c>
      <c r="N43955">
        <v>1.1746099999999999</v>
      </c>
      <c r="O43955">
        <v>5639.5</v>
      </c>
      <c r="P43955">
        <v>2325</v>
      </c>
      <c r="Q43955">
        <v>10.1211004</v>
      </c>
      <c r="R43955">
        <v>103.7129324</v>
      </c>
      <c r="S43955">
        <v>26.890266969500001</v>
      </c>
    </row>
    <row r="43956" spans="1:19" x14ac:dyDescent="0.2">
      <c r="A43956">
        <v>1.1082799000000001</v>
      </c>
      <c r="B43956">
        <v>2.4642898999999998</v>
      </c>
      <c r="C43956">
        <v>1.5872999000000001</v>
      </c>
      <c r="D43956">
        <v>0.6825</v>
      </c>
      <c r="E43956">
        <v>17664.0996094</v>
      </c>
      <c r="F43956">
        <v>2806.1298827999999</v>
      </c>
      <c r="G43956">
        <v>22416.0996094</v>
      </c>
      <c r="H43956">
        <v>701.53301999999996</v>
      </c>
      <c r="I43956">
        <v>21758.8007812</v>
      </c>
      <c r="J43956">
        <v>66538.5</v>
      </c>
      <c r="K43956">
        <v>9438.1601561999996</v>
      </c>
      <c r="L43956">
        <v>54742</v>
      </c>
      <c r="M43956">
        <v>36.205001799999998</v>
      </c>
      <c r="N43956">
        <v>1.0202800000000001</v>
      </c>
      <c r="O43956">
        <v>6055.6699219000002</v>
      </c>
      <c r="P43956">
        <v>2470</v>
      </c>
      <c r="Q43956">
        <v>10.172900200000001</v>
      </c>
      <c r="R43956">
        <v>103.717965804</v>
      </c>
      <c r="S43956">
        <v>26.890312741599999</v>
      </c>
    </row>
    <row r="43957" spans="1:19" x14ac:dyDescent="0.2">
      <c r="A43957">
        <v>1.1381600000000001</v>
      </c>
      <c r="B43957">
        <v>2.4000001000000002</v>
      </c>
      <c r="C43957">
        <v>2.2675700000000001</v>
      </c>
      <c r="D43957">
        <v>0.64109799999999995</v>
      </c>
      <c r="E43957">
        <v>17761.4003906</v>
      </c>
      <c r="F43957">
        <v>2892.4899902000002</v>
      </c>
      <c r="G43957">
        <v>23076.0996094</v>
      </c>
      <c r="H43957">
        <v>701.53301999999996</v>
      </c>
      <c r="I43957">
        <v>22416.0996094</v>
      </c>
      <c r="J43957">
        <v>66245.703125</v>
      </c>
      <c r="K43957">
        <v>9921.1699219000002</v>
      </c>
      <c r="L43957">
        <v>55105</v>
      </c>
      <c r="M43957">
        <v>38.362598400000003</v>
      </c>
      <c r="N43957">
        <v>1.03965</v>
      </c>
      <c r="O43957">
        <v>5941.9199219000002</v>
      </c>
      <c r="P43957">
        <v>2185</v>
      </c>
      <c r="Q43957">
        <v>10.2245998</v>
      </c>
      <c r="R43957">
        <v>103.722999219</v>
      </c>
      <c r="S43957">
        <v>26.890358334399998</v>
      </c>
    </row>
    <row r="43958" spans="1:19" x14ac:dyDescent="0.2">
      <c r="A43958">
        <v>1.0684899999999999</v>
      </c>
      <c r="B43958">
        <v>2.74194</v>
      </c>
      <c r="C43958">
        <v>0.68027199999999999</v>
      </c>
      <c r="D43958">
        <v>0.72054600000000002</v>
      </c>
      <c r="E43958">
        <v>18036.4003906</v>
      </c>
      <c r="F43958">
        <v>3507.6599120999999</v>
      </c>
      <c r="G43958">
        <v>24402.9003906</v>
      </c>
      <c r="H43958">
        <v>1</v>
      </c>
      <c r="I43958">
        <v>23738.4003906</v>
      </c>
      <c r="J43958">
        <v>65678.6015625</v>
      </c>
      <c r="K43958">
        <v>10958.2998047</v>
      </c>
      <c r="L43958">
        <v>55850.1015625</v>
      </c>
      <c r="M43958">
        <v>38.609901399999998</v>
      </c>
      <c r="N43958">
        <v>1.0200199999999999</v>
      </c>
      <c r="O43958">
        <v>5535.5</v>
      </c>
      <c r="P43958">
        <v>2153</v>
      </c>
      <c r="Q43958">
        <v>10.397500000000001</v>
      </c>
      <c r="R43958">
        <v>103.738099537</v>
      </c>
      <c r="S43958">
        <v>26.890494037300002</v>
      </c>
    </row>
    <row r="43959" spans="1:19" x14ac:dyDescent="0.2">
      <c r="A43959">
        <v>1.0291699999999999</v>
      </c>
      <c r="B43959">
        <v>2.5333299999999999</v>
      </c>
      <c r="C43959">
        <v>1.1337900000000001</v>
      </c>
      <c r="D43959">
        <v>0.71636100000000003</v>
      </c>
      <c r="E43959">
        <v>18036.4003906</v>
      </c>
      <c r="F43959">
        <v>3507.6599120999999</v>
      </c>
      <c r="G43959">
        <v>24402.9003906</v>
      </c>
      <c r="H43959">
        <v>1</v>
      </c>
      <c r="I43959">
        <v>23738.4003906</v>
      </c>
      <c r="J43959">
        <v>65678.6015625</v>
      </c>
      <c r="K43959">
        <v>10958.2998047</v>
      </c>
      <c r="L43959">
        <v>55850.1015625</v>
      </c>
      <c r="M43959">
        <v>32.747199999999999</v>
      </c>
      <c r="N43959">
        <v>1.06457</v>
      </c>
      <c r="O43959">
        <v>5128.25</v>
      </c>
      <c r="P43959">
        <v>2049</v>
      </c>
      <c r="Q43959">
        <v>10.449199699999999</v>
      </c>
      <c r="R43959">
        <v>103.743133</v>
      </c>
      <c r="S43959">
        <v>26.890538913099999</v>
      </c>
    </row>
    <row r="43960" spans="1:19" x14ac:dyDescent="0.2">
      <c r="A43960">
        <v>1.05898</v>
      </c>
      <c r="B43960">
        <v>1.125</v>
      </c>
      <c r="C43960">
        <v>2.0408198999999998</v>
      </c>
      <c r="D43960">
        <v>0.582677</v>
      </c>
      <c r="E43960">
        <v>18640.1992188</v>
      </c>
      <c r="F43960">
        <v>5058.8300780999998</v>
      </c>
      <c r="G43960">
        <v>26407.8007812</v>
      </c>
      <c r="H43960">
        <v>701.53301999999996</v>
      </c>
      <c r="I43960">
        <v>25737.8007812</v>
      </c>
      <c r="J43960">
        <v>64875.6992188</v>
      </c>
      <c r="K43960">
        <v>12647.0996094</v>
      </c>
      <c r="L43960">
        <v>57014.3984375</v>
      </c>
      <c r="M43960">
        <v>33.993198399999997</v>
      </c>
      <c r="N43960">
        <v>1.0300800000000001</v>
      </c>
      <c r="O43960">
        <v>5565.5</v>
      </c>
      <c r="P43960">
        <v>1836</v>
      </c>
      <c r="Q43960">
        <v>10.626500099999999</v>
      </c>
      <c r="R43960">
        <v>103.75823346</v>
      </c>
      <c r="S43960">
        <v>26.890672464800002</v>
      </c>
    </row>
    <row r="43961" spans="1:19" x14ac:dyDescent="0.2">
      <c r="A43961">
        <v>1.01403</v>
      </c>
      <c r="B43961">
        <v>2.8636401</v>
      </c>
      <c r="C43961">
        <v>1.5872999000000001</v>
      </c>
      <c r="D43961">
        <v>0.58838400000000002</v>
      </c>
      <c r="E43961">
        <v>18253.3007812</v>
      </c>
      <c r="F43961">
        <v>2529.4099120999999</v>
      </c>
      <c r="G43961">
        <v>21370.9003906</v>
      </c>
      <c r="H43961">
        <v>1</v>
      </c>
      <c r="I43961">
        <v>20727.9003906</v>
      </c>
      <c r="J43961">
        <v>67773.296875</v>
      </c>
      <c r="K43961">
        <v>9146.8701172000001</v>
      </c>
      <c r="L43961">
        <v>54647.6015625</v>
      </c>
      <c r="M43961">
        <v>42.402500199999999</v>
      </c>
      <c r="N43961">
        <v>1.02016</v>
      </c>
      <c r="O43961">
        <v>6737.75</v>
      </c>
      <c r="P43961">
        <v>2520</v>
      </c>
      <c r="Q43961">
        <v>10.1513004</v>
      </c>
      <c r="R43961">
        <v>103.70281407500001</v>
      </c>
      <c r="S43961">
        <v>26.894688092399999</v>
      </c>
    </row>
    <row r="43962" spans="1:19" x14ac:dyDescent="0.2">
      <c r="A43962">
        <v>1.1014200000000001</v>
      </c>
      <c r="B43962">
        <v>2.3571401000000001</v>
      </c>
      <c r="C43962">
        <v>1.1337900000000001</v>
      </c>
      <c r="D43962">
        <v>0.71472899999999995</v>
      </c>
      <c r="E43962">
        <v>18719.1992188</v>
      </c>
      <c r="F43962">
        <v>2976.3500976999999</v>
      </c>
      <c r="G43962">
        <v>24633.6992188</v>
      </c>
      <c r="H43962">
        <v>701.53301999999996</v>
      </c>
      <c r="I43962">
        <v>23975.5996094</v>
      </c>
      <c r="J43962">
        <v>66323.6015625</v>
      </c>
      <c r="K43962">
        <v>11420.0996094</v>
      </c>
      <c r="L43962">
        <v>56441.8007812</v>
      </c>
      <c r="M43962">
        <v>24.695999100000002</v>
      </c>
      <c r="N43962">
        <v>1.1097399999999999</v>
      </c>
      <c r="O43962">
        <v>5043.9199219000002</v>
      </c>
      <c r="P43962">
        <v>2018</v>
      </c>
      <c r="Q43962">
        <v>10.522500000000001</v>
      </c>
      <c r="R43962">
        <v>103.73804938400001</v>
      </c>
      <c r="S43962">
        <v>26.895007304100002</v>
      </c>
    </row>
    <row r="43963" spans="1:19" x14ac:dyDescent="0.2">
      <c r="A43963">
        <v>1.01735</v>
      </c>
      <c r="B43963">
        <v>2.3103398999999998</v>
      </c>
      <c r="C43963">
        <v>1.1337900000000001</v>
      </c>
      <c r="D43963">
        <v>0.71864700000000004</v>
      </c>
      <c r="E43963">
        <v>18719.1992188</v>
      </c>
      <c r="F43963">
        <v>2976.3500976999999</v>
      </c>
      <c r="G43963">
        <v>24633.6992188</v>
      </c>
      <c r="H43963">
        <v>701.53301999999996</v>
      </c>
      <c r="I43963">
        <v>23975.5996094</v>
      </c>
      <c r="J43963">
        <v>66323.6015625</v>
      </c>
      <c r="K43963">
        <v>11420.0996094</v>
      </c>
      <c r="L43963">
        <v>56441.8007812</v>
      </c>
      <c r="M43963">
        <v>35.562900499999998</v>
      </c>
      <c r="N43963">
        <v>1.0554600000000001</v>
      </c>
      <c r="O43963">
        <v>5194.6699219000002</v>
      </c>
      <c r="P43963">
        <v>1955</v>
      </c>
      <c r="Q43963">
        <v>10.574199699999999</v>
      </c>
      <c r="R43963">
        <v>103.743083046</v>
      </c>
      <c r="S43963">
        <v>26.895052188600001</v>
      </c>
    </row>
    <row r="43964" spans="1:19" x14ac:dyDescent="0.2">
      <c r="A43964">
        <v>1.1271199999999999</v>
      </c>
      <c r="B43964">
        <v>2.1666701000000002</v>
      </c>
      <c r="C43964">
        <v>2.0408198999999998</v>
      </c>
      <c r="D43964">
        <v>0.64597000000000004</v>
      </c>
      <c r="E43964">
        <v>19263.4003906</v>
      </c>
      <c r="F43964">
        <v>1984.2299805</v>
      </c>
      <c r="G43964">
        <v>24230.8007812</v>
      </c>
      <c r="H43964">
        <v>701.53301999999996</v>
      </c>
      <c r="I43964">
        <v>23582.4003906</v>
      </c>
      <c r="J43964">
        <v>67244.796875</v>
      </c>
      <c r="K43964">
        <v>11420.0996094</v>
      </c>
      <c r="L43964">
        <v>56668.1015625</v>
      </c>
      <c r="M43964">
        <v>43.930000300000003</v>
      </c>
      <c r="N43964">
        <v>1.1082399999999999</v>
      </c>
      <c r="O43964">
        <v>5950.3300780999998</v>
      </c>
      <c r="P43964">
        <v>2042</v>
      </c>
      <c r="Q43964">
        <v>10.595700300000001</v>
      </c>
      <c r="R43964">
        <v>103.73296536700001</v>
      </c>
      <c r="S43964">
        <v>26.899475495400001</v>
      </c>
    </row>
    <row r="43965" spans="1:19" x14ac:dyDescent="0.2">
      <c r="A43965">
        <v>0.60167700000000002</v>
      </c>
      <c r="B43965">
        <v>0.9</v>
      </c>
      <c r="C43965">
        <v>1.3605400000000001</v>
      </c>
      <c r="D43965">
        <v>0.49726799999999999</v>
      </c>
      <c r="E43965">
        <v>18993.3007812</v>
      </c>
      <c r="F43965">
        <v>1568.6800536999999</v>
      </c>
      <c r="G43965">
        <v>22295.0996094</v>
      </c>
      <c r="H43965">
        <v>1</v>
      </c>
      <c r="I43965">
        <v>21656.8007812</v>
      </c>
      <c r="J43965">
        <v>68106.5</v>
      </c>
      <c r="K43965">
        <v>10117.7001953</v>
      </c>
      <c r="L43965">
        <v>55602.8007812</v>
      </c>
      <c r="M43965">
        <v>24.114099499999998</v>
      </c>
      <c r="N43965">
        <v>1.0058</v>
      </c>
      <c r="O43965">
        <v>6976.0800780999998</v>
      </c>
      <c r="P43965">
        <v>2652</v>
      </c>
      <c r="Q43965">
        <v>10.526</v>
      </c>
      <c r="R43965">
        <v>103.712778903</v>
      </c>
      <c r="S43965">
        <v>26.903806628600002</v>
      </c>
    </row>
    <row r="43966" spans="1:19" x14ac:dyDescent="0.2">
      <c r="A43966">
        <v>1.14686</v>
      </c>
      <c r="B43966">
        <v>1.84615</v>
      </c>
      <c r="C43966">
        <v>1.5872999000000001</v>
      </c>
      <c r="D43966">
        <v>0.68817200000000001</v>
      </c>
      <c r="E43966">
        <v>19403.4003906</v>
      </c>
      <c r="F43966">
        <v>2529.4099120999999</v>
      </c>
      <c r="G43966">
        <v>24882.1992188</v>
      </c>
      <c r="H43966">
        <v>992.11700440000004</v>
      </c>
      <c r="I43966">
        <v>24230.8007812</v>
      </c>
      <c r="J43966">
        <v>66969.796875</v>
      </c>
      <c r="K43966">
        <v>11905.4003906</v>
      </c>
      <c r="L43966">
        <v>57036</v>
      </c>
      <c r="M43966">
        <v>42.280601500000003</v>
      </c>
      <c r="N43966">
        <v>1.20421</v>
      </c>
      <c r="O43966">
        <v>5219.3300780999998</v>
      </c>
      <c r="P43966">
        <v>2103</v>
      </c>
      <c r="Q43966">
        <v>10.772500000000001</v>
      </c>
      <c r="R43966">
        <v>103.73794904</v>
      </c>
      <c r="S43966">
        <v>26.904033828799999</v>
      </c>
    </row>
    <row r="43967" spans="1:19" x14ac:dyDescent="0.2">
      <c r="A43967">
        <v>1.0226500000000001</v>
      </c>
      <c r="B43967">
        <v>1.82759</v>
      </c>
      <c r="C43967">
        <v>1.1337900000000001</v>
      </c>
      <c r="D43967">
        <v>0.73948899999999995</v>
      </c>
      <c r="E43967">
        <v>19403.4003906</v>
      </c>
      <c r="F43967">
        <v>2529.4099120999999</v>
      </c>
      <c r="G43967">
        <v>24882.1992188</v>
      </c>
      <c r="H43967">
        <v>992.11700440000004</v>
      </c>
      <c r="I43967">
        <v>24230.8007812</v>
      </c>
      <c r="J43967">
        <v>66969.796875</v>
      </c>
      <c r="K43967">
        <v>11905.4003906</v>
      </c>
      <c r="L43967">
        <v>57036</v>
      </c>
      <c r="M43967">
        <v>29.4577007</v>
      </c>
      <c r="N43967">
        <v>1.1146100000000001</v>
      </c>
      <c r="O43967">
        <v>5106.0800780999998</v>
      </c>
      <c r="P43967">
        <v>2030</v>
      </c>
      <c r="Q43967">
        <v>10.824199699999999</v>
      </c>
      <c r="R43967">
        <v>103.742983103</v>
      </c>
      <c r="S43967">
        <v>26.904078730799998</v>
      </c>
    </row>
    <row r="43968" spans="1:19" x14ac:dyDescent="0.2">
      <c r="A43968">
        <v>0.95939399999999997</v>
      </c>
      <c r="B43968">
        <v>1.6428601</v>
      </c>
      <c r="C43968">
        <v>0.90702899999999997</v>
      </c>
      <c r="D43968">
        <v>0.74663299999999999</v>
      </c>
      <c r="E43968">
        <v>19567.5996094</v>
      </c>
      <c r="F43968">
        <v>3137.3500976999999</v>
      </c>
      <c r="G43968">
        <v>25536.1992188</v>
      </c>
      <c r="H43968">
        <v>1568.6800536999999</v>
      </c>
      <c r="I43968">
        <v>24882.1992188</v>
      </c>
      <c r="J43968">
        <v>66701</v>
      </c>
      <c r="K43968">
        <v>12411.4003906</v>
      </c>
      <c r="L43968">
        <v>57410.1015625</v>
      </c>
      <c r="M43968">
        <v>23.048400900000001</v>
      </c>
      <c r="N43968">
        <v>1.0268600000000001</v>
      </c>
      <c r="O43968">
        <v>4580.1699219000002</v>
      </c>
      <c r="P43968">
        <v>2003</v>
      </c>
      <c r="Q43968">
        <v>10.876000400000001</v>
      </c>
      <c r="R43968">
        <v>103.748017178</v>
      </c>
      <c r="S43968">
        <v>26.9041234534</v>
      </c>
    </row>
    <row r="43969" spans="1:19" x14ac:dyDescent="0.2">
      <c r="A43969">
        <v>1.01126</v>
      </c>
      <c r="B43969">
        <v>1.25</v>
      </c>
      <c r="C43969">
        <v>1.1337900000000001</v>
      </c>
      <c r="D43969">
        <v>0.72440099999999996</v>
      </c>
      <c r="E43969">
        <v>19755.3007812</v>
      </c>
      <c r="F43969">
        <v>3777.8701172000001</v>
      </c>
      <c r="G43969">
        <v>26192.6992188</v>
      </c>
      <c r="H43969">
        <v>992.11700440000004</v>
      </c>
      <c r="I43969">
        <v>25536.1992188</v>
      </c>
      <c r="J43969">
        <v>66438.5</v>
      </c>
      <c r="K43969">
        <v>12935.5996094</v>
      </c>
      <c r="L43969">
        <v>57790.3007812</v>
      </c>
      <c r="M43969">
        <v>25.332000699999998</v>
      </c>
      <c r="N43969">
        <v>1.0229501000000001</v>
      </c>
      <c r="O43969">
        <v>4548.4199219000002</v>
      </c>
      <c r="P43969">
        <v>1996</v>
      </c>
      <c r="Q43969">
        <v>10.9278002</v>
      </c>
      <c r="R43969">
        <v>103.75305126400001</v>
      </c>
      <c r="S43969">
        <v>26.904167996599998</v>
      </c>
    </row>
    <row r="43970" spans="1:19" x14ac:dyDescent="0.2">
      <c r="A43970">
        <v>0.51902999999999999</v>
      </c>
      <c r="B43970">
        <v>1.11111</v>
      </c>
      <c r="C43970">
        <v>1.1337900000000001</v>
      </c>
      <c r="D43970">
        <v>0.52333300000000005</v>
      </c>
      <c r="E43970">
        <v>19755.3007812</v>
      </c>
      <c r="F43970">
        <v>701.53301999999996</v>
      </c>
      <c r="G43970">
        <v>23224.9003906</v>
      </c>
      <c r="H43970">
        <v>1</v>
      </c>
      <c r="I43970">
        <v>22591.0996094</v>
      </c>
      <c r="J43970">
        <v>68452.5</v>
      </c>
      <c r="K43970">
        <v>11092.2001953</v>
      </c>
      <c r="L43970">
        <v>56559.3984375</v>
      </c>
      <c r="M43970">
        <v>16.7740002</v>
      </c>
      <c r="N43970">
        <v>1.02105</v>
      </c>
      <c r="O43970">
        <v>6807.5</v>
      </c>
      <c r="P43970">
        <v>2604</v>
      </c>
      <c r="Q43970">
        <v>10.6940002</v>
      </c>
      <c r="R43970">
        <v>103.71776191799999</v>
      </c>
      <c r="S43970">
        <v>26.90836565</v>
      </c>
    </row>
    <row r="43971" spans="1:19" x14ac:dyDescent="0.2">
      <c r="A43971">
        <v>1.0288600000000001</v>
      </c>
      <c r="B43971">
        <v>1.62069</v>
      </c>
      <c r="C43971">
        <v>1.3605400000000001</v>
      </c>
      <c r="D43971">
        <v>0.75073699999999999</v>
      </c>
      <c r="E43971">
        <v>20088.8007812</v>
      </c>
      <c r="F43971">
        <v>2218.4399414</v>
      </c>
      <c r="G43971">
        <v>25147.8007812</v>
      </c>
      <c r="H43971">
        <v>1568.6800536999999</v>
      </c>
      <c r="I43971">
        <v>24503.5</v>
      </c>
      <c r="J43971">
        <v>67617</v>
      </c>
      <c r="K43971">
        <v>12411.4003906</v>
      </c>
      <c r="L43971">
        <v>57632.5</v>
      </c>
      <c r="M43971">
        <v>39.1338005</v>
      </c>
      <c r="N43971">
        <v>1.1348701000000001</v>
      </c>
      <c r="O43971">
        <v>5691</v>
      </c>
      <c r="P43971">
        <v>2089</v>
      </c>
      <c r="Q43971">
        <v>10.949199699999999</v>
      </c>
      <c r="R43971">
        <v>103.742933114</v>
      </c>
      <c r="S43971">
        <v>26.908591997399999</v>
      </c>
    </row>
    <row r="43972" spans="1:19" x14ac:dyDescent="0.2">
      <c r="A43972">
        <v>1.0318799999999999</v>
      </c>
      <c r="B43972">
        <v>1.6785699999999999</v>
      </c>
      <c r="C43972">
        <v>0.90702899999999997</v>
      </c>
      <c r="D43972">
        <v>0.76252200000000003</v>
      </c>
      <c r="E43972">
        <v>20247.5</v>
      </c>
      <c r="F43972">
        <v>2892.4899902000002</v>
      </c>
      <c r="G43972">
        <v>25795.0996094</v>
      </c>
      <c r="H43972">
        <v>1984.2299805</v>
      </c>
      <c r="I43972">
        <v>25147.8007812</v>
      </c>
      <c r="J43972">
        <v>67350.796875</v>
      </c>
      <c r="K43972">
        <v>12897.5</v>
      </c>
      <c r="L43972">
        <v>58002.8007812</v>
      </c>
      <c r="M43972">
        <v>25.031200399999999</v>
      </c>
      <c r="N43972">
        <v>1.01932</v>
      </c>
      <c r="O43972">
        <v>5097.5</v>
      </c>
      <c r="P43972">
        <v>1995</v>
      </c>
      <c r="Q43972">
        <v>11.001000400000001</v>
      </c>
      <c r="R43972">
        <v>103.747967389</v>
      </c>
      <c r="S43972">
        <v>26.908636728699999</v>
      </c>
    </row>
    <row r="43973" spans="1:19" x14ac:dyDescent="0.2">
      <c r="A43973">
        <v>1.10673</v>
      </c>
      <c r="B43973">
        <v>1.2916700000000001</v>
      </c>
      <c r="C43973">
        <v>1.5872999000000001</v>
      </c>
      <c r="D43973">
        <v>0.72043000000000001</v>
      </c>
      <c r="E43973">
        <v>20428.9003906</v>
      </c>
      <c r="F43973">
        <v>3577.1298827999999</v>
      </c>
      <c r="G43973">
        <v>26445.0996094</v>
      </c>
      <c r="H43973">
        <v>1568.6800536999999</v>
      </c>
      <c r="I43973">
        <v>25795.0996094</v>
      </c>
      <c r="J43973">
        <v>67090.8984375</v>
      </c>
      <c r="K43973">
        <v>13402.7998047</v>
      </c>
      <c r="L43973">
        <v>58379.1992188</v>
      </c>
      <c r="M43973">
        <v>31.295700100000001</v>
      </c>
      <c r="N43973">
        <v>1.0538799999999999</v>
      </c>
      <c r="O43973">
        <v>4918.25</v>
      </c>
      <c r="P43973">
        <v>1888</v>
      </c>
      <c r="Q43973">
        <v>11.0528002</v>
      </c>
      <c r="R43973">
        <v>103.75300167499999</v>
      </c>
      <c r="S43973">
        <v>26.9086812806</v>
      </c>
    </row>
    <row r="43974" spans="1:19" x14ac:dyDescent="0.2">
      <c r="A43974">
        <v>1.0885800000000001</v>
      </c>
      <c r="B43974">
        <v>1.625</v>
      </c>
      <c r="C43974">
        <v>1.81406</v>
      </c>
      <c r="D43974">
        <v>0.69484699999999999</v>
      </c>
      <c r="E43974">
        <v>20775.3007812</v>
      </c>
      <c r="F43974">
        <v>2104.6000976999999</v>
      </c>
      <c r="G43974">
        <v>25430</v>
      </c>
      <c r="H43974">
        <v>1984.2299805</v>
      </c>
      <c r="I43974">
        <v>24793</v>
      </c>
      <c r="J43974">
        <v>68265.296875</v>
      </c>
      <c r="K43974">
        <v>12935.5996094</v>
      </c>
      <c r="L43974">
        <v>58231.5</v>
      </c>
      <c r="M43974">
        <v>38.665599800000003</v>
      </c>
      <c r="N43974">
        <v>1.08158</v>
      </c>
      <c r="O43974">
        <v>5670.0800780999998</v>
      </c>
      <c r="P43974">
        <v>1992</v>
      </c>
      <c r="Q43974">
        <v>11.074199699999999</v>
      </c>
      <c r="R43974">
        <v>103.742883113</v>
      </c>
      <c r="S43974">
        <v>26.9131052611</v>
      </c>
    </row>
    <row r="43975" spans="1:19" x14ac:dyDescent="0.2">
      <c r="A43975">
        <v>0.86510600000000004</v>
      </c>
      <c r="B43975">
        <v>0.85714299999999999</v>
      </c>
      <c r="C43975">
        <v>2.7210901000000001</v>
      </c>
      <c r="D43975">
        <v>0.353659</v>
      </c>
      <c r="E43975">
        <v>20356.5</v>
      </c>
      <c r="F43975">
        <v>2806.1298827999999</v>
      </c>
      <c r="G43975">
        <v>21057.6992188</v>
      </c>
      <c r="H43975">
        <v>701.53301999999996</v>
      </c>
      <c r="I43975">
        <v>20453</v>
      </c>
      <c r="J43975">
        <v>70279.5</v>
      </c>
      <c r="K43975">
        <v>10429</v>
      </c>
      <c r="L43975">
        <v>55845.6992188</v>
      </c>
      <c r="M43975">
        <v>43.381198900000001</v>
      </c>
      <c r="N43975">
        <v>1.0951500000000001</v>
      </c>
      <c r="O43975">
        <v>5504</v>
      </c>
      <c r="P43975">
        <v>2000</v>
      </c>
      <c r="Q43975">
        <v>10.6639996</v>
      </c>
      <c r="R43975">
        <v>103.692487004</v>
      </c>
      <c r="S43975">
        <v>26.9171611644</v>
      </c>
    </row>
    <row r="43976" spans="1:19" x14ac:dyDescent="0.2">
      <c r="A43976">
        <v>1.1276799</v>
      </c>
      <c r="B43976">
        <v>1.45455</v>
      </c>
      <c r="C43976">
        <v>1.3605400000000001</v>
      </c>
      <c r="D43976">
        <v>0.68103499999999995</v>
      </c>
      <c r="E43976">
        <v>20644.5996094</v>
      </c>
      <c r="F43976">
        <v>1403.0699463000001</v>
      </c>
      <c r="G43976">
        <v>24793</v>
      </c>
      <c r="H43976">
        <v>1403.0699463000001</v>
      </c>
      <c r="I43976">
        <v>24159.5996094</v>
      </c>
      <c r="J43976">
        <v>68535.1015625</v>
      </c>
      <c r="K43976">
        <v>12490.4003906</v>
      </c>
      <c r="L43976">
        <v>57871.1992188</v>
      </c>
      <c r="M43976">
        <v>62.369598400000001</v>
      </c>
      <c r="N43976">
        <v>1.0745400000000001</v>
      </c>
      <c r="O43976">
        <v>5472.1699219000002</v>
      </c>
      <c r="P43976">
        <v>2133</v>
      </c>
      <c r="Q43976">
        <v>11.095700300000001</v>
      </c>
      <c r="R43976">
        <v>103.73276378600001</v>
      </c>
      <c r="S43976">
        <v>26.917528485999998</v>
      </c>
    </row>
    <row r="43977" spans="1:19" x14ac:dyDescent="0.2">
      <c r="A43977">
        <v>1.1839900000000001</v>
      </c>
      <c r="B43977">
        <v>1.5652200000000001</v>
      </c>
      <c r="C43977">
        <v>2.4943298999999999</v>
      </c>
      <c r="D43977">
        <v>0.67103000000000002</v>
      </c>
      <c r="E43977">
        <v>20775.3007812</v>
      </c>
      <c r="F43977">
        <v>2104.6000976999999</v>
      </c>
      <c r="G43977">
        <v>25430</v>
      </c>
      <c r="H43977">
        <v>1984.2299805</v>
      </c>
      <c r="I43977">
        <v>24793</v>
      </c>
      <c r="J43977">
        <v>68265.296875</v>
      </c>
      <c r="K43977">
        <v>12935.5996094</v>
      </c>
      <c r="L43977">
        <v>58231.5</v>
      </c>
      <c r="M43977">
        <v>33.293399800000003</v>
      </c>
      <c r="N43977">
        <v>1.20885</v>
      </c>
      <c r="O43977">
        <v>5209</v>
      </c>
      <c r="P43977">
        <v>1968</v>
      </c>
      <c r="Q43977">
        <v>11.147500000000001</v>
      </c>
      <c r="R43977">
        <v>103.737798437</v>
      </c>
      <c r="S43977">
        <v>26.9175735936</v>
      </c>
    </row>
    <row r="43978" spans="1:19" x14ac:dyDescent="0.2">
      <c r="A43978">
        <v>1.2199599999999999</v>
      </c>
      <c r="B43978">
        <v>1.3</v>
      </c>
      <c r="C43978">
        <v>1.81406</v>
      </c>
      <c r="D43978">
        <v>0.66388899999999995</v>
      </c>
      <c r="E43978">
        <v>20632.6992188</v>
      </c>
      <c r="F43978">
        <v>2806.1298827999999</v>
      </c>
      <c r="G43978">
        <v>20822.6992188</v>
      </c>
      <c r="H43978">
        <v>1568.6800536999999</v>
      </c>
      <c r="I43978">
        <v>20235.3007812</v>
      </c>
      <c r="J43978">
        <v>71218.5</v>
      </c>
      <c r="K43978">
        <v>10890.7001953</v>
      </c>
      <c r="L43978">
        <v>56162.1015625</v>
      </c>
      <c r="M43978">
        <v>61.314899400000002</v>
      </c>
      <c r="N43978">
        <v>1.0501499999999999</v>
      </c>
      <c r="O43978">
        <v>4998.9199219000002</v>
      </c>
      <c r="P43978">
        <v>1548</v>
      </c>
      <c r="Q43978">
        <v>10.6854</v>
      </c>
      <c r="R43978">
        <v>103.682365503</v>
      </c>
      <c r="S43978">
        <v>26.921580690100001</v>
      </c>
    </row>
    <row r="43979" spans="1:19" x14ac:dyDescent="0.2">
      <c r="A43979">
        <v>0.808809</v>
      </c>
      <c r="B43979">
        <v>0.85714299999999999</v>
      </c>
      <c r="C43979">
        <v>2.7210901000000001</v>
      </c>
      <c r="D43979">
        <v>0.222222</v>
      </c>
      <c r="E43979">
        <v>21046</v>
      </c>
      <c r="F43979">
        <v>2218.4399414</v>
      </c>
      <c r="G43979">
        <v>22017.4003906</v>
      </c>
      <c r="H43979">
        <v>701.53301999999996</v>
      </c>
      <c r="I43979">
        <v>21416.9003906</v>
      </c>
      <c r="J43979">
        <v>70607.796875</v>
      </c>
      <c r="K43979">
        <v>11333.5996094</v>
      </c>
      <c r="L43979">
        <v>56789.5</v>
      </c>
      <c r="M43979">
        <v>52.997199999999999</v>
      </c>
      <c r="N43979">
        <v>1.0533299</v>
      </c>
      <c r="O43979">
        <v>5863.75</v>
      </c>
      <c r="P43979">
        <v>2239</v>
      </c>
      <c r="Q43979">
        <v>10.8408003</v>
      </c>
      <c r="R43979">
        <v>103.69746973300001</v>
      </c>
      <c r="S43979">
        <v>26.921720885599999</v>
      </c>
    </row>
    <row r="43980" spans="1:19" x14ac:dyDescent="0.2">
      <c r="A43980">
        <v>0.58437600000000001</v>
      </c>
      <c r="B43980">
        <v>1.3571399</v>
      </c>
      <c r="C43980">
        <v>0.68027199999999999</v>
      </c>
      <c r="D43980">
        <v>0.62091499999999999</v>
      </c>
      <c r="E43980">
        <v>21151</v>
      </c>
      <c r="F43980">
        <v>701.53301999999996</v>
      </c>
      <c r="G43980">
        <v>23852.0996094</v>
      </c>
      <c r="H43980">
        <v>1</v>
      </c>
      <c r="I43980">
        <v>23235.5</v>
      </c>
      <c r="J43980">
        <v>69734.6015625</v>
      </c>
      <c r="K43980">
        <v>12271.7998047</v>
      </c>
      <c r="L43980">
        <v>57781.8007812</v>
      </c>
      <c r="M43980">
        <v>44.110199000000001</v>
      </c>
      <c r="N43980">
        <v>1.0601100000000001</v>
      </c>
      <c r="O43980">
        <v>6636</v>
      </c>
      <c r="P43980">
        <v>2555</v>
      </c>
      <c r="Q43980">
        <v>11.0654001</v>
      </c>
      <c r="R43980">
        <v>103.717608877</v>
      </c>
      <c r="S43980">
        <v>26.921905300100001</v>
      </c>
    </row>
    <row r="43981" spans="1:19" x14ac:dyDescent="0.2">
      <c r="A43981">
        <v>1.1654</v>
      </c>
      <c r="B43981">
        <v>1.6799999000000001</v>
      </c>
      <c r="C43981">
        <v>1.3605400000000001</v>
      </c>
      <c r="D43981">
        <v>0.71553199999999995</v>
      </c>
      <c r="E43981">
        <v>21336.3007812</v>
      </c>
      <c r="F43981">
        <v>1568.6800536999999</v>
      </c>
      <c r="G43981">
        <v>25098.8007812</v>
      </c>
      <c r="H43981">
        <v>992.11700440000004</v>
      </c>
      <c r="I43981">
        <v>24473.3007812</v>
      </c>
      <c r="J43981">
        <v>69182</v>
      </c>
      <c r="K43981">
        <v>13049.2998047</v>
      </c>
      <c r="L43981">
        <v>58476</v>
      </c>
      <c r="M43981">
        <v>59.440601299999997</v>
      </c>
      <c r="N43981">
        <v>1.0020199999999999</v>
      </c>
      <c r="O43981">
        <v>5604.8300780999998</v>
      </c>
      <c r="P43981">
        <v>2176</v>
      </c>
      <c r="Q43981">
        <v>11.220700300000001</v>
      </c>
      <c r="R43981">
        <v>103.73271336099999</v>
      </c>
      <c r="S43981">
        <v>26.9220417262</v>
      </c>
    </row>
    <row r="43982" spans="1:19" x14ac:dyDescent="0.2">
      <c r="A43982">
        <v>1.1682399999999999</v>
      </c>
      <c r="B43982">
        <v>1.6785699999999999</v>
      </c>
      <c r="C43982">
        <v>2.4943298999999999</v>
      </c>
      <c r="D43982">
        <v>0.72143999999999997</v>
      </c>
      <c r="E43982">
        <v>21462.8007812</v>
      </c>
      <c r="F43982">
        <v>2218.4399414</v>
      </c>
      <c r="G43982">
        <v>25728.1992188</v>
      </c>
      <c r="H43982">
        <v>1403.0699463000001</v>
      </c>
      <c r="I43982">
        <v>25098.8007812</v>
      </c>
      <c r="J43982">
        <v>68914.703125</v>
      </c>
      <c r="K43982">
        <v>13476</v>
      </c>
      <c r="L43982">
        <v>58832.6015625</v>
      </c>
      <c r="M43982">
        <v>52.067199700000003</v>
      </c>
      <c r="N43982">
        <v>1.05524</v>
      </c>
      <c r="O43982">
        <v>4905.5800780999998</v>
      </c>
      <c r="P43982">
        <v>2037</v>
      </c>
      <c r="Q43982">
        <v>11.272500000000001</v>
      </c>
      <c r="R43982">
        <v>103.737748213</v>
      </c>
      <c r="S43982">
        <v>26.922086842599999</v>
      </c>
    </row>
    <row r="43983" spans="1:19" x14ac:dyDescent="0.2">
      <c r="A43983">
        <v>1.23668</v>
      </c>
      <c r="B43983">
        <v>2.13043</v>
      </c>
      <c r="C43983">
        <v>2.2675700000000001</v>
      </c>
      <c r="D43983">
        <v>0.63235300000000005</v>
      </c>
      <c r="E43983">
        <v>21046</v>
      </c>
      <c r="F43983">
        <v>2892.4899902000002</v>
      </c>
      <c r="G43983">
        <v>21209</v>
      </c>
      <c r="H43983">
        <v>1568.6800536999999</v>
      </c>
      <c r="I43983">
        <v>20632.6992188</v>
      </c>
      <c r="J43983">
        <v>71848.1015625</v>
      </c>
      <c r="K43983">
        <v>11570</v>
      </c>
      <c r="L43983">
        <v>56793.8007812</v>
      </c>
      <c r="M43983">
        <v>30.2796001</v>
      </c>
      <c r="N43983">
        <v>1.1480300000000001</v>
      </c>
      <c r="O43983">
        <v>4628.3300780999998</v>
      </c>
      <c r="P43983">
        <v>1645</v>
      </c>
      <c r="Q43983">
        <v>10.8104</v>
      </c>
      <c r="R43983">
        <v>103.682313064</v>
      </c>
      <c r="S43983">
        <v>26.926093837700002</v>
      </c>
    </row>
    <row r="43984" spans="1:19" x14ac:dyDescent="0.2">
      <c r="A43984">
        <v>1.2321599999999999</v>
      </c>
      <c r="B43984">
        <v>1.7036998999999999</v>
      </c>
      <c r="C43984">
        <v>2.0408198999999998</v>
      </c>
      <c r="D43984">
        <v>0.73639500000000002</v>
      </c>
      <c r="E43984">
        <v>22151.0996094</v>
      </c>
      <c r="F43984">
        <v>2529.4099120999999</v>
      </c>
      <c r="G43984">
        <v>26041.9003906</v>
      </c>
      <c r="H43984">
        <v>701.53301999999996</v>
      </c>
      <c r="I43984">
        <v>25420.3007812</v>
      </c>
      <c r="J43984">
        <v>69565</v>
      </c>
      <c r="K43984">
        <v>14030.7001953</v>
      </c>
      <c r="L43984">
        <v>59436</v>
      </c>
      <c r="M43984">
        <v>28.976600600000001</v>
      </c>
      <c r="N43984">
        <v>1.1315299999999999</v>
      </c>
      <c r="O43984">
        <v>5358.3300780999998</v>
      </c>
      <c r="P43984">
        <v>2087</v>
      </c>
      <c r="Q43984">
        <v>11.397500000000001</v>
      </c>
      <c r="R43984">
        <v>103.73769797600001</v>
      </c>
      <c r="S43984">
        <v>26.926600088600001</v>
      </c>
    </row>
    <row r="43985" spans="1:19" x14ac:dyDescent="0.2">
      <c r="A43985">
        <v>1.1225898999999999</v>
      </c>
      <c r="B43985">
        <v>2.1724100000000002</v>
      </c>
      <c r="C43985">
        <v>1.81406</v>
      </c>
      <c r="D43985">
        <v>0.726244</v>
      </c>
      <c r="E43985">
        <v>22151.0996094</v>
      </c>
      <c r="F43985">
        <v>2529.4099120999999</v>
      </c>
      <c r="G43985">
        <v>26041.9003906</v>
      </c>
      <c r="H43985">
        <v>701.53301999999996</v>
      </c>
      <c r="I43985">
        <v>25420.3007812</v>
      </c>
      <c r="J43985">
        <v>69565</v>
      </c>
      <c r="K43985">
        <v>14030.7001953</v>
      </c>
      <c r="L43985">
        <v>59436</v>
      </c>
      <c r="M43985">
        <v>33.010601000000001</v>
      </c>
      <c r="N43985">
        <v>1.0596699999999999</v>
      </c>
      <c r="O43985">
        <v>5289.8300780999998</v>
      </c>
      <c r="P43985">
        <v>2108</v>
      </c>
      <c r="Q43985">
        <v>11.449199699999999</v>
      </c>
      <c r="R43985">
        <v>103.74273304</v>
      </c>
      <c r="S43985">
        <v>26.9266450342</v>
      </c>
    </row>
    <row r="43986" spans="1:19" x14ac:dyDescent="0.2">
      <c r="A43986">
        <v>1.13106</v>
      </c>
      <c r="B43986">
        <v>1.3478300999999999</v>
      </c>
      <c r="C43986">
        <v>2.4943298999999999</v>
      </c>
      <c r="D43986">
        <v>0.66768300000000003</v>
      </c>
      <c r="E43986">
        <v>22460</v>
      </c>
      <c r="F43986">
        <v>3777.8701172000001</v>
      </c>
      <c r="G43986">
        <v>27296.8007812</v>
      </c>
      <c r="H43986">
        <v>1568.6800536999999</v>
      </c>
      <c r="I43986">
        <v>26667.5</v>
      </c>
      <c r="J43986">
        <v>69053.796875</v>
      </c>
      <c r="K43986">
        <v>14914.7998047</v>
      </c>
      <c r="L43986">
        <v>60160.3007812</v>
      </c>
      <c r="M43986">
        <v>28.312200499999999</v>
      </c>
      <c r="N43986">
        <v>1.05627</v>
      </c>
      <c r="O43986">
        <v>4976.25</v>
      </c>
      <c r="P43986">
        <v>2006</v>
      </c>
      <c r="Q43986">
        <v>11.5528002</v>
      </c>
      <c r="R43986">
        <v>103.752803203</v>
      </c>
      <c r="S43986">
        <v>26.9267343868</v>
      </c>
    </row>
    <row r="43987" spans="1:19" x14ac:dyDescent="0.2">
      <c r="A43987">
        <v>1.23149</v>
      </c>
      <c r="B43987">
        <v>1.2631600000000001</v>
      </c>
      <c r="C43987">
        <v>2.4943298999999999</v>
      </c>
      <c r="D43987">
        <v>0.59153</v>
      </c>
      <c r="E43987">
        <v>22645.5</v>
      </c>
      <c r="F43987">
        <v>4436.8798827999999</v>
      </c>
      <c r="G43987">
        <v>27929.5</v>
      </c>
      <c r="H43987">
        <v>2218.4399414</v>
      </c>
      <c r="I43987">
        <v>27296.8007812</v>
      </c>
      <c r="J43987">
        <v>68807.5</v>
      </c>
      <c r="K43987">
        <v>15385.7998047</v>
      </c>
      <c r="L43987">
        <v>60531.3984375</v>
      </c>
      <c r="M43987">
        <v>49.702300999999999</v>
      </c>
      <c r="N43987">
        <v>1.0317099999999999</v>
      </c>
      <c r="O43987">
        <v>4870.9199219000002</v>
      </c>
      <c r="P43987">
        <v>1965</v>
      </c>
      <c r="Q43987">
        <v>11.6046</v>
      </c>
      <c r="R43987">
        <v>103.75783830100001</v>
      </c>
      <c r="S43987">
        <v>26.9267787938</v>
      </c>
    </row>
    <row r="43988" spans="1:19" x14ac:dyDescent="0.2">
      <c r="A43988">
        <v>1.2576400000000001</v>
      </c>
      <c r="B43988">
        <v>2.6800001</v>
      </c>
      <c r="C43988">
        <v>2.9478499999999999</v>
      </c>
      <c r="D43988">
        <v>0.60838400000000004</v>
      </c>
      <c r="E43988">
        <v>20928.6992188</v>
      </c>
      <c r="F43988">
        <v>2529.4099120999999</v>
      </c>
      <c r="G43988">
        <v>21046</v>
      </c>
      <c r="H43988">
        <v>701.53301999999996</v>
      </c>
      <c r="I43988">
        <v>20489.0996094</v>
      </c>
      <c r="J43988">
        <v>72787.203125</v>
      </c>
      <c r="K43988">
        <v>11675.7998047</v>
      </c>
      <c r="L43988">
        <v>57130.8007812</v>
      </c>
      <c r="M43988">
        <v>35.030300099999998</v>
      </c>
      <c r="N43988">
        <v>1.2632101</v>
      </c>
      <c r="O43988">
        <v>5924.0800780999998</v>
      </c>
      <c r="P43988">
        <v>2038</v>
      </c>
      <c r="Q43988">
        <v>10.8836002</v>
      </c>
      <c r="R43988">
        <v>103.67722549299999</v>
      </c>
      <c r="S43988">
        <v>26.930559873299998</v>
      </c>
    </row>
    <row r="43989" spans="1:19" x14ac:dyDescent="0.2">
      <c r="A43989">
        <v>1.18127</v>
      </c>
      <c r="B43989">
        <v>2</v>
      </c>
      <c r="C43989">
        <v>1.5872999000000001</v>
      </c>
      <c r="D43989">
        <v>0.73701799999999995</v>
      </c>
      <c r="E43989">
        <v>22840.3007812</v>
      </c>
      <c r="F43989">
        <v>2976.3500976999999</v>
      </c>
      <c r="G43989">
        <v>26370.5</v>
      </c>
      <c r="H43989">
        <v>1</v>
      </c>
      <c r="I43989">
        <v>25756.9003906</v>
      </c>
      <c r="J43989">
        <v>70216.3984375</v>
      </c>
      <c r="K43989">
        <v>14598</v>
      </c>
      <c r="L43989">
        <v>60041.5</v>
      </c>
      <c r="M43989">
        <v>51.267501799999998</v>
      </c>
      <c r="N43989">
        <v>1.08568</v>
      </c>
      <c r="O43989">
        <v>6096.0800780999998</v>
      </c>
      <c r="P43989">
        <v>2215</v>
      </c>
      <c r="Q43989">
        <v>11.574199699999999</v>
      </c>
      <c r="R43989">
        <v>103.742682992</v>
      </c>
      <c r="S43989">
        <v>26.931158285999999</v>
      </c>
    </row>
    <row r="43990" spans="1:19" x14ac:dyDescent="0.2">
      <c r="A43990">
        <v>1.14002</v>
      </c>
      <c r="B43990">
        <v>2.3666699000000002</v>
      </c>
      <c r="C43990">
        <v>0.90702899999999997</v>
      </c>
      <c r="D43990">
        <v>0.74324299999999999</v>
      </c>
      <c r="E43990">
        <v>22979.9003906</v>
      </c>
      <c r="F43990">
        <v>3507.6599120999999</v>
      </c>
      <c r="G43990">
        <v>26988.5</v>
      </c>
      <c r="H43990">
        <v>701.53301999999996</v>
      </c>
      <c r="I43990">
        <v>26370.5</v>
      </c>
      <c r="J43990">
        <v>69960.1015625</v>
      </c>
      <c r="K43990">
        <v>15013.5</v>
      </c>
      <c r="L43990">
        <v>60397.1015625</v>
      </c>
      <c r="M43990">
        <v>39.4883995</v>
      </c>
      <c r="N43990">
        <v>1.2456400000000001</v>
      </c>
      <c r="O43990">
        <v>5833.5800780999998</v>
      </c>
      <c r="P43990">
        <v>2140</v>
      </c>
      <c r="Q43990">
        <v>11.626000400000001</v>
      </c>
      <c r="R43990">
        <v>103.747718268</v>
      </c>
      <c r="S43990">
        <v>26.9312030607</v>
      </c>
    </row>
    <row r="43991" spans="1:19" x14ac:dyDescent="0.2">
      <c r="A43991">
        <v>1.14086</v>
      </c>
      <c r="B43991">
        <v>2.1333300999999998</v>
      </c>
      <c r="C43991">
        <v>0.68027199999999999</v>
      </c>
      <c r="D43991">
        <v>0.75389399999999995</v>
      </c>
      <c r="E43991">
        <v>23140</v>
      </c>
      <c r="F43991">
        <v>4090.6000976999999</v>
      </c>
      <c r="G43991">
        <v>27610.5</v>
      </c>
      <c r="H43991">
        <v>1403.0699463000001</v>
      </c>
      <c r="I43991">
        <v>26988.5</v>
      </c>
      <c r="J43991">
        <v>69709.8984375</v>
      </c>
      <c r="K43991">
        <v>15449.7001953</v>
      </c>
      <c r="L43991">
        <v>60758.6015625</v>
      </c>
      <c r="M43991">
        <v>27.204500199999998</v>
      </c>
      <c r="N43991">
        <v>1.1851400000000001</v>
      </c>
      <c r="O43991">
        <v>5404.5800780999998</v>
      </c>
      <c r="P43991">
        <v>2035</v>
      </c>
      <c r="Q43991">
        <v>11.6778002</v>
      </c>
      <c r="R43991">
        <v>103.752753555</v>
      </c>
      <c r="S43991">
        <v>26.931247655899998</v>
      </c>
    </row>
    <row r="43992" spans="1:19" x14ac:dyDescent="0.2">
      <c r="A43992">
        <v>1.2277499000000001</v>
      </c>
      <c r="B43992">
        <v>2.6428598999999999</v>
      </c>
      <c r="C43992">
        <v>1.5872999000000001</v>
      </c>
      <c r="D43992">
        <v>0.67982500000000001</v>
      </c>
      <c r="E43992">
        <v>22028.5996094</v>
      </c>
      <c r="F43992">
        <v>3507.6599120999999</v>
      </c>
      <c r="G43992">
        <v>22184.4003906</v>
      </c>
      <c r="H43992">
        <v>1984.2299805</v>
      </c>
      <c r="I43992">
        <v>21611.3007812</v>
      </c>
      <c r="J43992">
        <v>72176.1015625</v>
      </c>
      <c r="K43992">
        <v>12431.2001953</v>
      </c>
      <c r="L43992">
        <v>57730.6992188</v>
      </c>
      <c r="M43992">
        <v>39.412799800000002</v>
      </c>
      <c r="N43992">
        <v>1.08982</v>
      </c>
      <c r="O43992">
        <v>4432.4199219000002</v>
      </c>
      <c r="P43992">
        <v>1851</v>
      </c>
      <c r="Q43992">
        <v>11.112199800000001</v>
      </c>
      <c r="R43992">
        <v>103.687243481</v>
      </c>
      <c r="S43992">
        <v>26.935167062800002</v>
      </c>
    </row>
    <row r="43993" spans="1:19" x14ac:dyDescent="0.2">
      <c r="A43993">
        <v>1.07847</v>
      </c>
      <c r="B43993">
        <v>2.25</v>
      </c>
      <c r="C43993">
        <v>0.68027199999999999</v>
      </c>
      <c r="D43993">
        <v>0.74358999999999997</v>
      </c>
      <c r="E43993">
        <v>22979.9003906</v>
      </c>
      <c r="F43993">
        <v>3507.6599120999999</v>
      </c>
      <c r="G43993">
        <v>26988.5</v>
      </c>
      <c r="H43993">
        <v>701.53301999999996</v>
      </c>
      <c r="I43993">
        <v>26370.5</v>
      </c>
      <c r="J43993">
        <v>69960.1015625</v>
      </c>
      <c r="K43993">
        <v>15013.5</v>
      </c>
      <c r="L43993">
        <v>60397.1015625</v>
      </c>
      <c r="M43993">
        <v>33.0674019</v>
      </c>
      <c r="N43993">
        <v>1.2276899999999999</v>
      </c>
      <c r="O43993">
        <v>6285.0800780999998</v>
      </c>
      <c r="P43993">
        <v>2348</v>
      </c>
      <c r="Q43993">
        <v>11.751000400000001</v>
      </c>
      <c r="R43993">
        <v>103.747668409</v>
      </c>
      <c r="S43993">
        <v>26.935716318200001</v>
      </c>
    </row>
    <row r="43994" spans="1:19" x14ac:dyDescent="0.2">
      <c r="A43994">
        <v>1.1227799999999999</v>
      </c>
      <c r="B43994">
        <v>2.4333301000000001</v>
      </c>
      <c r="C43994">
        <v>0.453515</v>
      </c>
      <c r="D43994">
        <v>0.73842600000000003</v>
      </c>
      <c r="E43994">
        <v>23140</v>
      </c>
      <c r="F43994">
        <v>4090.6000976999999</v>
      </c>
      <c r="G43994">
        <v>27610.5</v>
      </c>
      <c r="H43994">
        <v>1403.0699463000001</v>
      </c>
      <c r="I43994">
        <v>26988.5</v>
      </c>
      <c r="J43994">
        <v>69709.8984375</v>
      </c>
      <c r="K43994">
        <v>15449.7001953</v>
      </c>
      <c r="L43994">
        <v>60758.6015625</v>
      </c>
      <c r="M43994">
        <v>31.5475998</v>
      </c>
      <c r="N43994">
        <v>1.09524</v>
      </c>
      <c r="O43994">
        <v>5752.3300780999998</v>
      </c>
      <c r="P43994">
        <v>2015</v>
      </c>
      <c r="Q43994">
        <v>11.8028002</v>
      </c>
      <c r="R43994">
        <v>103.752703896</v>
      </c>
      <c r="S43994">
        <v>26.935760922099998</v>
      </c>
    </row>
    <row r="43995" spans="1:19" x14ac:dyDescent="0.2">
      <c r="A43995">
        <v>1.2219599000000001</v>
      </c>
      <c r="B43995">
        <v>2.4827599999999999</v>
      </c>
      <c r="C43995">
        <v>0.90702899999999997</v>
      </c>
      <c r="D43995">
        <v>0.71132399999999996</v>
      </c>
      <c r="E43995">
        <v>23320</v>
      </c>
      <c r="F43995">
        <v>4492</v>
      </c>
      <c r="G43995">
        <v>28236.1992188</v>
      </c>
      <c r="H43995">
        <v>2104.6000976999999</v>
      </c>
      <c r="I43995">
        <v>27610.5</v>
      </c>
      <c r="J43995">
        <v>69465.8984375</v>
      </c>
      <c r="K43995">
        <v>15904.9003906</v>
      </c>
      <c r="L43995">
        <v>61126</v>
      </c>
      <c r="M43995">
        <v>30.389499699999998</v>
      </c>
      <c r="N43995">
        <v>1.0216000000000001</v>
      </c>
      <c r="O43995">
        <v>5748.25</v>
      </c>
      <c r="P43995">
        <v>2009</v>
      </c>
      <c r="Q43995">
        <v>11.8546</v>
      </c>
      <c r="R43995">
        <v>103.75773939600001</v>
      </c>
      <c r="S43995">
        <v>26.9358053463</v>
      </c>
    </row>
    <row r="43996" spans="1:19" x14ac:dyDescent="0.2">
      <c r="A43996">
        <v>1.33101</v>
      </c>
      <c r="B43996">
        <v>1.7727299999999999</v>
      </c>
      <c r="C43996">
        <v>1.5872999000000001</v>
      </c>
      <c r="D43996">
        <v>0.68459899999999996</v>
      </c>
      <c r="E43996">
        <v>23320</v>
      </c>
      <c r="F43996">
        <v>4492</v>
      </c>
      <c r="G43996">
        <v>28236.1992188</v>
      </c>
      <c r="H43996">
        <v>2104.6000976999999</v>
      </c>
      <c r="I43996">
        <v>27610.5</v>
      </c>
      <c r="J43996">
        <v>69465.8984375</v>
      </c>
      <c r="K43996">
        <v>15904.9003906</v>
      </c>
      <c r="L43996">
        <v>61126</v>
      </c>
      <c r="M43996">
        <v>29.0641003</v>
      </c>
      <c r="N43996">
        <v>1.0164200000000001</v>
      </c>
      <c r="O43996">
        <v>5632.0800780999998</v>
      </c>
      <c r="P43996">
        <v>2008</v>
      </c>
      <c r="Q43996">
        <v>11.9063997</v>
      </c>
      <c r="R43996">
        <v>103.76277490699999</v>
      </c>
      <c r="S43996">
        <v>26.935849590899998</v>
      </c>
    </row>
    <row r="43997" spans="1:19" x14ac:dyDescent="0.2">
      <c r="A43997">
        <v>1.19814</v>
      </c>
      <c r="B43997">
        <v>2.7407401</v>
      </c>
      <c r="C43997">
        <v>2.2675700000000001</v>
      </c>
      <c r="D43997">
        <v>0.64321600000000001</v>
      </c>
      <c r="E43997">
        <v>22460</v>
      </c>
      <c r="F43997">
        <v>3968.4699707</v>
      </c>
      <c r="G43997">
        <v>22591.0996094</v>
      </c>
      <c r="H43997">
        <v>2218.4399414</v>
      </c>
      <c r="I43997">
        <v>22028.5996094</v>
      </c>
      <c r="J43997">
        <v>72810.8984375</v>
      </c>
      <c r="K43997">
        <v>13105.7001953</v>
      </c>
      <c r="L43997">
        <v>58362.3007812</v>
      </c>
      <c r="M43997">
        <v>34.807300599999998</v>
      </c>
      <c r="N43997">
        <v>1.15869</v>
      </c>
      <c r="O43997">
        <v>4847.25</v>
      </c>
      <c r="P43997">
        <v>1809</v>
      </c>
      <c r="Q43997">
        <v>11.237199800000001</v>
      </c>
      <c r="R43997">
        <v>103.687191205</v>
      </c>
      <c r="S43997">
        <v>26.939680210700001</v>
      </c>
    </row>
    <row r="43998" spans="1:19" x14ac:dyDescent="0.2">
      <c r="A43998">
        <v>1.2385200000000001</v>
      </c>
      <c r="B43998">
        <v>1.92</v>
      </c>
      <c r="C43998">
        <v>1.1337900000000001</v>
      </c>
      <c r="D43998">
        <v>0.72440099999999996</v>
      </c>
      <c r="E43998">
        <v>23012</v>
      </c>
      <c r="F43998">
        <v>3507.6599120999999</v>
      </c>
      <c r="G43998">
        <v>23161.1992188</v>
      </c>
      <c r="H43998">
        <v>1984.2299805</v>
      </c>
      <c r="I43998">
        <v>22591.0996094</v>
      </c>
      <c r="J43998">
        <v>72516.203125</v>
      </c>
      <c r="K43998">
        <v>13310.7001953</v>
      </c>
      <c r="L43998">
        <v>58669.3007812</v>
      </c>
      <c r="M43998">
        <v>50.519298599999999</v>
      </c>
      <c r="N43998">
        <v>1.0181100000000001</v>
      </c>
      <c r="O43998">
        <v>5149.3300780999998</v>
      </c>
      <c r="P43998">
        <v>1473</v>
      </c>
      <c r="Q43998">
        <v>11.3408003</v>
      </c>
      <c r="R43998">
        <v>103.697262307</v>
      </c>
      <c r="S43998">
        <v>26.9397735674</v>
      </c>
    </row>
    <row r="43999" spans="1:19" x14ac:dyDescent="0.2">
      <c r="A43999">
        <v>1.1711</v>
      </c>
      <c r="B43999">
        <v>2.7307701</v>
      </c>
      <c r="C43999">
        <v>1.1337900000000001</v>
      </c>
      <c r="D43999">
        <v>0.66920500000000005</v>
      </c>
      <c r="E43999">
        <v>23996.0996094</v>
      </c>
      <c r="F43999">
        <v>3968.4699707</v>
      </c>
      <c r="G43999">
        <v>28556.8007812</v>
      </c>
      <c r="H43999">
        <v>2104.6000976999999</v>
      </c>
      <c r="I43999">
        <v>27938.3007812</v>
      </c>
      <c r="J43999">
        <v>70125.203125</v>
      </c>
      <c r="K43999">
        <v>16437.4003906</v>
      </c>
      <c r="L43999">
        <v>61722.8984375</v>
      </c>
      <c r="M43999">
        <v>27.773199099999999</v>
      </c>
      <c r="N43999">
        <v>1.0883100000000001</v>
      </c>
      <c r="O43999">
        <v>6362.9199219000002</v>
      </c>
      <c r="P43999">
        <v>2115</v>
      </c>
      <c r="Q43999">
        <v>11.9796</v>
      </c>
      <c r="R43999">
        <v>103.757689926</v>
      </c>
      <c r="S43999">
        <v>26.940318618100001</v>
      </c>
    </row>
    <row r="44000" spans="1:19" x14ac:dyDescent="0.2">
      <c r="A44000">
        <v>1.2314099999999999</v>
      </c>
      <c r="B44000">
        <v>3</v>
      </c>
      <c r="C44000">
        <v>4.3083900999999996</v>
      </c>
      <c r="D44000">
        <v>0.491176</v>
      </c>
      <c r="E44000">
        <v>21849.0996094</v>
      </c>
      <c r="F44000">
        <v>3507.6599120999999</v>
      </c>
      <c r="G44000">
        <v>21916.5996094</v>
      </c>
      <c r="H44000">
        <v>992.11700440000004</v>
      </c>
      <c r="I44000">
        <v>21382.4003906</v>
      </c>
      <c r="J44000">
        <v>74047.5</v>
      </c>
      <c r="K44000">
        <v>12490.4003906</v>
      </c>
      <c r="L44000">
        <v>58408.6992188</v>
      </c>
      <c r="M44000">
        <v>40.168300600000002</v>
      </c>
      <c r="N44000">
        <v>1.2361</v>
      </c>
      <c r="O44000">
        <v>6286.25</v>
      </c>
      <c r="P44000">
        <v>2299</v>
      </c>
      <c r="Q44000">
        <v>11.2586002</v>
      </c>
      <c r="R44000">
        <v>103.677067464</v>
      </c>
      <c r="S44000">
        <v>26.9440992621</v>
      </c>
    </row>
    <row r="44001" spans="1:19" x14ac:dyDescent="0.2">
      <c r="A44001">
        <v>1.2082900000000001</v>
      </c>
      <c r="B44001">
        <v>2.5</v>
      </c>
      <c r="C44001">
        <v>3.1745999</v>
      </c>
      <c r="D44001">
        <v>0.57227899999999998</v>
      </c>
      <c r="E44001">
        <v>22372.1992188</v>
      </c>
      <c r="F44001">
        <v>3968.4699707</v>
      </c>
      <c r="G44001">
        <v>22460</v>
      </c>
      <c r="H44001">
        <v>1403.0699463000001</v>
      </c>
      <c r="I44001">
        <v>21916.5996094</v>
      </c>
      <c r="J44001">
        <v>73744.3984375</v>
      </c>
      <c r="K44001">
        <v>13049.2998047</v>
      </c>
      <c r="L44001">
        <v>58698.6015625</v>
      </c>
      <c r="M44001">
        <v>37.960399600000002</v>
      </c>
      <c r="N44001">
        <v>1.0645</v>
      </c>
      <c r="O44001">
        <v>5855.5800780999998</v>
      </c>
      <c r="P44001">
        <v>2132</v>
      </c>
      <c r="Q44001">
        <v>11.3104</v>
      </c>
      <c r="R44001">
        <v>103.682103185</v>
      </c>
      <c r="S44001">
        <v>26.944146398699999</v>
      </c>
    </row>
    <row r="44002" spans="1:19" x14ac:dyDescent="0.2">
      <c r="A44002">
        <v>1.07785</v>
      </c>
      <c r="B44002">
        <v>2.6071401000000001</v>
      </c>
      <c r="C44002">
        <v>2.0408198999999998</v>
      </c>
      <c r="D44002">
        <v>0.65673800000000004</v>
      </c>
      <c r="E44002">
        <v>22904.8007812</v>
      </c>
      <c r="F44002">
        <v>4492</v>
      </c>
      <c r="G44002">
        <v>23012</v>
      </c>
      <c r="H44002">
        <v>1568.6800536999999</v>
      </c>
      <c r="I44002">
        <v>22460</v>
      </c>
      <c r="J44002">
        <v>73446.796875</v>
      </c>
      <c r="K44002">
        <v>13621.2998047</v>
      </c>
      <c r="L44002">
        <v>58995.5</v>
      </c>
      <c r="M44002">
        <v>47.2677002</v>
      </c>
      <c r="N44002">
        <v>1.1525000000000001</v>
      </c>
      <c r="O44002">
        <v>5102.8300780999998</v>
      </c>
      <c r="P44002">
        <v>1872</v>
      </c>
      <c r="Q44002">
        <v>11.362199800000001</v>
      </c>
      <c r="R44002">
        <v>103.687138918</v>
      </c>
      <c r="S44002">
        <v>26.9441933556</v>
      </c>
    </row>
    <row r="44003" spans="1:19" x14ac:dyDescent="0.2">
      <c r="A44003">
        <v>1.0465899999999999</v>
      </c>
      <c r="B44003">
        <v>2.8387101000000001</v>
      </c>
      <c r="C44003">
        <v>0.90702899999999997</v>
      </c>
      <c r="D44003">
        <v>0.71399999999999997</v>
      </c>
      <c r="E44003">
        <v>22904.8007812</v>
      </c>
      <c r="F44003">
        <v>4492</v>
      </c>
      <c r="G44003">
        <v>23012</v>
      </c>
      <c r="H44003">
        <v>1568.6800536999999</v>
      </c>
      <c r="I44003">
        <v>22460</v>
      </c>
      <c r="J44003">
        <v>73446.796875</v>
      </c>
      <c r="K44003">
        <v>13621.2998047</v>
      </c>
      <c r="L44003">
        <v>58995.5</v>
      </c>
      <c r="M44003">
        <v>41.4972992</v>
      </c>
      <c r="N44003">
        <v>1.1746099999999999</v>
      </c>
      <c r="O44003">
        <v>5527.75</v>
      </c>
      <c r="P44003">
        <v>1619</v>
      </c>
      <c r="Q44003">
        <v>11.4139996</v>
      </c>
      <c r="R44003">
        <v>103.692174663</v>
      </c>
      <c r="S44003">
        <v>26.944240132800001</v>
      </c>
    </row>
    <row r="44004" spans="1:19" x14ac:dyDescent="0.2">
      <c r="A44004">
        <v>1.2224699999999999</v>
      </c>
      <c r="B44004">
        <v>2.2000000000000002</v>
      </c>
      <c r="C44004">
        <v>0.90702899999999997</v>
      </c>
      <c r="D44004">
        <v>0.70261399999999996</v>
      </c>
      <c r="E44004">
        <v>23862.4003906</v>
      </c>
      <c r="F44004">
        <v>3507.6599120999999</v>
      </c>
      <c r="G44004">
        <v>24139.3007812</v>
      </c>
      <c r="H44004">
        <v>2218.4399414</v>
      </c>
      <c r="I44004">
        <v>23571.9003906</v>
      </c>
      <c r="J44004">
        <v>72868.296875</v>
      </c>
      <c r="K44004">
        <v>14205</v>
      </c>
      <c r="L44004">
        <v>59609.6992188</v>
      </c>
      <c r="M44004">
        <v>60.064899400000002</v>
      </c>
      <c r="N44004">
        <v>1.0099199999999999</v>
      </c>
      <c r="O44004">
        <v>5435.1699219000002</v>
      </c>
      <c r="P44004">
        <v>1434</v>
      </c>
      <c r="Q44004">
        <v>11.517499900000001</v>
      </c>
      <c r="R44004">
        <v>103.70224618899999</v>
      </c>
      <c r="S44004">
        <v>26.9443331483</v>
      </c>
    </row>
    <row r="44005" spans="1:19" x14ac:dyDescent="0.2">
      <c r="A44005">
        <v>1.1144499999999999</v>
      </c>
      <c r="B44005">
        <v>3.7307701</v>
      </c>
      <c r="C44005">
        <v>2.4943298999999999</v>
      </c>
      <c r="D44005">
        <v>0.56964000000000004</v>
      </c>
      <c r="E44005">
        <v>21849.0996094</v>
      </c>
      <c r="F44005">
        <v>3507.6599120999999</v>
      </c>
      <c r="G44005">
        <v>21916.5996094</v>
      </c>
      <c r="H44005">
        <v>992.11700440000004</v>
      </c>
      <c r="I44005">
        <v>21382.4003906</v>
      </c>
      <c r="J44005">
        <v>74047.5</v>
      </c>
      <c r="K44005">
        <v>12490.4003906</v>
      </c>
      <c r="L44005">
        <v>58408.6992188</v>
      </c>
      <c r="M44005">
        <v>25.263900799999998</v>
      </c>
      <c r="N44005">
        <v>1.03392</v>
      </c>
      <c r="O44005">
        <v>5587.5</v>
      </c>
      <c r="P44005">
        <v>2291</v>
      </c>
      <c r="Q44005">
        <v>11.3836002</v>
      </c>
      <c r="R44005">
        <v>103.677014763</v>
      </c>
      <c r="S44005">
        <v>26.948612385699999</v>
      </c>
    </row>
    <row r="44006" spans="1:19" x14ac:dyDescent="0.2">
      <c r="A44006">
        <v>1.0356700000000001</v>
      </c>
      <c r="B44006">
        <v>2.53125</v>
      </c>
      <c r="C44006">
        <v>0.90702899999999997</v>
      </c>
      <c r="D44006">
        <v>0.75258400000000003</v>
      </c>
      <c r="E44006">
        <v>23446.3007812</v>
      </c>
      <c r="F44006">
        <v>4090.6000976999999</v>
      </c>
      <c r="G44006">
        <v>23571.9003906</v>
      </c>
      <c r="H44006">
        <v>1984.2299805</v>
      </c>
      <c r="I44006">
        <v>23012</v>
      </c>
      <c r="J44006">
        <v>73154.796875</v>
      </c>
      <c r="K44006">
        <v>13977.9003906</v>
      </c>
      <c r="L44006">
        <v>59299.1992188</v>
      </c>
      <c r="M44006">
        <v>41.724899299999997</v>
      </c>
      <c r="N44006">
        <v>1.2624599999999999</v>
      </c>
      <c r="O44006">
        <v>4854</v>
      </c>
      <c r="P44006">
        <v>1676</v>
      </c>
      <c r="Q44006">
        <v>11.5908003</v>
      </c>
      <c r="R44006">
        <v>103.69715852100001</v>
      </c>
      <c r="S44006">
        <v>26.9487998904</v>
      </c>
    </row>
    <row r="44007" spans="1:19" x14ac:dyDescent="0.2">
      <c r="A44007">
        <v>0.97242099999999998</v>
      </c>
      <c r="B44007">
        <v>1.5789500000000001</v>
      </c>
      <c r="C44007">
        <v>1.1337900000000001</v>
      </c>
      <c r="D44007">
        <v>0.65355799999999997</v>
      </c>
      <c r="E44007">
        <v>24108.6992188</v>
      </c>
      <c r="F44007">
        <v>2104.6000976999999</v>
      </c>
      <c r="G44007">
        <v>26473</v>
      </c>
      <c r="H44007">
        <v>1</v>
      </c>
      <c r="I44007">
        <v>25880.8007812</v>
      </c>
      <c r="J44007">
        <v>71779.5</v>
      </c>
      <c r="K44007">
        <v>15401.7998047</v>
      </c>
      <c r="L44007">
        <v>60916.3007812</v>
      </c>
      <c r="M44007">
        <v>37.067298899999997</v>
      </c>
      <c r="N44007">
        <v>1.0128900000000001</v>
      </c>
      <c r="O44007">
        <v>5481</v>
      </c>
      <c r="P44007">
        <v>2128</v>
      </c>
      <c r="Q44007">
        <v>11.977899600000001</v>
      </c>
      <c r="R44007">
        <v>103.73241056400001</v>
      </c>
      <c r="S44007">
        <v>26.949121105100001</v>
      </c>
    </row>
    <row r="44008" spans="1:19" x14ac:dyDescent="0.2">
      <c r="A44008">
        <v>0.97126100000000004</v>
      </c>
      <c r="B44008">
        <v>1.5789500000000001</v>
      </c>
      <c r="C44008">
        <v>1.1337900000000001</v>
      </c>
      <c r="D44008">
        <v>0.63</v>
      </c>
      <c r="E44008">
        <v>24220.6992188</v>
      </c>
      <c r="F44008">
        <v>2218.4399414</v>
      </c>
      <c r="G44008">
        <v>27070.4003906</v>
      </c>
      <c r="H44008">
        <v>701.53301999999996</v>
      </c>
      <c r="I44008">
        <v>26473</v>
      </c>
      <c r="J44008">
        <v>71522</v>
      </c>
      <c r="K44008">
        <v>15765</v>
      </c>
      <c r="L44008">
        <v>61258.6992188</v>
      </c>
      <c r="M44008">
        <v>43.250198400000002</v>
      </c>
      <c r="N44008">
        <v>1.04908</v>
      </c>
      <c r="O44008">
        <v>5596.5800780999998</v>
      </c>
      <c r="P44008">
        <v>1933</v>
      </c>
      <c r="Q44008">
        <v>12.043600100000001</v>
      </c>
      <c r="R44008">
        <v>103.737446617</v>
      </c>
      <c r="S44008">
        <v>26.949166274100001</v>
      </c>
    </row>
    <row r="44009" spans="1:19" x14ac:dyDescent="0.2">
      <c r="A44009">
        <v>1.00305</v>
      </c>
      <c r="B44009">
        <v>1.3</v>
      </c>
      <c r="C44009">
        <v>3.6281199000000002</v>
      </c>
      <c r="D44009">
        <v>0.44512200000000002</v>
      </c>
      <c r="E44009">
        <v>24503.5</v>
      </c>
      <c r="F44009">
        <v>2976.3500976999999</v>
      </c>
      <c r="G44009">
        <v>28279.6992188</v>
      </c>
      <c r="H44009">
        <v>1568.6800536999999</v>
      </c>
      <c r="I44009">
        <v>27672.8007812</v>
      </c>
      <c r="J44009">
        <v>71024.796875</v>
      </c>
      <c r="K44009">
        <v>16556.8007812</v>
      </c>
      <c r="L44009">
        <v>61961.6992188</v>
      </c>
      <c r="M44009">
        <v>31.5508995</v>
      </c>
      <c r="N44009">
        <v>1.2198100000000001</v>
      </c>
      <c r="O44009">
        <v>5793.25</v>
      </c>
      <c r="P44009">
        <v>2085</v>
      </c>
      <c r="Q44009">
        <v>12.1778002</v>
      </c>
      <c r="R44009">
        <v>103.75255485</v>
      </c>
      <c r="S44009">
        <v>26.9493007027</v>
      </c>
    </row>
    <row r="44010" spans="1:19" x14ac:dyDescent="0.2">
      <c r="A44010">
        <v>1.35087</v>
      </c>
      <c r="B44010">
        <v>1.5333300000000001</v>
      </c>
      <c r="C44010">
        <v>2.4943298999999999</v>
      </c>
      <c r="D44010">
        <v>0.56756799999999996</v>
      </c>
      <c r="E44010">
        <v>24673.5996094</v>
      </c>
      <c r="F44010">
        <v>3507.6599120999999</v>
      </c>
      <c r="G44010">
        <v>28890.9003906</v>
      </c>
      <c r="H44010">
        <v>2218.4399414</v>
      </c>
      <c r="I44010">
        <v>28279.6992188</v>
      </c>
      <c r="J44010">
        <v>70785.296875</v>
      </c>
      <c r="K44010">
        <v>16982.3007812</v>
      </c>
      <c r="L44010">
        <v>62322</v>
      </c>
      <c r="M44010">
        <v>29.986000099999998</v>
      </c>
      <c r="N44010">
        <v>1.0261400000000001</v>
      </c>
      <c r="O44010">
        <v>5618.5</v>
      </c>
      <c r="P44010">
        <v>1916</v>
      </c>
      <c r="Q44010">
        <v>12.2813997</v>
      </c>
      <c r="R44010">
        <v>103.762627063</v>
      </c>
      <c r="S44010">
        <v>26.9493894232</v>
      </c>
    </row>
    <row r="44011" spans="1:19" x14ac:dyDescent="0.2">
      <c r="A44011">
        <v>0.99779499999999999</v>
      </c>
      <c r="B44011">
        <v>3.6128999999999998</v>
      </c>
      <c r="C44011">
        <v>1.81406</v>
      </c>
      <c r="D44011">
        <v>0.64507400000000004</v>
      </c>
      <c r="E44011">
        <v>22328.1992188</v>
      </c>
      <c r="F44011">
        <v>4090.6000976999999</v>
      </c>
      <c r="G44011">
        <v>22372.1992188</v>
      </c>
      <c r="H44011">
        <v>701.53301999999996</v>
      </c>
      <c r="I44011">
        <v>21849.0996094</v>
      </c>
      <c r="J44011">
        <v>74679.5</v>
      </c>
      <c r="K44011">
        <v>12935.5996094</v>
      </c>
      <c r="L44011">
        <v>59049.6992188</v>
      </c>
      <c r="M44011">
        <v>29.042699800000001</v>
      </c>
      <c r="N44011">
        <v>1.01691</v>
      </c>
      <c r="O44011">
        <v>5901.6699219000002</v>
      </c>
      <c r="P44011">
        <v>2219</v>
      </c>
      <c r="Q44011">
        <v>11.5086002</v>
      </c>
      <c r="R44011">
        <v>103.67696205</v>
      </c>
      <c r="S44011">
        <v>26.953125506300001</v>
      </c>
    </row>
    <row r="44012" spans="1:19" x14ac:dyDescent="0.2">
      <c r="A44012">
        <v>1.0041500000000001</v>
      </c>
      <c r="B44012">
        <v>2.2000000000000002</v>
      </c>
      <c r="C44012">
        <v>1.3605400000000001</v>
      </c>
      <c r="D44012">
        <v>0.70975900000000003</v>
      </c>
      <c r="E44012">
        <v>23362.1992188</v>
      </c>
      <c r="F44012">
        <v>4267.2597655999998</v>
      </c>
      <c r="G44012">
        <v>23446.3007812</v>
      </c>
      <c r="H44012">
        <v>992.11700440000004</v>
      </c>
      <c r="I44012">
        <v>22904.8007812</v>
      </c>
      <c r="J44012">
        <v>74084</v>
      </c>
      <c r="K44012">
        <v>14030.7001953</v>
      </c>
      <c r="L44012">
        <v>59630.3007812</v>
      </c>
      <c r="M44012">
        <v>31.301500300000001</v>
      </c>
      <c r="N44012">
        <v>1.0363599999999999</v>
      </c>
      <c r="O44012">
        <v>4827.9199219000002</v>
      </c>
      <c r="P44012">
        <v>1961</v>
      </c>
      <c r="Q44012">
        <v>11.6639996</v>
      </c>
      <c r="R44012">
        <v>103.69207045100001</v>
      </c>
      <c r="S44012">
        <v>26.953266431799999</v>
      </c>
    </row>
    <row r="44013" spans="1:19" x14ac:dyDescent="0.2">
      <c r="A44013">
        <v>1.03624</v>
      </c>
      <c r="B44013">
        <v>2.3030300000000001</v>
      </c>
      <c r="C44013">
        <v>1.3605400000000001</v>
      </c>
      <c r="D44013">
        <v>0.75538700000000003</v>
      </c>
      <c r="E44013">
        <v>23893.3007812</v>
      </c>
      <c r="F44013">
        <v>3777.8701172000001</v>
      </c>
      <c r="G44013">
        <v>23996.0996094</v>
      </c>
      <c r="H44013">
        <v>1568.6800536999999</v>
      </c>
      <c r="I44013">
        <v>23446.3007812</v>
      </c>
      <c r="J44013">
        <v>73794.5</v>
      </c>
      <c r="K44013">
        <v>14598</v>
      </c>
      <c r="L44013">
        <v>59930.8007812</v>
      </c>
      <c r="M44013">
        <v>31.918600099999999</v>
      </c>
      <c r="N44013">
        <v>1.0060100999999999</v>
      </c>
      <c r="O44013">
        <v>4932.3300780999998</v>
      </c>
      <c r="P44013">
        <v>1864</v>
      </c>
      <c r="Q44013">
        <v>11.7158003</v>
      </c>
      <c r="R44013">
        <v>103.697106609</v>
      </c>
      <c r="S44013">
        <v>26.953313047399998</v>
      </c>
    </row>
    <row r="44014" spans="1:19" x14ac:dyDescent="0.2">
      <c r="A44014">
        <v>1.1552199999999999</v>
      </c>
      <c r="B44014">
        <v>1.90323</v>
      </c>
      <c r="C44014">
        <v>0.90702899999999997</v>
      </c>
      <c r="D44014">
        <v>0.77011499999999999</v>
      </c>
      <c r="E44014">
        <v>24433.0996094</v>
      </c>
      <c r="F44014">
        <v>3137.3500976999999</v>
      </c>
      <c r="G44014">
        <v>24553.6992188</v>
      </c>
      <c r="H44014">
        <v>1984.2299805</v>
      </c>
      <c r="I44014">
        <v>23996.0996094</v>
      </c>
      <c r="J44014">
        <v>73510.5</v>
      </c>
      <c r="K44014">
        <v>14865.2001953</v>
      </c>
      <c r="L44014">
        <v>60237.8984375</v>
      </c>
      <c r="M44014">
        <v>39.628200499999998</v>
      </c>
      <c r="N44014">
        <v>1.1984900000000001</v>
      </c>
      <c r="O44014">
        <v>5102.3300780999998</v>
      </c>
      <c r="P44014">
        <v>1858</v>
      </c>
      <c r="Q44014">
        <v>11.767499900000001</v>
      </c>
      <c r="R44014">
        <v>103.70214278</v>
      </c>
      <c r="S44014">
        <v>26.9533594834</v>
      </c>
    </row>
    <row r="44015" spans="1:19" x14ac:dyDescent="0.2">
      <c r="A44015">
        <v>1.2634399999999999</v>
      </c>
      <c r="B44015">
        <v>1.6</v>
      </c>
      <c r="C44015">
        <v>1.3605400000000001</v>
      </c>
      <c r="D44015">
        <v>0.73206800000000005</v>
      </c>
      <c r="E44015">
        <v>24593.6992188</v>
      </c>
      <c r="F44015">
        <v>2529.4099120999999</v>
      </c>
      <c r="G44015">
        <v>25118.4003906</v>
      </c>
      <c r="H44015">
        <v>1568.6800536999999</v>
      </c>
      <c r="I44015">
        <v>24553.6992188</v>
      </c>
      <c r="J44015">
        <v>73232.1015625</v>
      </c>
      <c r="K44015">
        <v>15111.5</v>
      </c>
      <c r="L44015">
        <v>60551.6992188</v>
      </c>
      <c r="M44015">
        <v>46.089298200000002</v>
      </c>
      <c r="N44015">
        <v>1.2198599999999999</v>
      </c>
      <c r="O44015">
        <v>5026.5</v>
      </c>
      <c r="P44015">
        <v>1627</v>
      </c>
      <c r="Q44015">
        <v>11.8192997</v>
      </c>
      <c r="R44015">
        <v>103.707178962</v>
      </c>
      <c r="S44015">
        <v>26.953405739600001</v>
      </c>
    </row>
    <row r="44016" spans="1:19" x14ac:dyDescent="0.2">
      <c r="A44016">
        <v>1.0588900000000001</v>
      </c>
      <c r="B44016">
        <v>1.5789500000000001</v>
      </c>
      <c r="C44016">
        <v>1.81406</v>
      </c>
      <c r="D44016">
        <v>0.61631899999999995</v>
      </c>
      <c r="E44016">
        <v>24802.9003906</v>
      </c>
      <c r="F44016">
        <v>1403.0699463000001</v>
      </c>
      <c r="G44016">
        <v>26851.4003906</v>
      </c>
      <c r="H44016">
        <v>1</v>
      </c>
      <c r="I44016">
        <v>26267.6992188</v>
      </c>
      <c r="J44016">
        <v>72431.3984375</v>
      </c>
      <c r="K44016">
        <v>16012.7998047</v>
      </c>
      <c r="L44016">
        <v>61531.3007812</v>
      </c>
      <c r="M44016">
        <v>33.648399400000002</v>
      </c>
      <c r="N44016">
        <v>1.03027</v>
      </c>
      <c r="O44016">
        <v>5330.0800780999998</v>
      </c>
      <c r="P44016">
        <v>2073</v>
      </c>
      <c r="Q44016">
        <v>12.078200300000001</v>
      </c>
      <c r="R44016">
        <v>103.732360056</v>
      </c>
      <c r="S44016">
        <v>26.953634324500001</v>
      </c>
    </row>
    <row r="44017" spans="1:19" x14ac:dyDescent="0.2">
      <c r="A44017">
        <v>0.974912</v>
      </c>
      <c r="B44017">
        <v>0.85714299999999999</v>
      </c>
      <c r="C44017">
        <v>3.6281199000000002</v>
      </c>
      <c r="D44017">
        <v>0.30065399999999998</v>
      </c>
      <c r="E44017">
        <v>25039.9003906</v>
      </c>
      <c r="F44017">
        <v>1984.2299805</v>
      </c>
      <c r="G44017">
        <v>28035</v>
      </c>
      <c r="H44017">
        <v>1403.0699463000001</v>
      </c>
      <c r="I44017">
        <v>27440.5996094</v>
      </c>
      <c r="J44017">
        <v>71926.796875</v>
      </c>
      <c r="K44017">
        <v>16734.1992188</v>
      </c>
      <c r="L44017">
        <v>62215.3007812</v>
      </c>
      <c r="M44017">
        <v>32.746200600000002</v>
      </c>
      <c r="N44017">
        <v>1.0797300000000001</v>
      </c>
      <c r="O44017">
        <v>5230.3300780999998</v>
      </c>
      <c r="P44017">
        <v>1941</v>
      </c>
      <c r="Q44017">
        <v>12.251000400000001</v>
      </c>
      <c r="R44017">
        <v>103.74746885499999</v>
      </c>
      <c r="S44017">
        <v>26.953769318500001</v>
      </c>
    </row>
    <row r="44018" spans="1:19" x14ac:dyDescent="0.2">
      <c r="A44018">
        <v>0.98987599999999998</v>
      </c>
      <c r="B44018">
        <v>2.9655198999999999</v>
      </c>
      <c r="C44018">
        <v>1.5872999000000001</v>
      </c>
      <c r="D44018">
        <v>0.66404200000000002</v>
      </c>
      <c r="E44018">
        <v>23320</v>
      </c>
      <c r="F44018">
        <v>3507.6599120999999</v>
      </c>
      <c r="G44018">
        <v>23362.1992188</v>
      </c>
      <c r="H44018">
        <v>1</v>
      </c>
      <c r="I44018">
        <v>22840.3007812</v>
      </c>
      <c r="J44018">
        <v>75014.796875</v>
      </c>
      <c r="K44018">
        <v>13925</v>
      </c>
      <c r="L44018">
        <v>59975.8984375</v>
      </c>
      <c r="M44018">
        <v>26.156999599999999</v>
      </c>
      <c r="N44018">
        <v>1.0048600000000001</v>
      </c>
      <c r="O44018">
        <v>5746.75</v>
      </c>
      <c r="P44018">
        <v>2214</v>
      </c>
      <c r="Q44018">
        <v>11.6854</v>
      </c>
      <c r="R44018">
        <v>103.681945646</v>
      </c>
      <c r="S44018">
        <v>26.957685787999999</v>
      </c>
    </row>
    <row r="44019" spans="1:19" x14ac:dyDescent="0.2">
      <c r="A44019">
        <v>1.0610501000000001</v>
      </c>
      <c r="B44019">
        <v>1.2692300000000001</v>
      </c>
      <c r="C44019">
        <v>2.4943298999999999</v>
      </c>
      <c r="D44019">
        <v>0.71080399999999999</v>
      </c>
      <c r="E44019">
        <v>23831.5</v>
      </c>
      <c r="F44019">
        <v>3577.1298827999999</v>
      </c>
      <c r="G44019">
        <v>23893.3007812</v>
      </c>
      <c r="H44019">
        <v>701.53301999999996</v>
      </c>
      <c r="I44019">
        <v>23362.1992188</v>
      </c>
      <c r="J44019">
        <v>74722.296875</v>
      </c>
      <c r="K44019">
        <v>14462.5</v>
      </c>
      <c r="L44019">
        <v>60266.5</v>
      </c>
      <c r="M44019">
        <v>43.386398300000003</v>
      </c>
      <c r="N44019">
        <v>1.14266</v>
      </c>
      <c r="O44019">
        <v>5095</v>
      </c>
      <c r="P44019">
        <v>2138</v>
      </c>
      <c r="Q44019">
        <v>11.7889996</v>
      </c>
      <c r="R44019">
        <v>103.692018327</v>
      </c>
      <c r="S44019">
        <v>26.9577795768</v>
      </c>
    </row>
    <row r="44020" spans="1:19" x14ac:dyDescent="0.2">
      <c r="A44020">
        <v>1.09049</v>
      </c>
      <c r="B44020">
        <v>1.6666700000000001</v>
      </c>
      <c r="C44020">
        <v>2.4943298999999999</v>
      </c>
      <c r="D44020">
        <v>0.74489799999999995</v>
      </c>
      <c r="E44020">
        <v>24352.4003906</v>
      </c>
      <c r="F44020">
        <v>3577.1298827999999</v>
      </c>
      <c r="G44020">
        <v>24433.0996094</v>
      </c>
      <c r="H44020">
        <v>992.11700440000004</v>
      </c>
      <c r="I44020">
        <v>23893.3007812</v>
      </c>
      <c r="J44020">
        <v>74435.296875</v>
      </c>
      <c r="K44020">
        <v>15013.5</v>
      </c>
      <c r="L44020">
        <v>60563.8984375</v>
      </c>
      <c r="M44020">
        <v>39.040698999999996</v>
      </c>
      <c r="N44020">
        <v>1.10351</v>
      </c>
      <c r="O44020">
        <v>5054.4199219000002</v>
      </c>
      <c r="P44020">
        <v>2017</v>
      </c>
      <c r="Q44020">
        <v>11.8408003</v>
      </c>
      <c r="R44020">
        <v>103.697054686</v>
      </c>
      <c r="S44020">
        <v>26.957826201500001</v>
      </c>
    </row>
    <row r="44021" spans="1:19" x14ac:dyDescent="0.2">
      <c r="A44021">
        <v>1.18771</v>
      </c>
      <c r="B44021">
        <v>1.4137900000000001</v>
      </c>
      <c r="C44021">
        <v>2.0408198999999998</v>
      </c>
      <c r="D44021">
        <v>0.764019</v>
      </c>
      <c r="E44021">
        <v>24882.1992188</v>
      </c>
      <c r="F44021">
        <v>2892.4899902000002</v>
      </c>
      <c r="G44021">
        <v>24980.9003906</v>
      </c>
      <c r="H44021">
        <v>1403.0699463000001</v>
      </c>
      <c r="I44021">
        <v>24433.0996094</v>
      </c>
      <c r="J44021">
        <v>74153.703125</v>
      </c>
      <c r="K44021">
        <v>15529.0996094</v>
      </c>
      <c r="L44021">
        <v>60867.8007812</v>
      </c>
      <c r="M44021">
        <v>32.412200900000002</v>
      </c>
      <c r="N44021">
        <v>1.1092200000000001</v>
      </c>
      <c r="O44021">
        <v>5077</v>
      </c>
      <c r="P44021">
        <v>1803</v>
      </c>
      <c r="Q44021">
        <v>11.892499900000001</v>
      </c>
      <c r="R44021">
        <v>103.702091057</v>
      </c>
      <c r="S44021">
        <v>26.957872646399998</v>
      </c>
    </row>
    <row r="44022" spans="1:19" x14ac:dyDescent="0.2">
      <c r="A44022">
        <v>1.1569700000000001</v>
      </c>
      <c r="B44022">
        <v>1.15385</v>
      </c>
      <c r="C44022">
        <v>3.8548800999999999</v>
      </c>
      <c r="D44022">
        <v>0.41041699999999998</v>
      </c>
      <c r="E44022">
        <v>25603.5</v>
      </c>
      <c r="F44022">
        <v>992.11700440000004</v>
      </c>
      <c r="G44022">
        <v>27823.5</v>
      </c>
      <c r="H44022">
        <v>992.11700440000004</v>
      </c>
      <c r="I44022">
        <v>27242.5996094</v>
      </c>
      <c r="J44022">
        <v>72831.1015625</v>
      </c>
      <c r="K44022">
        <v>16967.8007812</v>
      </c>
      <c r="L44022">
        <v>62483.6992188</v>
      </c>
      <c r="M44022">
        <v>56.2798996</v>
      </c>
      <c r="N44022">
        <v>1.02867</v>
      </c>
      <c r="O44022">
        <v>5498.5800780999998</v>
      </c>
      <c r="P44022">
        <v>1677</v>
      </c>
      <c r="Q44022">
        <v>12.324199699999999</v>
      </c>
      <c r="R44022">
        <v>103.74238245799999</v>
      </c>
      <c r="S44022">
        <v>26.958237734200001</v>
      </c>
    </row>
    <row r="44023" spans="1:19" x14ac:dyDescent="0.2">
      <c r="A44023">
        <v>0.92636300000000005</v>
      </c>
      <c r="B44023">
        <v>3</v>
      </c>
      <c r="C44023">
        <v>0.68027199999999999</v>
      </c>
      <c r="D44023">
        <v>0.71231</v>
      </c>
      <c r="E44023">
        <v>23320</v>
      </c>
      <c r="F44023">
        <v>2892.4899902000002</v>
      </c>
      <c r="G44023">
        <v>23320</v>
      </c>
      <c r="H44023">
        <v>1</v>
      </c>
      <c r="I44023">
        <v>22818.6992188</v>
      </c>
      <c r="J44023">
        <v>75947.203125</v>
      </c>
      <c r="K44023">
        <v>13889.5996094</v>
      </c>
      <c r="L44023">
        <v>60335.8984375</v>
      </c>
      <c r="M44023">
        <v>20.2259998</v>
      </c>
      <c r="N44023">
        <v>1.0234399999999999</v>
      </c>
      <c r="O44023">
        <v>5767.4199219000002</v>
      </c>
      <c r="P44023">
        <v>2218</v>
      </c>
      <c r="Q44023">
        <v>11.7761002</v>
      </c>
      <c r="R44023">
        <v>103.676856586</v>
      </c>
      <c r="S44023">
        <v>26.962151738700001</v>
      </c>
    </row>
    <row r="44024" spans="1:19" x14ac:dyDescent="0.2">
      <c r="A44024">
        <v>0.94967900000000005</v>
      </c>
      <c r="B44024">
        <v>2.9000001000000002</v>
      </c>
      <c r="C44024">
        <v>1.1337900000000001</v>
      </c>
      <c r="D44024">
        <v>0.68078000000000005</v>
      </c>
      <c r="E44024">
        <v>23810.8007812</v>
      </c>
      <c r="F44024">
        <v>2806.1298827999999</v>
      </c>
      <c r="G44024">
        <v>23831.5</v>
      </c>
      <c r="H44024">
        <v>1</v>
      </c>
      <c r="I44024">
        <v>23320</v>
      </c>
      <c r="J44024">
        <v>75651.796875</v>
      </c>
      <c r="K44024">
        <v>14394.2998047</v>
      </c>
      <c r="L44024">
        <v>60616.6992188</v>
      </c>
      <c r="M44024">
        <v>19.1678009</v>
      </c>
      <c r="N44024">
        <v>1.0075799999999999</v>
      </c>
      <c r="O44024">
        <v>5465.1699219000002</v>
      </c>
      <c r="P44024">
        <v>2226</v>
      </c>
      <c r="Q44024">
        <v>11.8367004</v>
      </c>
      <c r="R44024">
        <v>103.681893108</v>
      </c>
      <c r="S44024">
        <v>26.962198911800002</v>
      </c>
    </row>
    <row r="44025" spans="1:19" x14ac:dyDescent="0.2">
      <c r="A44025">
        <v>0.9829</v>
      </c>
      <c r="B44025">
        <v>2.1538501000000001</v>
      </c>
      <c r="C44025">
        <v>2.0408198999999998</v>
      </c>
      <c r="D44025">
        <v>0.68870500000000001</v>
      </c>
      <c r="E44025">
        <v>24311.9003906</v>
      </c>
      <c r="F44025">
        <v>2892.4899902000002</v>
      </c>
      <c r="G44025">
        <v>24352.4003906</v>
      </c>
      <c r="H44025">
        <v>1</v>
      </c>
      <c r="I44025">
        <v>23831.5</v>
      </c>
      <c r="J44025">
        <v>75361.796875</v>
      </c>
      <c r="K44025">
        <v>14914.7998047</v>
      </c>
      <c r="L44025">
        <v>60904.1992188</v>
      </c>
      <c r="M44025">
        <v>21.773599600000001</v>
      </c>
      <c r="N44025">
        <v>1.0120400000000001</v>
      </c>
      <c r="O44025">
        <v>6094.1699219000002</v>
      </c>
      <c r="P44025">
        <v>2212</v>
      </c>
      <c r="Q44025">
        <v>11.862199800000001</v>
      </c>
      <c r="R44025">
        <v>103.686929643</v>
      </c>
      <c r="S44025">
        <v>26.9622459052</v>
      </c>
    </row>
    <row r="44026" spans="1:19" x14ac:dyDescent="0.2">
      <c r="A44026">
        <v>1.07612</v>
      </c>
      <c r="B44026">
        <v>1.2</v>
      </c>
      <c r="C44026">
        <v>2.7210901000000001</v>
      </c>
      <c r="D44026">
        <v>0.69946799999999998</v>
      </c>
      <c r="E44026">
        <v>25342.6992188</v>
      </c>
      <c r="F44026">
        <v>2806.1298827999999</v>
      </c>
      <c r="G44026">
        <v>25420.3007812</v>
      </c>
      <c r="H44026">
        <v>701.53301999999996</v>
      </c>
      <c r="I44026">
        <v>24882.1992188</v>
      </c>
      <c r="J44026">
        <v>74798</v>
      </c>
      <c r="K44026">
        <v>15997.4003906</v>
      </c>
      <c r="L44026">
        <v>61499.3007812</v>
      </c>
      <c r="M44026">
        <v>29.142799400000001</v>
      </c>
      <c r="N44026">
        <v>1.0678399999999999</v>
      </c>
      <c r="O44026">
        <v>6490.0800780999998</v>
      </c>
      <c r="P44026">
        <v>1983</v>
      </c>
      <c r="Q44026">
        <v>12.017499900000001</v>
      </c>
      <c r="R44026">
        <v>103.702039322</v>
      </c>
      <c r="S44026">
        <v>26.962385806499999</v>
      </c>
    </row>
    <row r="44027" spans="1:19" x14ac:dyDescent="0.2">
      <c r="A44027">
        <v>1.23183</v>
      </c>
      <c r="B44027">
        <v>1.125</v>
      </c>
      <c r="C44027">
        <v>1.81406</v>
      </c>
      <c r="D44027">
        <v>0.68709699999999996</v>
      </c>
      <c r="E44027">
        <v>25871.3007812</v>
      </c>
      <c r="F44027">
        <v>2104.6000976999999</v>
      </c>
      <c r="G44027">
        <v>25966.1992188</v>
      </c>
      <c r="H44027">
        <v>701.53301999999996</v>
      </c>
      <c r="I44027">
        <v>25420.3007812</v>
      </c>
      <c r="J44027">
        <v>74524.5</v>
      </c>
      <c r="K44027">
        <v>16422.5</v>
      </c>
      <c r="L44027">
        <v>61806.6015625</v>
      </c>
      <c r="M44027">
        <v>37.779998800000001</v>
      </c>
      <c r="N44027">
        <v>1.2031400000000001</v>
      </c>
      <c r="O44027">
        <v>7005.5800780999998</v>
      </c>
      <c r="P44027">
        <v>1953</v>
      </c>
      <c r="Q44027">
        <v>12.0692997</v>
      </c>
      <c r="R44027">
        <v>103.707075906</v>
      </c>
      <c r="S44027">
        <v>26.962432080700001</v>
      </c>
    </row>
    <row r="44028" spans="1:19" x14ac:dyDescent="0.2">
      <c r="A44028">
        <v>1.25749</v>
      </c>
      <c r="B44028">
        <v>0.75</v>
      </c>
      <c r="C44028">
        <v>3.6281199000000002</v>
      </c>
      <c r="D44028">
        <v>0.41145799999999999</v>
      </c>
      <c r="E44028">
        <v>26295.8007812</v>
      </c>
      <c r="F44028">
        <v>701.53301999999996</v>
      </c>
      <c r="G44028">
        <v>28218.6992188</v>
      </c>
      <c r="H44028">
        <v>701.53301999999996</v>
      </c>
      <c r="I44028">
        <v>27646.0996094</v>
      </c>
      <c r="J44028">
        <v>73487</v>
      </c>
      <c r="K44028">
        <v>17580.4003906</v>
      </c>
      <c r="L44028">
        <v>63099</v>
      </c>
      <c r="M44028">
        <v>45.856201200000001</v>
      </c>
      <c r="N44028">
        <v>1.1158600000000001</v>
      </c>
      <c r="O44028">
        <v>6004.75</v>
      </c>
      <c r="P44028">
        <v>1717</v>
      </c>
      <c r="Q44028">
        <v>12.431699800000001</v>
      </c>
      <c r="R44028">
        <v>103.742332328</v>
      </c>
      <c r="S44028">
        <v>26.9627509651</v>
      </c>
    </row>
    <row r="44029" spans="1:19" x14ac:dyDescent="0.2">
      <c r="A44029">
        <v>0.89087899999999998</v>
      </c>
      <c r="B44029">
        <v>2.2999999999999998</v>
      </c>
      <c r="C44029">
        <v>0.90702899999999997</v>
      </c>
      <c r="D44029">
        <v>0.72126400000000002</v>
      </c>
      <c r="E44029">
        <v>23810.8007812</v>
      </c>
      <c r="F44029">
        <v>2806.1298827999999</v>
      </c>
      <c r="G44029">
        <v>23831.5</v>
      </c>
      <c r="H44029">
        <v>1</v>
      </c>
      <c r="I44029">
        <v>23320</v>
      </c>
      <c r="J44029">
        <v>75651.796875</v>
      </c>
      <c r="K44029">
        <v>14394.2998047</v>
      </c>
      <c r="L44029">
        <v>60616.6992188</v>
      </c>
      <c r="M44029">
        <v>23.192600299999999</v>
      </c>
      <c r="N44029">
        <v>1.00223</v>
      </c>
      <c r="O44029">
        <v>5859.3300780999998</v>
      </c>
      <c r="P44029">
        <v>2286</v>
      </c>
      <c r="Q44029">
        <v>11.9703999</v>
      </c>
      <c r="R44029">
        <v>103.681840558</v>
      </c>
      <c r="S44029">
        <v>26.966712032699999</v>
      </c>
    </row>
    <row r="44030" spans="1:19" x14ac:dyDescent="0.2">
      <c r="A44030">
        <v>0.91076699999999999</v>
      </c>
      <c r="B44030">
        <v>1.88889</v>
      </c>
      <c r="C44030">
        <v>2.2675700000000001</v>
      </c>
      <c r="D44030">
        <v>0.68929099999999999</v>
      </c>
      <c r="E44030">
        <v>24311.9003906</v>
      </c>
      <c r="F44030">
        <v>2892.4899902000002</v>
      </c>
      <c r="G44030">
        <v>24352.4003906</v>
      </c>
      <c r="H44030">
        <v>1</v>
      </c>
      <c r="I44030">
        <v>23831.5</v>
      </c>
      <c r="J44030">
        <v>75361.796875</v>
      </c>
      <c r="K44030">
        <v>14914.7998047</v>
      </c>
      <c r="L44030">
        <v>60904.1992188</v>
      </c>
      <c r="M44030">
        <v>23.5324001</v>
      </c>
      <c r="N44030">
        <v>1.0200199999999999</v>
      </c>
      <c r="O44030">
        <v>6247.9199219000002</v>
      </c>
      <c r="P44030">
        <v>2237</v>
      </c>
      <c r="Q44030">
        <v>11.9960003</v>
      </c>
      <c r="R44030">
        <v>103.686877294</v>
      </c>
      <c r="S44030">
        <v>26.966759035199999</v>
      </c>
    </row>
    <row r="44031" spans="1:19" x14ac:dyDescent="0.2">
      <c r="A44031">
        <v>0.90691999999999995</v>
      </c>
      <c r="B44031">
        <v>1.63636</v>
      </c>
      <c r="C44031">
        <v>2.0408198999999998</v>
      </c>
      <c r="D44031">
        <v>0.64978000000000002</v>
      </c>
      <c r="E44031">
        <v>24311.9003906</v>
      </c>
      <c r="F44031">
        <v>2892.4899902000002</v>
      </c>
      <c r="G44031">
        <v>24352.4003906</v>
      </c>
      <c r="H44031">
        <v>1</v>
      </c>
      <c r="I44031">
        <v>23831.5</v>
      </c>
      <c r="J44031">
        <v>75361.796875</v>
      </c>
      <c r="K44031">
        <v>14914.7998047</v>
      </c>
      <c r="L44031">
        <v>60904.1992188</v>
      </c>
      <c r="M44031">
        <v>22.0699997</v>
      </c>
      <c r="N44031">
        <v>1.0215501</v>
      </c>
      <c r="O44031">
        <v>6087.0800780999998</v>
      </c>
      <c r="P44031">
        <v>2267</v>
      </c>
      <c r="Q44031">
        <v>12.0389996</v>
      </c>
      <c r="R44031">
        <v>103.69191404199999</v>
      </c>
      <c r="S44031">
        <v>26.966805857800001</v>
      </c>
    </row>
    <row r="44032" spans="1:19" x14ac:dyDescent="0.2">
      <c r="A44032">
        <v>0.89702899999999997</v>
      </c>
      <c r="B44032">
        <v>2.2941201000000002</v>
      </c>
      <c r="C44032">
        <v>2.2675700000000001</v>
      </c>
      <c r="D44032">
        <v>0.59666699999999995</v>
      </c>
      <c r="E44032">
        <v>24822.8007812</v>
      </c>
      <c r="F44032">
        <v>3137.3500976999999</v>
      </c>
      <c r="G44032">
        <v>24882.1992188</v>
      </c>
      <c r="H44032">
        <v>701.53301999999996</v>
      </c>
      <c r="I44032">
        <v>24352.4003906</v>
      </c>
      <c r="J44032">
        <v>75077.1015625</v>
      </c>
      <c r="K44032">
        <v>15449.7001953</v>
      </c>
      <c r="L44032">
        <v>61198.3984375</v>
      </c>
      <c r="M44032">
        <v>43.609199500000003</v>
      </c>
      <c r="N44032">
        <v>1.0092601000000001</v>
      </c>
      <c r="O44032">
        <v>5871.6699219000002</v>
      </c>
      <c r="P44032">
        <v>2207</v>
      </c>
      <c r="Q44032">
        <v>12.0908003</v>
      </c>
      <c r="R44032">
        <v>103.696950802</v>
      </c>
      <c r="S44032">
        <v>26.9668525007</v>
      </c>
    </row>
    <row r="44033" spans="1:19" x14ac:dyDescent="0.2">
      <c r="A44033">
        <v>1.27616</v>
      </c>
      <c r="B44033">
        <v>1.4</v>
      </c>
      <c r="C44033">
        <v>2.0408198999999998</v>
      </c>
      <c r="D44033">
        <v>0.63388</v>
      </c>
      <c r="E44033">
        <v>26041.9003906</v>
      </c>
      <c r="F44033">
        <v>1403.0699463000001</v>
      </c>
      <c r="G44033">
        <v>26519.4003906</v>
      </c>
      <c r="H44033">
        <v>1</v>
      </c>
      <c r="I44033">
        <v>25966.1992188</v>
      </c>
      <c r="J44033">
        <v>74256.5</v>
      </c>
      <c r="K44033">
        <v>16675.1992188</v>
      </c>
      <c r="L44033">
        <v>62120.3007812</v>
      </c>
      <c r="M44033">
        <v>26.079000499999999</v>
      </c>
      <c r="N44033">
        <v>1.08619</v>
      </c>
      <c r="O44033">
        <v>4994.8300780999998</v>
      </c>
      <c r="P44033">
        <v>1786</v>
      </c>
      <c r="Q44033">
        <v>12.297900200000001</v>
      </c>
      <c r="R44033">
        <v>103.717097964</v>
      </c>
      <c r="S44033">
        <v>26.967037273500001</v>
      </c>
    </row>
    <row r="44034" spans="1:19" x14ac:dyDescent="0.2">
      <c r="A44034">
        <v>1.3232501000000001</v>
      </c>
      <c r="B44034">
        <v>1.65</v>
      </c>
      <c r="C44034">
        <v>2.2675700000000001</v>
      </c>
      <c r="D44034">
        <v>0.59064300000000003</v>
      </c>
      <c r="E44034">
        <v>26108</v>
      </c>
      <c r="F44034">
        <v>701.53301999999996</v>
      </c>
      <c r="G44034">
        <v>27079.5</v>
      </c>
      <c r="H44034">
        <v>1</v>
      </c>
      <c r="I44034">
        <v>26519.4003906</v>
      </c>
      <c r="J44034">
        <v>73994.296875</v>
      </c>
      <c r="K44034">
        <v>16953.3007812</v>
      </c>
      <c r="L44034">
        <v>62440.3984375</v>
      </c>
      <c r="M44034">
        <v>59.825698899999999</v>
      </c>
      <c r="N44034">
        <v>1.07056</v>
      </c>
      <c r="O44034">
        <v>4719.5800780999998</v>
      </c>
      <c r="P44034">
        <v>1439</v>
      </c>
      <c r="Q44034">
        <v>12.4013996</v>
      </c>
      <c r="R44034">
        <v>103.727171617</v>
      </c>
      <c r="S44034">
        <v>26.967128580899999</v>
      </c>
    </row>
    <row r="44035" spans="1:19" x14ac:dyDescent="0.2">
      <c r="A44035">
        <v>0.88129100000000005</v>
      </c>
      <c r="B44035">
        <v>2</v>
      </c>
      <c r="C44035">
        <v>1.1337900000000001</v>
      </c>
      <c r="D44035">
        <v>0.70216999999999996</v>
      </c>
      <c r="E44035">
        <v>23831.5</v>
      </c>
      <c r="F44035">
        <v>2218.4399414</v>
      </c>
      <c r="G44035">
        <v>23810.8007812</v>
      </c>
      <c r="H44035">
        <v>701.53301999999996</v>
      </c>
      <c r="I44035">
        <v>23320</v>
      </c>
      <c r="J44035">
        <v>76582.8984375</v>
      </c>
      <c r="K44035">
        <v>14394.2998047</v>
      </c>
      <c r="L44035">
        <v>60980.8984375</v>
      </c>
      <c r="M44035">
        <v>37.376899700000003</v>
      </c>
      <c r="N44035">
        <v>1.1463300000000001</v>
      </c>
      <c r="O44035">
        <v>7150.9199219000002</v>
      </c>
      <c r="P44035">
        <v>2316</v>
      </c>
      <c r="Q44035">
        <v>12.0261002</v>
      </c>
      <c r="R44035">
        <v>103.676751072</v>
      </c>
      <c r="S44035">
        <v>26.971177958999998</v>
      </c>
    </row>
    <row r="44036" spans="1:19" x14ac:dyDescent="0.2">
      <c r="A44036">
        <v>0.84359799999999996</v>
      </c>
      <c r="B44036">
        <v>1.17241</v>
      </c>
      <c r="C44036">
        <v>0.453515</v>
      </c>
      <c r="D44036">
        <v>0.73023300000000002</v>
      </c>
      <c r="E44036">
        <v>24311.9003906</v>
      </c>
      <c r="F44036">
        <v>2104.6000976999999</v>
      </c>
      <c r="G44036">
        <v>24311.9003906</v>
      </c>
      <c r="H44036">
        <v>701.53301999999996</v>
      </c>
      <c r="I44036">
        <v>23810.8007812</v>
      </c>
      <c r="J44036">
        <v>76289.8984375</v>
      </c>
      <c r="K44036">
        <v>14881.7998047</v>
      </c>
      <c r="L44036">
        <v>61258.6992188</v>
      </c>
      <c r="M44036">
        <v>24.465299600000002</v>
      </c>
      <c r="N44036">
        <v>1.0009300000000001</v>
      </c>
      <c r="O44036">
        <v>5461.0800780999998</v>
      </c>
      <c r="P44036">
        <v>2297</v>
      </c>
      <c r="Q44036">
        <v>12.0953999</v>
      </c>
      <c r="R44036">
        <v>103.681787996</v>
      </c>
      <c r="S44036">
        <v>26.9712251505</v>
      </c>
    </row>
    <row r="44037" spans="1:19" x14ac:dyDescent="0.2">
      <c r="A44037">
        <v>0.82470699999999997</v>
      </c>
      <c r="B44037">
        <v>2.0714299999999999</v>
      </c>
      <c r="C44037">
        <v>1.5872999000000001</v>
      </c>
      <c r="D44037">
        <v>0.70106999999999997</v>
      </c>
      <c r="E44037">
        <v>24802.9003906</v>
      </c>
      <c r="F44037">
        <v>2218.4399414</v>
      </c>
      <c r="G44037">
        <v>24822.8007812</v>
      </c>
      <c r="H44037">
        <v>1</v>
      </c>
      <c r="I44037">
        <v>24311.9003906</v>
      </c>
      <c r="J44037">
        <v>76002.296875</v>
      </c>
      <c r="K44037">
        <v>15385.7998047</v>
      </c>
      <c r="L44037">
        <v>61543.3007812</v>
      </c>
      <c r="M44037">
        <v>23.6177998</v>
      </c>
      <c r="N44037">
        <v>1.0229999999999999</v>
      </c>
      <c r="O44037">
        <v>6494.0800780999998</v>
      </c>
      <c r="P44037">
        <v>2286</v>
      </c>
      <c r="Q44037">
        <v>12.1471996</v>
      </c>
      <c r="R44037">
        <v>103.686824933</v>
      </c>
      <c r="S44037">
        <v>26.9712721621</v>
      </c>
    </row>
    <row r="44038" spans="1:19" x14ac:dyDescent="0.2">
      <c r="A44038">
        <v>0.97789800000000004</v>
      </c>
      <c r="B44038">
        <v>3.52</v>
      </c>
      <c r="C44038">
        <v>1.1337900000000001</v>
      </c>
      <c r="D44038">
        <v>0.54919700000000005</v>
      </c>
      <c r="E44038">
        <v>26333.1992188</v>
      </c>
      <c r="F44038">
        <v>2218.4399414</v>
      </c>
      <c r="G44038">
        <v>26407.8007812</v>
      </c>
      <c r="H44038">
        <v>701.53301999999996</v>
      </c>
      <c r="I44038">
        <v>25871.3007812</v>
      </c>
      <c r="J44038">
        <v>75172.1015625</v>
      </c>
      <c r="K44038">
        <v>16982.3007812</v>
      </c>
      <c r="L44038">
        <v>62436.3984375</v>
      </c>
      <c r="M44038">
        <v>34.088600200000002</v>
      </c>
      <c r="N44038">
        <v>1.0057100000000001</v>
      </c>
      <c r="O44038">
        <v>7128.5800780999998</v>
      </c>
      <c r="P44038">
        <v>2275</v>
      </c>
      <c r="Q44038">
        <v>12.3192997</v>
      </c>
      <c r="R44038">
        <v>103.7069728</v>
      </c>
      <c r="S44038">
        <v>26.971458409899999</v>
      </c>
    </row>
    <row r="44039" spans="1:19" x14ac:dyDescent="0.2">
      <c r="A44039">
        <v>1.2503599999999999</v>
      </c>
      <c r="B44039">
        <v>2.5555601000000001</v>
      </c>
      <c r="C44039">
        <v>1.5872999000000001</v>
      </c>
      <c r="D44039">
        <v>0.66304300000000005</v>
      </c>
      <c r="E44039">
        <v>26741.1992188</v>
      </c>
      <c r="F44039">
        <v>1568.6800536999999</v>
      </c>
      <c r="G44039">
        <v>26952</v>
      </c>
      <c r="H44039">
        <v>1</v>
      </c>
      <c r="I44039">
        <v>26407.8007812</v>
      </c>
      <c r="J44039">
        <v>74906.5</v>
      </c>
      <c r="K44039">
        <v>17326.5996094</v>
      </c>
      <c r="L44039">
        <v>62747</v>
      </c>
      <c r="M44039">
        <v>33.708999599999999</v>
      </c>
      <c r="N44039">
        <v>1.1240300000000001</v>
      </c>
      <c r="O44039">
        <v>5322.3300780999998</v>
      </c>
      <c r="P44039">
        <v>1851</v>
      </c>
      <c r="Q44039">
        <v>12.422900200000001</v>
      </c>
      <c r="R44039">
        <v>103.717046807</v>
      </c>
      <c r="S44039">
        <v>26.971550454500001</v>
      </c>
    </row>
    <row r="44040" spans="1:19" x14ac:dyDescent="0.2">
      <c r="A44040">
        <v>1.3186001000000001</v>
      </c>
      <c r="B44040">
        <v>2.4230800000000001</v>
      </c>
      <c r="C44040">
        <v>0.90702899999999997</v>
      </c>
      <c r="D44040">
        <v>0.69089100000000003</v>
      </c>
      <c r="E44040">
        <v>26805.5</v>
      </c>
      <c r="F44040">
        <v>992.11700440000004</v>
      </c>
      <c r="G44040">
        <v>27503.3007812</v>
      </c>
      <c r="H44040">
        <v>1</v>
      </c>
      <c r="I44040">
        <v>26952</v>
      </c>
      <c r="J44040">
        <v>74646.5</v>
      </c>
      <c r="K44040">
        <v>17594.4003906</v>
      </c>
      <c r="L44040">
        <v>63063.8984375</v>
      </c>
      <c r="M44040">
        <v>33.032798800000002</v>
      </c>
      <c r="N44040">
        <v>1.04434</v>
      </c>
      <c r="O44040">
        <v>4854.25</v>
      </c>
      <c r="P44040">
        <v>1665</v>
      </c>
      <c r="Q44040">
        <v>12.5220003</v>
      </c>
      <c r="R44040">
        <v>103.722083828</v>
      </c>
      <c r="S44040">
        <v>26.971596207000001</v>
      </c>
    </row>
    <row r="44041" spans="1:19" x14ac:dyDescent="0.2">
      <c r="A44041">
        <v>0.88534500000000005</v>
      </c>
      <c r="B44041">
        <v>1.2066699999999999</v>
      </c>
      <c r="C44041">
        <v>0.453515</v>
      </c>
      <c r="D44041">
        <v>0.72188099999999999</v>
      </c>
      <c r="E44041">
        <v>24822.8007812</v>
      </c>
      <c r="F44041">
        <v>1403.0699463000001</v>
      </c>
      <c r="G44041">
        <v>24802.9003906</v>
      </c>
      <c r="H44041">
        <v>701.53301999999996</v>
      </c>
      <c r="I44041">
        <v>24311.9003906</v>
      </c>
      <c r="J44041">
        <v>76929.1015625</v>
      </c>
      <c r="K44041">
        <v>15385.7998047</v>
      </c>
      <c r="L44041">
        <v>61902.1015625</v>
      </c>
      <c r="M44041">
        <v>40.060901600000001</v>
      </c>
      <c r="N44041">
        <v>1.0805</v>
      </c>
      <c r="O44041">
        <v>7083.5</v>
      </c>
      <c r="P44041">
        <v>2357</v>
      </c>
      <c r="Q44041">
        <v>12.2028999</v>
      </c>
      <c r="R44041">
        <v>103.681735422</v>
      </c>
      <c r="S44041">
        <v>26.9757382654</v>
      </c>
    </row>
    <row r="44042" spans="1:19" x14ac:dyDescent="0.2">
      <c r="A44042">
        <v>0.81681499999999996</v>
      </c>
      <c r="B44042">
        <v>2.18519</v>
      </c>
      <c r="C44042">
        <v>1.3605400000000001</v>
      </c>
      <c r="D44042">
        <v>0.69132700000000002</v>
      </c>
      <c r="E44042">
        <v>25303.9003906</v>
      </c>
      <c r="F44042">
        <v>1568.6800536999999</v>
      </c>
      <c r="G44042">
        <v>25303.9003906</v>
      </c>
      <c r="H44042">
        <v>1</v>
      </c>
      <c r="I44042">
        <v>24802.9003906</v>
      </c>
      <c r="J44042">
        <v>76643.8984375</v>
      </c>
      <c r="K44042">
        <v>15873.9003906</v>
      </c>
      <c r="L44042">
        <v>62183.6992188</v>
      </c>
      <c r="M44042">
        <v>16.072099699999999</v>
      </c>
      <c r="N44042">
        <v>1.0284599999999999</v>
      </c>
      <c r="O44042">
        <v>5159.9199219000002</v>
      </c>
      <c r="P44042">
        <v>2305</v>
      </c>
      <c r="Q44042">
        <v>12.2721996</v>
      </c>
      <c r="R44042">
        <v>103.686772559</v>
      </c>
      <c r="S44042">
        <v>26.975785286099999</v>
      </c>
    </row>
    <row r="44043" spans="1:19" x14ac:dyDescent="0.2">
      <c r="A44043">
        <v>0.78037000000000001</v>
      </c>
      <c r="B44043">
        <v>2.2222198999999998</v>
      </c>
      <c r="C44043">
        <v>0.90702899999999997</v>
      </c>
      <c r="D44043">
        <v>0.692577</v>
      </c>
      <c r="E44043">
        <v>25303.9003906</v>
      </c>
      <c r="F44043">
        <v>1568.6800536999999</v>
      </c>
      <c r="G44043">
        <v>25303.9003906</v>
      </c>
      <c r="H44043">
        <v>1</v>
      </c>
      <c r="I44043">
        <v>24802.9003906</v>
      </c>
      <c r="J44043">
        <v>76643.8984375</v>
      </c>
      <c r="K44043">
        <v>15873.9003906</v>
      </c>
      <c r="L44043">
        <v>62183.6992188</v>
      </c>
      <c r="M44043">
        <v>27.936199200000001</v>
      </c>
      <c r="N44043">
        <v>1.0226001</v>
      </c>
      <c r="O44043">
        <v>6351.6699219000002</v>
      </c>
      <c r="P44043">
        <v>2262</v>
      </c>
      <c r="Q44043">
        <v>12.2889996</v>
      </c>
      <c r="R44043">
        <v>103.69180970799999</v>
      </c>
      <c r="S44043">
        <v>26.975832127</v>
      </c>
    </row>
    <row r="44044" spans="1:19" x14ac:dyDescent="0.2">
      <c r="A44044">
        <v>0.78595000000000004</v>
      </c>
      <c r="B44044">
        <v>3.7</v>
      </c>
      <c r="C44044">
        <v>0.90702899999999997</v>
      </c>
      <c r="D44044">
        <v>0.64236099999999996</v>
      </c>
      <c r="E44044">
        <v>25795.0996094</v>
      </c>
      <c r="F44044">
        <v>1984.2299805</v>
      </c>
      <c r="G44044">
        <v>25814.0996094</v>
      </c>
      <c r="H44044">
        <v>1</v>
      </c>
      <c r="I44044">
        <v>25303.9003906</v>
      </c>
      <c r="J44044">
        <v>76364</v>
      </c>
      <c r="K44044">
        <v>16377.5</v>
      </c>
      <c r="L44044">
        <v>62471.8984375</v>
      </c>
      <c r="M44044">
        <v>19.5762997</v>
      </c>
      <c r="N44044">
        <v>1.0197400000000001</v>
      </c>
      <c r="O44044">
        <v>6393.75</v>
      </c>
      <c r="P44044">
        <v>2262</v>
      </c>
      <c r="Q44044">
        <v>12.3408003</v>
      </c>
      <c r="R44044">
        <v>103.69684687</v>
      </c>
      <c r="S44044">
        <v>26.975878787900001</v>
      </c>
    </row>
    <row r="44045" spans="1:19" x14ac:dyDescent="0.2">
      <c r="A44045">
        <v>0.86172199999999999</v>
      </c>
      <c r="B44045">
        <v>3.9333301000000001</v>
      </c>
      <c r="C44045">
        <v>0.68027199999999999</v>
      </c>
      <c r="D44045">
        <v>0.63333300000000003</v>
      </c>
      <c r="E44045">
        <v>26805.5</v>
      </c>
      <c r="F44045">
        <v>2529.4099120999999</v>
      </c>
      <c r="G44045">
        <v>26860.5996094</v>
      </c>
      <c r="H44045">
        <v>1</v>
      </c>
      <c r="I44045">
        <v>26333.1992188</v>
      </c>
      <c r="J44045">
        <v>75820.796875</v>
      </c>
      <c r="K44045">
        <v>17425.6992188</v>
      </c>
      <c r="L44045">
        <v>63067.8007812</v>
      </c>
      <c r="M44045">
        <v>22.7444992</v>
      </c>
      <c r="N44045">
        <v>1.0095799999999999</v>
      </c>
      <c r="O44045">
        <v>5816.0800780999998</v>
      </c>
      <c r="P44045">
        <v>2251</v>
      </c>
      <c r="Q44045">
        <v>12.4531002</v>
      </c>
      <c r="R44045">
        <v>103.706921229</v>
      </c>
      <c r="S44045">
        <v>26.975971569999999</v>
      </c>
    </row>
    <row r="44046" spans="1:19" x14ac:dyDescent="0.2">
      <c r="A44046">
        <v>1.2563</v>
      </c>
      <c r="B44046">
        <v>2.9285700000000001</v>
      </c>
      <c r="C44046">
        <v>0.90702899999999997</v>
      </c>
      <c r="D44046">
        <v>0.67147400000000002</v>
      </c>
      <c r="E44046">
        <v>27503.3007812</v>
      </c>
      <c r="F44046">
        <v>1568.6800536999999</v>
      </c>
      <c r="G44046">
        <v>27938.3007812</v>
      </c>
      <c r="H44046">
        <v>1</v>
      </c>
      <c r="I44046">
        <v>27395.6992188</v>
      </c>
      <c r="J44046">
        <v>75299.703125</v>
      </c>
      <c r="K44046">
        <v>18239.9003906</v>
      </c>
      <c r="L44046">
        <v>63689</v>
      </c>
      <c r="M44046">
        <v>29.417100900000001</v>
      </c>
      <c r="N44046">
        <v>1.1045499999999999</v>
      </c>
      <c r="O44046">
        <v>5692</v>
      </c>
      <c r="P44046">
        <v>1818</v>
      </c>
      <c r="Q44046">
        <v>12.6170998</v>
      </c>
      <c r="R44046">
        <v>103.72203286</v>
      </c>
      <c r="S44046">
        <v>26.976109393800002</v>
      </c>
    </row>
    <row r="44047" spans="1:19" x14ac:dyDescent="0.2">
      <c r="A44047">
        <v>0.79571000000000003</v>
      </c>
      <c r="B44047">
        <v>2.0384600000000002</v>
      </c>
      <c r="C44047">
        <v>1.3605400000000001</v>
      </c>
      <c r="D44047">
        <v>0.71001899999999996</v>
      </c>
      <c r="E44047">
        <v>25303.9003906</v>
      </c>
      <c r="F44047">
        <v>1568.6800536999999</v>
      </c>
      <c r="G44047">
        <v>25303.9003906</v>
      </c>
      <c r="H44047">
        <v>1</v>
      </c>
      <c r="I44047">
        <v>24802.9003906</v>
      </c>
      <c r="J44047">
        <v>76643.8984375</v>
      </c>
      <c r="K44047">
        <v>15873.9003906</v>
      </c>
      <c r="L44047">
        <v>62183.6992188</v>
      </c>
      <c r="M44047">
        <v>36.427700000000002</v>
      </c>
      <c r="N44047">
        <v>1.04091</v>
      </c>
      <c r="O44047">
        <v>5542.5800780999998</v>
      </c>
      <c r="P44047">
        <v>2370</v>
      </c>
      <c r="Q44047">
        <v>12.3796997</v>
      </c>
      <c r="R44047">
        <v>103.686720173</v>
      </c>
      <c r="S44047">
        <v>26.980298407100001</v>
      </c>
    </row>
    <row r="44048" spans="1:19" x14ac:dyDescent="0.2">
      <c r="A44048">
        <v>1.1200699999999999</v>
      </c>
      <c r="B44048">
        <v>3.1379299</v>
      </c>
      <c r="C44048">
        <v>1.81406</v>
      </c>
      <c r="D44048">
        <v>0.63394200000000001</v>
      </c>
      <c r="E44048">
        <v>27323.8007812</v>
      </c>
      <c r="F44048">
        <v>1984.2299805</v>
      </c>
      <c r="G44048">
        <v>27395.6992188</v>
      </c>
      <c r="H44048">
        <v>1</v>
      </c>
      <c r="I44048">
        <v>26860.5996094</v>
      </c>
      <c r="J44048">
        <v>75557.3984375</v>
      </c>
      <c r="K44048">
        <v>17968</v>
      </c>
      <c r="L44048">
        <v>63375.3007812</v>
      </c>
      <c r="M44048">
        <v>35.805599200000003</v>
      </c>
      <c r="N44048">
        <v>1.2004600000000001</v>
      </c>
      <c r="O44048">
        <v>6228.0800780999998</v>
      </c>
      <c r="P44048">
        <v>2117</v>
      </c>
      <c r="Q44048">
        <v>12.6851997</v>
      </c>
      <c r="R44048">
        <v>103.71694445599999</v>
      </c>
      <c r="S44048">
        <v>26.9805768075</v>
      </c>
    </row>
    <row r="44049" spans="1:19" x14ac:dyDescent="0.2">
      <c r="A44049">
        <v>1.2201101000000001</v>
      </c>
      <c r="B44049">
        <v>3</v>
      </c>
      <c r="C44049">
        <v>1.1337900000000001</v>
      </c>
      <c r="D44049">
        <v>0.67808199999999996</v>
      </c>
      <c r="E44049">
        <v>27503.3007812</v>
      </c>
      <c r="F44049">
        <v>1568.6800536999999</v>
      </c>
      <c r="G44049">
        <v>27938.3007812</v>
      </c>
      <c r="H44049">
        <v>1</v>
      </c>
      <c r="I44049">
        <v>27395.6992188</v>
      </c>
      <c r="J44049">
        <v>75299.703125</v>
      </c>
      <c r="K44049">
        <v>18239.9003906</v>
      </c>
      <c r="L44049">
        <v>63689</v>
      </c>
      <c r="M44049">
        <v>34.633499100000002</v>
      </c>
      <c r="N44049">
        <v>1.11347</v>
      </c>
      <c r="O44049">
        <v>5646</v>
      </c>
      <c r="P44049">
        <v>2065</v>
      </c>
      <c r="Q44049">
        <v>12.745799999999999</v>
      </c>
      <c r="R44049">
        <v>103.721981879</v>
      </c>
      <c r="S44049">
        <v>26.9806225777</v>
      </c>
    </row>
    <row r="44050" spans="1:19" x14ac:dyDescent="0.2">
      <c r="A44050">
        <v>0.77787200000000001</v>
      </c>
      <c r="B44050">
        <v>1.8181799999999999</v>
      </c>
      <c r="C44050">
        <v>1.81406</v>
      </c>
      <c r="D44050">
        <v>0.64268599999999998</v>
      </c>
      <c r="E44050">
        <v>25814.0996094</v>
      </c>
      <c r="F44050">
        <v>992.11700440000004</v>
      </c>
      <c r="G44050">
        <v>25795.0996094</v>
      </c>
      <c r="H44050">
        <v>1</v>
      </c>
      <c r="I44050">
        <v>25303.9003906</v>
      </c>
      <c r="J44050">
        <v>77286.5</v>
      </c>
      <c r="K44050">
        <v>16377.5</v>
      </c>
      <c r="L44050">
        <v>62825.3984375</v>
      </c>
      <c r="M44050">
        <v>45.124099700000002</v>
      </c>
      <c r="N44050">
        <v>1.0174700000000001</v>
      </c>
      <c r="O44050">
        <v>7518.9199219000002</v>
      </c>
      <c r="P44050">
        <v>2386</v>
      </c>
      <c r="Q44050">
        <v>12.5046997</v>
      </c>
      <c r="R44050">
        <v>103.686667774</v>
      </c>
      <c r="S44050">
        <v>26.984811525200001</v>
      </c>
    </row>
    <row r="44051" spans="1:19" x14ac:dyDescent="0.2">
      <c r="A44051">
        <v>0.80901800000000001</v>
      </c>
      <c r="B44051">
        <v>0</v>
      </c>
      <c r="C44051">
        <v>0.22675699999999999</v>
      </c>
      <c r="D44051">
        <v>0.69077100000000002</v>
      </c>
      <c r="E44051">
        <v>26295.8007812</v>
      </c>
      <c r="F44051">
        <v>1568.6800536999999</v>
      </c>
      <c r="G44051">
        <v>26295.8007812</v>
      </c>
      <c r="H44051">
        <v>1</v>
      </c>
      <c r="I44051">
        <v>25795.0996094</v>
      </c>
      <c r="J44051">
        <v>77009</v>
      </c>
      <c r="K44051">
        <v>16866</v>
      </c>
      <c r="L44051">
        <v>63110.6992188</v>
      </c>
      <c r="M44051">
        <v>23.6690006</v>
      </c>
      <c r="N44051">
        <v>1.0237799999999999</v>
      </c>
      <c r="O44051">
        <v>5823.5800780999998</v>
      </c>
      <c r="P44051">
        <v>2261</v>
      </c>
      <c r="Q44051">
        <v>12.643300099999999</v>
      </c>
      <c r="R44051">
        <v>103.69674288900001</v>
      </c>
      <c r="S44051">
        <v>26.984905063199999</v>
      </c>
    </row>
    <row r="44052" spans="1:19" x14ac:dyDescent="0.2">
      <c r="A44052">
        <v>0.88939599999999996</v>
      </c>
      <c r="B44052">
        <v>3.6728101</v>
      </c>
      <c r="C44052">
        <v>0.453515</v>
      </c>
      <c r="D44052">
        <v>0.61517599999999995</v>
      </c>
      <c r="E44052">
        <v>27287.6992188</v>
      </c>
      <c r="F44052">
        <v>2892.4899902000002</v>
      </c>
      <c r="G44052">
        <v>27323.8007812</v>
      </c>
      <c r="H44052">
        <v>1</v>
      </c>
      <c r="I44052">
        <v>26805.5</v>
      </c>
      <c r="J44052">
        <v>76470.296875</v>
      </c>
      <c r="K44052">
        <v>17885.6992188</v>
      </c>
      <c r="L44052">
        <v>63700.6015625</v>
      </c>
      <c r="M44052">
        <v>24.114099499999998</v>
      </c>
      <c r="N44052">
        <v>1.0150999999999999</v>
      </c>
      <c r="O44052">
        <v>6219.3300780999998</v>
      </c>
      <c r="P44052">
        <v>2344</v>
      </c>
      <c r="Q44052">
        <v>12.7811003</v>
      </c>
      <c r="R44052">
        <v>103.71185565099999</v>
      </c>
      <c r="S44052">
        <v>26.9850440204</v>
      </c>
    </row>
    <row r="44053" spans="1:19" x14ac:dyDescent="0.2">
      <c r="A44053">
        <v>1.0145200000000001</v>
      </c>
      <c r="B44053">
        <v>3.2142898999999998</v>
      </c>
      <c r="C44053">
        <v>1.5872999000000001</v>
      </c>
      <c r="D44053">
        <v>0.63260899999999998</v>
      </c>
      <c r="E44053">
        <v>27797</v>
      </c>
      <c r="F44053">
        <v>2529.4099120999999</v>
      </c>
      <c r="G44053">
        <v>27850.0996094</v>
      </c>
      <c r="H44053">
        <v>1</v>
      </c>
      <c r="I44053">
        <v>27323.8007812</v>
      </c>
      <c r="J44053">
        <v>76209.203125</v>
      </c>
      <c r="K44053">
        <v>18414.4003906</v>
      </c>
      <c r="L44053">
        <v>64005</v>
      </c>
      <c r="M44053">
        <v>41.725299800000002</v>
      </c>
      <c r="N44053">
        <v>1.00607</v>
      </c>
      <c r="O44053">
        <v>6486.5</v>
      </c>
      <c r="P44053">
        <v>2300</v>
      </c>
      <c r="Q44053">
        <v>12.845199600000001</v>
      </c>
      <c r="R44053">
        <v>103.716893263</v>
      </c>
      <c r="S44053">
        <v>26.9850899795</v>
      </c>
    </row>
    <row r="44054" spans="1:19" x14ac:dyDescent="0.2">
      <c r="A44054">
        <v>1.2636000000000001</v>
      </c>
      <c r="B44054">
        <v>1.7</v>
      </c>
      <c r="C44054">
        <v>1.5872999000000001</v>
      </c>
      <c r="D44054">
        <v>0.61393600000000004</v>
      </c>
      <c r="E44054">
        <v>28279.6992188</v>
      </c>
      <c r="F44054">
        <v>2104.6000976999999</v>
      </c>
      <c r="G44054">
        <v>28924.9003906</v>
      </c>
      <c r="H44054">
        <v>1</v>
      </c>
      <c r="I44054">
        <v>28383.9003906</v>
      </c>
      <c r="J44054">
        <v>75703.796875</v>
      </c>
      <c r="K44054">
        <v>19161</v>
      </c>
      <c r="L44054">
        <v>64632.5</v>
      </c>
      <c r="M44054">
        <v>19.474899300000001</v>
      </c>
      <c r="N44054">
        <v>1.0418000000000001</v>
      </c>
      <c r="O44054">
        <v>4469.5800780999998</v>
      </c>
      <c r="P44054">
        <v>2062</v>
      </c>
      <c r="Q44054">
        <v>12.9793997</v>
      </c>
      <c r="R44054">
        <v>103.73200617000001</v>
      </c>
      <c r="S44054">
        <v>26.985226776899999</v>
      </c>
    </row>
    <row r="44055" spans="1:19" x14ac:dyDescent="0.2">
      <c r="A44055">
        <v>0.49622699999999997</v>
      </c>
      <c r="B44055">
        <v>0.71428599999999998</v>
      </c>
      <c r="C44055">
        <v>3.6281199000000002</v>
      </c>
      <c r="D44055">
        <v>0.210784</v>
      </c>
      <c r="E44055">
        <v>25420.3007812</v>
      </c>
      <c r="F44055">
        <v>701.53301999999996</v>
      </c>
      <c r="G44055">
        <v>25342.6992188</v>
      </c>
      <c r="H44055">
        <v>1403.0699463000001</v>
      </c>
      <c r="I44055">
        <v>24882.1992188</v>
      </c>
      <c r="J44055">
        <v>78496.5</v>
      </c>
      <c r="K44055">
        <v>15997.4003906</v>
      </c>
      <c r="L44055">
        <v>62923.1992188</v>
      </c>
      <c r="M44055">
        <v>39.984100300000001</v>
      </c>
      <c r="N44055">
        <v>1.1010599999999999</v>
      </c>
      <c r="O44055">
        <v>6328.3300780999998</v>
      </c>
      <c r="P44055">
        <v>2100</v>
      </c>
      <c r="Q44055">
        <v>12.5261002</v>
      </c>
      <c r="R44055">
        <v>103.676539897</v>
      </c>
      <c r="S44055">
        <v>26.989230364000001</v>
      </c>
    </row>
    <row r="44056" spans="1:19" x14ac:dyDescent="0.2">
      <c r="A44056">
        <v>0.76277499999999998</v>
      </c>
      <c r="B44056">
        <v>2.38462</v>
      </c>
      <c r="C44056">
        <v>0.453515</v>
      </c>
      <c r="D44056">
        <v>0.703156</v>
      </c>
      <c r="E44056">
        <v>26333.1992188</v>
      </c>
      <c r="F44056">
        <v>701.53301999999996</v>
      </c>
      <c r="G44056">
        <v>26295.8007812</v>
      </c>
      <c r="H44056">
        <v>1</v>
      </c>
      <c r="I44056">
        <v>25814.0996094</v>
      </c>
      <c r="J44056">
        <v>77930.203125</v>
      </c>
      <c r="K44056">
        <v>16895.1992188</v>
      </c>
      <c r="L44056">
        <v>63468.3984375</v>
      </c>
      <c r="M44056">
        <v>35.788501699999998</v>
      </c>
      <c r="N44056">
        <v>1.0122499</v>
      </c>
      <c r="O44056">
        <v>6665.75</v>
      </c>
      <c r="P44056">
        <v>2291</v>
      </c>
      <c r="Q44056">
        <v>12.6939001</v>
      </c>
      <c r="R44056">
        <v>103.691653116</v>
      </c>
      <c r="S44056">
        <v>26.9893715083</v>
      </c>
    </row>
    <row r="44057" spans="1:19" x14ac:dyDescent="0.2">
      <c r="A44057">
        <v>0.78402099999999997</v>
      </c>
      <c r="B44057">
        <v>3.5</v>
      </c>
      <c r="C44057">
        <v>0.453515</v>
      </c>
      <c r="D44057">
        <v>0.68211100000000002</v>
      </c>
      <c r="E44057">
        <v>27287.6992188</v>
      </c>
      <c r="F44057">
        <v>2104.6000976999999</v>
      </c>
      <c r="G44057">
        <v>27287.6992188</v>
      </c>
      <c r="H44057">
        <v>701.53301999999996</v>
      </c>
      <c r="I44057">
        <v>26787.1992188</v>
      </c>
      <c r="J44057">
        <v>77385.203125</v>
      </c>
      <c r="K44057">
        <v>17858.0996094</v>
      </c>
      <c r="L44057">
        <v>64039.6015625</v>
      </c>
      <c r="M44057">
        <v>22.392299699999999</v>
      </c>
      <c r="N44057">
        <v>1.00116</v>
      </c>
      <c r="O44057">
        <v>5826.25</v>
      </c>
      <c r="P44057">
        <v>2313</v>
      </c>
      <c r="Q44057">
        <v>12.8024998</v>
      </c>
      <c r="R44057">
        <v>103.701728656</v>
      </c>
      <c r="S44057">
        <v>26.9894647044</v>
      </c>
    </row>
    <row r="44058" spans="1:19" x14ac:dyDescent="0.2">
      <c r="A44058">
        <v>0.79777100000000001</v>
      </c>
      <c r="B44058">
        <v>3.8076899000000002</v>
      </c>
      <c r="C44058">
        <v>0.68027199999999999</v>
      </c>
      <c r="D44058">
        <v>0.60382499999999995</v>
      </c>
      <c r="E44058">
        <v>27779.3007812</v>
      </c>
      <c r="F44058">
        <v>2806.1298827999999</v>
      </c>
      <c r="G44058">
        <v>27797</v>
      </c>
      <c r="H44058">
        <v>1</v>
      </c>
      <c r="I44058">
        <v>27287.6992188</v>
      </c>
      <c r="J44058">
        <v>77120.796875</v>
      </c>
      <c r="K44058">
        <v>18360.9003906</v>
      </c>
      <c r="L44058">
        <v>64334.8007812</v>
      </c>
      <c r="M44058">
        <v>25.4176006</v>
      </c>
      <c r="N44058">
        <v>1.00302</v>
      </c>
      <c r="O44058">
        <v>6144.6699219000002</v>
      </c>
      <c r="P44058">
        <v>2315</v>
      </c>
      <c r="Q44058">
        <v>12.9061003</v>
      </c>
      <c r="R44058">
        <v>103.711804245</v>
      </c>
      <c r="S44058">
        <v>26.9895571805</v>
      </c>
    </row>
    <row r="44059" spans="1:19" x14ac:dyDescent="0.2">
      <c r="A44059">
        <v>0.874413</v>
      </c>
      <c r="B44059">
        <v>4.2666702000000001</v>
      </c>
      <c r="C44059">
        <v>1.3605400000000001</v>
      </c>
      <c r="D44059">
        <v>0.60729599999999995</v>
      </c>
      <c r="E44059">
        <v>28279.6992188</v>
      </c>
      <c r="F44059">
        <v>3137.3500976999999</v>
      </c>
      <c r="G44059">
        <v>28314.5</v>
      </c>
      <c r="H44059">
        <v>1</v>
      </c>
      <c r="I44059">
        <v>27797</v>
      </c>
      <c r="J44059">
        <v>76861.8984375</v>
      </c>
      <c r="K44059">
        <v>18876.3007812</v>
      </c>
      <c r="L44059">
        <v>64636.3007812</v>
      </c>
      <c r="M44059">
        <v>22.932100299999998</v>
      </c>
      <c r="N44059">
        <v>1.03396</v>
      </c>
      <c r="O44059">
        <v>6004.4199219000002</v>
      </c>
      <c r="P44059">
        <v>2212</v>
      </c>
      <c r="Q44059">
        <v>12.9579</v>
      </c>
      <c r="R44059">
        <v>103.716842058</v>
      </c>
      <c r="S44059">
        <v>26.989603148600001</v>
      </c>
    </row>
    <row r="44060" spans="1:19" x14ac:dyDescent="0.2">
      <c r="A44060">
        <v>0.96206700000000001</v>
      </c>
      <c r="B44060">
        <v>3.7096800999999999</v>
      </c>
      <c r="C44060">
        <v>1.1337900000000001</v>
      </c>
      <c r="D44060">
        <v>0.63876999999999995</v>
      </c>
      <c r="E44060">
        <v>28788.5</v>
      </c>
      <c r="F44060">
        <v>2892.4899902000002</v>
      </c>
      <c r="G44060">
        <v>28839.6992188</v>
      </c>
      <c r="H44060">
        <v>1</v>
      </c>
      <c r="I44060">
        <v>28314.5</v>
      </c>
      <c r="J44060">
        <v>76608.6015625</v>
      </c>
      <c r="K44060">
        <v>19403.4003906</v>
      </c>
      <c r="L44060">
        <v>64943.8984375</v>
      </c>
      <c r="M44060">
        <v>35.833198500000002</v>
      </c>
      <c r="N44060">
        <v>1.0441499999999999</v>
      </c>
      <c r="O44060">
        <v>6227.1699219000002</v>
      </c>
      <c r="P44060">
        <v>2053</v>
      </c>
      <c r="Q44060">
        <v>13.0184002</v>
      </c>
      <c r="R44060">
        <v>103.721879882</v>
      </c>
      <c r="S44060">
        <v>26.9896489365</v>
      </c>
    </row>
    <row r="44061" spans="1:19" x14ac:dyDescent="0.2">
      <c r="A44061">
        <v>1.2960700000000001</v>
      </c>
      <c r="B44061">
        <v>1.5</v>
      </c>
      <c r="C44061">
        <v>1.81406</v>
      </c>
      <c r="D44061">
        <v>0.62197400000000003</v>
      </c>
      <c r="E44061">
        <v>28975.9003906</v>
      </c>
      <c r="F44061">
        <v>2806.1298827999999</v>
      </c>
      <c r="G44061">
        <v>29372.4003906</v>
      </c>
      <c r="H44061">
        <v>701.53301999999996</v>
      </c>
      <c r="I44061">
        <v>28839.6992188</v>
      </c>
      <c r="J44061">
        <v>76360.796875</v>
      </c>
      <c r="K44061">
        <v>19805.0996094</v>
      </c>
      <c r="L44061">
        <v>65257.6015625</v>
      </c>
      <c r="M44061">
        <v>39.098098800000002</v>
      </c>
      <c r="N44061">
        <v>1.0557099999999999</v>
      </c>
      <c r="O44061">
        <v>5224.25</v>
      </c>
      <c r="P44061">
        <v>2085</v>
      </c>
      <c r="Q44061">
        <v>13.1132002</v>
      </c>
      <c r="R44061">
        <v>103.731955568</v>
      </c>
      <c r="S44061">
        <v>26.989739972500001</v>
      </c>
    </row>
    <row r="44062" spans="1:19" x14ac:dyDescent="0.2">
      <c r="A44062">
        <v>0.50839599999999996</v>
      </c>
      <c r="B44062">
        <v>0.85714299999999999</v>
      </c>
      <c r="C44062">
        <v>3.1745999</v>
      </c>
      <c r="D44062">
        <v>0.294574</v>
      </c>
      <c r="E44062">
        <v>26407.8007812</v>
      </c>
      <c r="F44062">
        <v>701.53301999999996</v>
      </c>
      <c r="G44062">
        <v>26333.1992188</v>
      </c>
      <c r="H44062">
        <v>701.53301999999996</v>
      </c>
      <c r="I44062">
        <v>25871.3007812</v>
      </c>
      <c r="J44062">
        <v>78853</v>
      </c>
      <c r="K44062">
        <v>16967.8007812</v>
      </c>
      <c r="L44062">
        <v>63839.5</v>
      </c>
      <c r="M44062">
        <v>38.978900899999999</v>
      </c>
      <c r="N44062">
        <v>1.08389</v>
      </c>
      <c r="O44062">
        <v>6092.5</v>
      </c>
      <c r="P44062">
        <v>2188</v>
      </c>
      <c r="Q44062">
        <v>12.7028999</v>
      </c>
      <c r="R44062">
        <v>103.68152499999999</v>
      </c>
      <c r="S44062">
        <v>26.993790695000001</v>
      </c>
    </row>
    <row r="44063" spans="1:19" x14ac:dyDescent="0.2">
      <c r="A44063">
        <v>0.74834299999999998</v>
      </c>
      <c r="B44063">
        <v>2.3043499000000001</v>
      </c>
      <c r="C44063">
        <v>0.90702899999999997</v>
      </c>
      <c r="D44063">
        <v>0.64841800000000005</v>
      </c>
      <c r="E44063">
        <v>26860.5996094</v>
      </c>
      <c r="F44063">
        <v>992.11700440000004</v>
      </c>
      <c r="G44063">
        <v>26805.5</v>
      </c>
      <c r="H44063">
        <v>1</v>
      </c>
      <c r="I44063">
        <v>26333.1992188</v>
      </c>
      <c r="J44063">
        <v>78574.796875</v>
      </c>
      <c r="K44063">
        <v>17425.6992188</v>
      </c>
      <c r="L44063">
        <v>64112.6015625</v>
      </c>
      <c r="M44063">
        <v>34.459800700000002</v>
      </c>
      <c r="N44063">
        <v>1.06664</v>
      </c>
      <c r="O44063">
        <v>6497.5800780999998</v>
      </c>
      <c r="P44063">
        <v>2383</v>
      </c>
      <c r="Q44063">
        <v>12.8151999</v>
      </c>
      <c r="R44063">
        <v>103.691600894</v>
      </c>
      <c r="S44063">
        <v>26.9938846294</v>
      </c>
    </row>
    <row r="44064" spans="1:19" x14ac:dyDescent="0.2">
      <c r="A44064">
        <v>0.79474800000000001</v>
      </c>
      <c r="B44064">
        <v>2.8518500000000002</v>
      </c>
      <c r="C44064">
        <v>0.68027199999999999</v>
      </c>
      <c r="D44064">
        <v>0.66483499999999995</v>
      </c>
      <c r="E44064">
        <v>27323.8007812</v>
      </c>
      <c r="F44064">
        <v>1568.6800536999999</v>
      </c>
      <c r="G44064">
        <v>27287.6992188</v>
      </c>
      <c r="H44064">
        <v>1</v>
      </c>
      <c r="I44064">
        <v>26805.5</v>
      </c>
      <c r="J44064">
        <v>78301.8984375</v>
      </c>
      <c r="K44064">
        <v>17885.6992188</v>
      </c>
      <c r="L44064">
        <v>64392.1992188</v>
      </c>
      <c r="M44064">
        <v>25.5888004</v>
      </c>
      <c r="N44064">
        <v>1.0250600999999999</v>
      </c>
      <c r="O44064">
        <v>6004.1699219000002</v>
      </c>
      <c r="P44064">
        <v>2302</v>
      </c>
      <c r="Q44064">
        <v>12.908800100000001</v>
      </c>
      <c r="R44064">
        <v>103.696638859</v>
      </c>
      <c r="S44064">
        <v>26.993931326599998</v>
      </c>
    </row>
    <row r="44065" spans="1:19" x14ac:dyDescent="0.2">
      <c r="A44065">
        <v>0.77558800000000006</v>
      </c>
      <c r="B44065">
        <v>3.7241398999999999</v>
      </c>
      <c r="C44065">
        <v>1.1337900000000001</v>
      </c>
      <c r="D44065">
        <v>0.63805400000000001</v>
      </c>
      <c r="E44065">
        <v>28279.6992188</v>
      </c>
      <c r="F44065">
        <v>2892.4899902000002</v>
      </c>
      <c r="G44065">
        <v>28279.6992188</v>
      </c>
      <c r="H44065">
        <v>1</v>
      </c>
      <c r="I44065">
        <v>27779.3007812</v>
      </c>
      <c r="J44065">
        <v>77772.1015625</v>
      </c>
      <c r="K44065">
        <v>18850.1992188</v>
      </c>
      <c r="L44065">
        <v>64970.3984375</v>
      </c>
      <c r="M44065">
        <v>22.4444008</v>
      </c>
      <c r="N44065">
        <v>1.0150999999999999</v>
      </c>
      <c r="O44065">
        <v>5704.75</v>
      </c>
      <c r="P44065">
        <v>2274</v>
      </c>
      <c r="Q44065">
        <v>12.9792995</v>
      </c>
      <c r="R44065">
        <v>103.70671482500001</v>
      </c>
      <c r="S44065">
        <v>26.994024180699999</v>
      </c>
    </row>
    <row r="44066" spans="1:19" x14ac:dyDescent="0.2">
      <c r="A44066">
        <v>0.77717400000000003</v>
      </c>
      <c r="B44066">
        <v>3.9230800000000001</v>
      </c>
      <c r="C44066">
        <v>1.1337900000000001</v>
      </c>
      <c r="D44066">
        <v>0.578905</v>
      </c>
      <c r="E44066">
        <v>28279.6992188</v>
      </c>
      <c r="F44066">
        <v>2892.4899902000002</v>
      </c>
      <c r="G44066">
        <v>28279.6992188</v>
      </c>
      <c r="H44066">
        <v>1</v>
      </c>
      <c r="I44066">
        <v>27779.3007812</v>
      </c>
      <c r="J44066">
        <v>77772.1015625</v>
      </c>
      <c r="K44066">
        <v>18850.1992188</v>
      </c>
      <c r="L44066">
        <v>64970.3984375</v>
      </c>
      <c r="M44066">
        <v>24.7577</v>
      </c>
      <c r="N44066">
        <v>1.0349801000000001</v>
      </c>
      <c r="O44066">
        <v>5512.4199219000002</v>
      </c>
      <c r="P44066">
        <v>2229</v>
      </c>
      <c r="Q44066">
        <v>13.0397997</v>
      </c>
      <c r="R44066">
        <v>103.711752827</v>
      </c>
      <c r="S44066">
        <v>26.994070337699998</v>
      </c>
    </row>
    <row r="44067" spans="1:19" x14ac:dyDescent="0.2">
      <c r="A44067">
        <v>1.0548299999999999</v>
      </c>
      <c r="B44067">
        <v>2.1739099</v>
      </c>
      <c r="C44067">
        <v>1.81406</v>
      </c>
      <c r="D44067">
        <v>0.67350399999999999</v>
      </c>
      <c r="E44067">
        <v>29271.6992188</v>
      </c>
      <c r="F44067">
        <v>3507.6599120999999</v>
      </c>
      <c r="G44067">
        <v>29305.3007812</v>
      </c>
      <c r="H44067">
        <v>701.53301999999996</v>
      </c>
      <c r="I44067">
        <v>28788.5</v>
      </c>
      <c r="J44067">
        <v>77264.203125</v>
      </c>
      <c r="K44067">
        <v>19867.0996094</v>
      </c>
      <c r="L44067">
        <v>65573.6015625</v>
      </c>
      <c r="M44067">
        <v>44.295700099999998</v>
      </c>
      <c r="N44067">
        <v>1.07629</v>
      </c>
      <c r="O44067">
        <v>5830</v>
      </c>
      <c r="P44067">
        <v>1881</v>
      </c>
      <c r="Q44067">
        <v>13.1864004</v>
      </c>
      <c r="R44067">
        <v>103.726866904</v>
      </c>
      <c r="S44067">
        <v>26.994207728300001</v>
      </c>
    </row>
    <row r="44068" spans="1:19" x14ac:dyDescent="0.2">
      <c r="A44068">
        <v>0.77880899999999997</v>
      </c>
      <c r="B44068">
        <v>2.6400001</v>
      </c>
      <c r="C44068">
        <v>1.1337900000000001</v>
      </c>
      <c r="D44068">
        <v>0.64346000000000003</v>
      </c>
      <c r="E44068">
        <v>27323.8007812</v>
      </c>
      <c r="F44068">
        <v>1568.6800536999999</v>
      </c>
      <c r="G44068">
        <v>27287.6992188</v>
      </c>
      <c r="H44068">
        <v>1</v>
      </c>
      <c r="I44068">
        <v>26805.5</v>
      </c>
      <c r="J44068">
        <v>78301.8984375</v>
      </c>
      <c r="K44068">
        <v>17885.6992188</v>
      </c>
      <c r="L44068">
        <v>64392.1992188</v>
      </c>
      <c r="M44068">
        <v>33.734699200000001</v>
      </c>
      <c r="N44068">
        <v>1.06471</v>
      </c>
      <c r="O44068">
        <v>7682.75</v>
      </c>
      <c r="P44068">
        <v>2357</v>
      </c>
      <c r="Q44068">
        <v>13.021900199999999</v>
      </c>
      <c r="R44068">
        <v>103.696586825</v>
      </c>
      <c r="S44068">
        <v>26.998444453800001</v>
      </c>
    </row>
    <row r="44069" spans="1:19" x14ac:dyDescent="0.2">
      <c r="A44069">
        <v>0.785389</v>
      </c>
      <c r="B44069">
        <v>3.5517199000000002</v>
      </c>
      <c r="C44069">
        <v>0.90702899999999997</v>
      </c>
      <c r="D44069">
        <v>0.639683</v>
      </c>
      <c r="E44069">
        <v>27797</v>
      </c>
      <c r="F44069">
        <v>2218.4399414</v>
      </c>
      <c r="G44069">
        <v>27779.3007812</v>
      </c>
      <c r="H44069">
        <v>1</v>
      </c>
      <c r="I44069">
        <v>27287.6992188</v>
      </c>
      <c r="J44069">
        <v>78034.296875</v>
      </c>
      <c r="K44069">
        <v>18360.9003906</v>
      </c>
      <c r="L44069">
        <v>64678.1015625</v>
      </c>
      <c r="M44069">
        <v>19.893999099999998</v>
      </c>
      <c r="N44069">
        <v>1.0019499999999999</v>
      </c>
      <c r="O44069">
        <v>5560.75</v>
      </c>
      <c r="P44069">
        <v>2276</v>
      </c>
      <c r="Q44069">
        <v>13.0699997</v>
      </c>
      <c r="R44069">
        <v>103.70162500399999</v>
      </c>
      <c r="S44069">
        <v>26.998490979900001</v>
      </c>
    </row>
    <row r="44070" spans="1:19" x14ac:dyDescent="0.2">
      <c r="A44070">
        <v>0.77126099999999997</v>
      </c>
      <c r="B44070">
        <v>3.6666701000000002</v>
      </c>
      <c r="C44070">
        <v>0.90702899999999997</v>
      </c>
      <c r="D44070">
        <v>0.64185999999999999</v>
      </c>
      <c r="E44070">
        <v>28279.6992188</v>
      </c>
      <c r="F44070">
        <v>2892.4899902000002</v>
      </c>
      <c r="G44070">
        <v>28279.6992188</v>
      </c>
      <c r="H44070">
        <v>1</v>
      </c>
      <c r="I44070">
        <v>27779.3007812</v>
      </c>
      <c r="J44070">
        <v>77772.1015625</v>
      </c>
      <c r="K44070">
        <v>18850.1992188</v>
      </c>
      <c r="L44070">
        <v>64970.3984375</v>
      </c>
      <c r="M44070">
        <v>21.083999599999999</v>
      </c>
      <c r="N44070">
        <v>1.0166301</v>
      </c>
      <c r="O44070">
        <v>5676</v>
      </c>
      <c r="P44070">
        <v>2310</v>
      </c>
      <c r="Q44070">
        <v>13.1218004</v>
      </c>
      <c r="R44070">
        <v>103.706663194</v>
      </c>
      <c r="S44070">
        <v>26.998537325899999</v>
      </c>
    </row>
    <row r="44071" spans="1:19" x14ac:dyDescent="0.2">
      <c r="A44071">
        <v>0.758741</v>
      </c>
      <c r="B44071">
        <v>4</v>
      </c>
      <c r="C44071">
        <v>1.5872999000000001</v>
      </c>
      <c r="D44071">
        <v>0.57065200000000005</v>
      </c>
      <c r="E44071">
        <v>28279.6992188</v>
      </c>
      <c r="F44071">
        <v>2892.4899902000002</v>
      </c>
      <c r="G44071">
        <v>28279.6992188</v>
      </c>
      <c r="H44071">
        <v>1</v>
      </c>
      <c r="I44071">
        <v>27779.3007812</v>
      </c>
      <c r="J44071">
        <v>77772.1015625</v>
      </c>
      <c r="K44071">
        <v>18850.1992188</v>
      </c>
      <c r="L44071">
        <v>64970.3984375</v>
      </c>
      <c r="M44071">
        <v>15.807700199999999</v>
      </c>
      <c r="N44071">
        <v>1.02468</v>
      </c>
      <c r="O44071">
        <v>6023.0800780999998</v>
      </c>
      <c r="P44071">
        <v>2233</v>
      </c>
      <c r="Q44071">
        <v>13.173600199999999</v>
      </c>
      <c r="R44071">
        <v>103.711701397</v>
      </c>
      <c r="S44071">
        <v>26.998583491800002</v>
      </c>
    </row>
    <row r="44072" spans="1:19" x14ac:dyDescent="0.2">
      <c r="A44072">
        <v>1.1128899999999999</v>
      </c>
      <c r="B44072">
        <v>1.8181799999999999</v>
      </c>
      <c r="C44072">
        <v>2.7210901000000001</v>
      </c>
      <c r="D44072">
        <v>0.624691</v>
      </c>
      <c r="E44072">
        <v>29271.6992188</v>
      </c>
      <c r="F44072">
        <v>3507.6599120999999</v>
      </c>
      <c r="G44072">
        <v>29305.3007812</v>
      </c>
      <c r="H44072">
        <v>701.53301999999996</v>
      </c>
      <c r="I44072">
        <v>28788.5</v>
      </c>
      <c r="J44072">
        <v>77264.203125</v>
      </c>
      <c r="K44072">
        <v>19867.0996094</v>
      </c>
      <c r="L44072">
        <v>65573.6015625</v>
      </c>
      <c r="M44072">
        <v>27.5014</v>
      </c>
      <c r="N44072">
        <v>1.0154999</v>
      </c>
      <c r="O44072">
        <v>5444.5800780999998</v>
      </c>
      <c r="P44072">
        <v>1795</v>
      </c>
      <c r="Q44072">
        <v>13.3114004</v>
      </c>
      <c r="R44072">
        <v>103.72681607600001</v>
      </c>
      <c r="S44072">
        <v>26.998720909100001</v>
      </c>
    </row>
    <row r="44073" spans="1:19" x14ac:dyDescent="0.2">
      <c r="A44073">
        <v>0.69208999999999998</v>
      </c>
      <c r="B44073">
        <v>2.4285700000000001</v>
      </c>
      <c r="C44073">
        <v>4.0816302000000002</v>
      </c>
      <c r="D44073">
        <v>0.32700400000000002</v>
      </c>
      <c r="E44073">
        <v>26952</v>
      </c>
      <c r="F44073">
        <v>1403.0699463000001</v>
      </c>
      <c r="G44073">
        <v>26860.5996094</v>
      </c>
      <c r="H44073">
        <v>701.53301999999996</v>
      </c>
      <c r="I44073">
        <v>26407.8007812</v>
      </c>
      <c r="J44073">
        <v>79496.3984375</v>
      </c>
      <c r="K44073">
        <v>17069</v>
      </c>
      <c r="L44073">
        <v>64487.6015625</v>
      </c>
      <c r="M44073">
        <v>25.814399699999999</v>
      </c>
      <c r="N44073">
        <v>1.0448101000000001</v>
      </c>
      <c r="O44073">
        <v>6351.5800780999998</v>
      </c>
      <c r="P44073">
        <v>2101</v>
      </c>
      <c r="Q44073">
        <v>12.9528999</v>
      </c>
      <c r="R44073">
        <v>103.681419715</v>
      </c>
      <c r="S44073">
        <v>27.0028168919</v>
      </c>
    </row>
    <row r="44074" spans="1:19" x14ac:dyDescent="0.2">
      <c r="A44074">
        <v>0.82132099999999997</v>
      </c>
      <c r="B44074">
        <v>3.4074099000000002</v>
      </c>
      <c r="C44074">
        <v>1.1337900000000001</v>
      </c>
      <c r="D44074">
        <v>0.63405800000000001</v>
      </c>
      <c r="E44074">
        <v>28788.5</v>
      </c>
      <c r="F44074">
        <v>2218.4399414</v>
      </c>
      <c r="G44074">
        <v>28771.4003906</v>
      </c>
      <c r="H44074">
        <v>701.53301999999996</v>
      </c>
      <c r="I44074">
        <v>28279.6992188</v>
      </c>
      <c r="J44074">
        <v>78424.3984375</v>
      </c>
      <c r="K44074">
        <v>19352.5996094</v>
      </c>
      <c r="L44074">
        <v>65607.3984375</v>
      </c>
      <c r="M44074">
        <v>29.2745991</v>
      </c>
      <c r="N44074">
        <v>1.0253201000000001</v>
      </c>
      <c r="O44074">
        <v>5827.5</v>
      </c>
      <c r="P44074">
        <v>2347</v>
      </c>
      <c r="Q44074">
        <v>13.2468004</v>
      </c>
      <c r="R44074">
        <v>103.70661155099999</v>
      </c>
      <c r="S44074">
        <v>27.0030504681</v>
      </c>
    </row>
    <row r="44075" spans="1:19" x14ac:dyDescent="0.2">
      <c r="A44075">
        <v>0.71917200000000003</v>
      </c>
      <c r="B44075">
        <v>1</v>
      </c>
      <c r="C44075">
        <v>3.1745999</v>
      </c>
      <c r="D44075">
        <v>0.52482300000000004</v>
      </c>
      <c r="E44075">
        <v>27938.3007812</v>
      </c>
      <c r="F44075">
        <v>1984.2299805</v>
      </c>
      <c r="G44075">
        <v>27850.0996094</v>
      </c>
      <c r="H44075">
        <v>1</v>
      </c>
      <c r="I44075">
        <v>27395.6992188</v>
      </c>
      <c r="J44075">
        <v>79867</v>
      </c>
      <c r="K44075">
        <v>17885.6992188</v>
      </c>
      <c r="L44075">
        <v>65404.5</v>
      </c>
      <c r="M44075">
        <v>52.817001300000001</v>
      </c>
      <c r="N44075">
        <v>1.4021600000000001</v>
      </c>
      <c r="O44075">
        <v>6447.75</v>
      </c>
      <c r="P44075">
        <v>2103</v>
      </c>
      <c r="Q44075">
        <v>13.2025995</v>
      </c>
      <c r="R44075">
        <v>103.691444154</v>
      </c>
      <c r="S44075">
        <v>27.0074239749</v>
      </c>
    </row>
    <row r="44076" spans="1:19" x14ac:dyDescent="0.2">
      <c r="A44076">
        <v>0.860568</v>
      </c>
      <c r="B44076">
        <v>2.7142898999999998</v>
      </c>
      <c r="C44076">
        <v>1.5872999000000001</v>
      </c>
      <c r="D44076">
        <v>0.591723</v>
      </c>
      <c r="E44076">
        <v>29305.3007812</v>
      </c>
      <c r="F44076">
        <v>1568.6800536999999</v>
      </c>
      <c r="G44076">
        <v>29271.6992188</v>
      </c>
      <c r="H44076">
        <v>992.11700440000004</v>
      </c>
      <c r="I44076">
        <v>28788.5</v>
      </c>
      <c r="J44076">
        <v>79077.3984375</v>
      </c>
      <c r="K44076">
        <v>19867.0996094</v>
      </c>
      <c r="L44076">
        <v>66245.703125</v>
      </c>
      <c r="M44076">
        <v>17.768899900000001</v>
      </c>
      <c r="N44076">
        <v>1.02197</v>
      </c>
      <c r="O44076">
        <v>5835.25</v>
      </c>
      <c r="P44076">
        <v>2336</v>
      </c>
      <c r="Q44076">
        <v>13.3718004</v>
      </c>
      <c r="R44076">
        <v>103.706559895</v>
      </c>
      <c r="S44076">
        <v>27.007563607400002</v>
      </c>
    </row>
    <row r="44077" spans="1:19" x14ac:dyDescent="0.2">
      <c r="A44077">
        <v>0.90235799999999999</v>
      </c>
      <c r="B44077">
        <v>2.5263200000000001</v>
      </c>
      <c r="C44077">
        <v>2.0408198999999998</v>
      </c>
      <c r="D44077">
        <v>0.55897399999999997</v>
      </c>
      <c r="E44077">
        <v>29305.3007812</v>
      </c>
      <c r="F44077">
        <v>1568.6800536999999</v>
      </c>
      <c r="G44077">
        <v>29271.6992188</v>
      </c>
      <c r="H44077">
        <v>992.11700440000004</v>
      </c>
      <c r="I44077">
        <v>28788.5</v>
      </c>
      <c r="J44077">
        <v>79077.3984375</v>
      </c>
      <c r="K44077">
        <v>19867.0996094</v>
      </c>
      <c r="L44077">
        <v>66245.703125</v>
      </c>
      <c r="M44077">
        <v>32.748199499999998</v>
      </c>
      <c r="N44077">
        <v>1.0181800000000001</v>
      </c>
      <c r="O44077">
        <v>6011.8300780999998</v>
      </c>
      <c r="P44077">
        <v>2312</v>
      </c>
      <c r="Q44077">
        <v>13.423600199999999</v>
      </c>
      <c r="R44077">
        <v>103.71159849999999</v>
      </c>
      <c r="S44077">
        <v>27.0076097912</v>
      </c>
    </row>
    <row r="44078" spans="1:19" x14ac:dyDescent="0.2">
      <c r="A44078">
        <v>0.77759100000000003</v>
      </c>
      <c r="B44078">
        <v>1.6666700000000001</v>
      </c>
      <c r="C44078">
        <v>4.5351501000000001</v>
      </c>
      <c r="D44078">
        <v>0.52760099999999999</v>
      </c>
      <c r="E44078">
        <v>27079.5</v>
      </c>
      <c r="F44078">
        <v>2218.4399414</v>
      </c>
      <c r="G44078">
        <v>26952</v>
      </c>
      <c r="H44078">
        <v>1403.0699463000001</v>
      </c>
      <c r="I44078">
        <v>26519.4003906</v>
      </c>
      <c r="J44078">
        <v>80419.703125</v>
      </c>
      <c r="K44078">
        <v>16512.0996094</v>
      </c>
      <c r="L44078">
        <v>64875.6992188</v>
      </c>
      <c r="M44078">
        <v>31.815799699999999</v>
      </c>
      <c r="N44078">
        <v>1.0140899000000001</v>
      </c>
      <c r="O44078">
        <v>6343.9199219000002</v>
      </c>
      <c r="P44078">
        <v>2060</v>
      </c>
      <c r="Q44078">
        <v>13.1511002</v>
      </c>
      <c r="R44078">
        <v>103.676275649</v>
      </c>
      <c r="S44078">
        <v>27.0117958029</v>
      </c>
    </row>
    <row r="44079" spans="1:19" x14ac:dyDescent="0.2">
      <c r="A44079">
        <v>0.67723800000000001</v>
      </c>
      <c r="B44079">
        <v>1.75</v>
      </c>
      <c r="C44079">
        <v>3.6281199000000002</v>
      </c>
      <c r="D44079">
        <v>0.47252699999999997</v>
      </c>
      <c r="E44079">
        <v>27938.3007812</v>
      </c>
      <c r="F44079">
        <v>1984.2299805</v>
      </c>
      <c r="G44079">
        <v>27850.0996094</v>
      </c>
      <c r="H44079">
        <v>1</v>
      </c>
      <c r="I44079">
        <v>27395.6992188</v>
      </c>
      <c r="J44079">
        <v>79867</v>
      </c>
      <c r="K44079">
        <v>17885.6992188</v>
      </c>
      <c r="L44079">
        <v>65404.5</v>
      </c>
      <c r="M44079">
        <v>56.867099799999998</v>
      </c>
      <c r="N44079">
        <v>1.0646599999999999</v>
      </c>
      <c r="O44079">
        <v>5737.5</v>
      </c>
      <c r="P44079">
        <v>1969</v>
      </c>
      <c r="Q44079">
        <v>13.306500399999999</v>
      </c>
      <c r="R44079">
        <v>103.69139188299999</v>
      </c>
      <c r="S44079">
        <v>27.011937084100001</v>
      </c>
    </row>
    <row r="44080" spans="1:19" x14ac:dyDescent="0.2">
      <c r="A44080">
        <v>0.802902</v>
      </c>
      <c r="B44080">
        <v>2.2631600000000001</v>
      </c>
      <c r="C44080">
        <v>3.8548800999999999</v>
      </c>
      <c r="D44080">
        <v>0.54535900000000004</v>
      </c>
      <c r="E44080">
        <v>27646.0996094</v>
      </c>
      <c r="F44080">
        <v>2892.4899902000002</v>
      </c>
      <c r="G44080">
        <v>27503.3007812</v>
      </c>
      <c r="H44080">
        <v>1568.6800536999999</v>
      </c>
      <c r="I44080">
        <v>27079.5</v>
      </c>
      <c r="J44080">
        <v>81062.703125</v>
      </c>
      <c r="K44080">
        <v>16675.1992188</v>
      </c>
      <c r="L44080">
        <v>65528.6015625</v>
      </c>
      <c r="M44080">
        <v>38.9347992</v>
      </c>
      <c r="N44080">
        <v>1.09284</v>
      </c>
      <c r="O44080">
        <v>5857.5</v>
      </c>
      <c r="P44080">
        <v>2023</v>
      </c>
      <c r="Q44080">
        <v>13.2761002</v>
      </c>
      <c r="R44080">
        <v>103.67622276199999</v>
      </c>
      <c r="S44080">
        <v>27.016308881800001</v>
      </c>
    </row>
    <row r="44081" spans="1:19" x14ac:dyDescent="0.2">
      <c r="A44081">
        <v>0.80917700000000004</v>
      </c>
      <c r="B44081">
        <v>2.1052599000000001</v>
      </c>
      <c r="C44081">
        <v>2.2675700000000001</v>
      </c>
      <c r="D44081">
        <v>0.56147499999999995</v>
      </c>
      <c r="E44081">
        <v>28924.9003906</v>
      </c>
      <c r="F44081">
        <v>992.11700440000004</v>
      </c>
      <c r="G44081">
        <v>28839.6992188</v>
      </c>
      <c r="H44081">
        <v>992.11700440000004</v>
      </c>
      <c r="I44081">
        <v>28383.9003906</v>
      </c>
      <c r="J44081">
        <v>80248.1015625</v>
      </c>
      <c r="K44081">
        <v>18719.1992188</v>
      </c>
      <c r="L44081">
        <v>66323.6015625</v>
      </c>
      <c r="M44081">
        <v>29.249599499999999</v>
      </c>
      <c r="N44081">
        <v>1.0519400000000001</v>
      </c>
      <c r="O44081">
        <v>6028.25</v>
      </c>
      <c r="P44081">
        <v>1932</v>
      </c>
      <c r="Q44081">
        <v>13.4833002</v>
      </c>
      <c r="R44081">
        <v>103.69637856999999</v>
      </c>
      <c r="S44081">
        <v>27.016496932799999</v>
      </c>
    </row>
    <row r="44082" spans="1:19" x14ac:dyDescent="0.2">
      <c r="A44082">
        <v>1.1089</v>
      </c>
      <c r="B44082">
        <v>1.30769</v>
      </c>
      <c r="C44082">
        <v>2.7210901000000001</v>
      </c>
      <c r="D44082">
        <v>0.49839699999999998</v>
      </c>
      <c r="E44082">
        <v>29829.5996094</v>
      </c>
      <c r="F44082">
        <v>992.11700440000004</v>
      </c>
      <c r="G44082">
        <v>29780.0996094</v>
      </c>
      <c r="H44082">
        <v>1568.6800536999999</v>
      </c>
      <c r="I44082">
        <v>29305.3007812</v>
      </c>
      <c r="J44082">
        <v>79731.296875</v>
      </c>
      <c r="K44082">
        <v>20088.8007812</v>
      </c>
      <c r="L44082">
        <v>66885.203125</v>
      </c>
      <c r="M44082">
        <v>40.300499000000002</v>
      </c>
      <c r="N44082">
        <v>1.1289199999999999</v>
      </c>
      <c r="O44082">
        <v>6236.0800780999998</v>
      </c>
      <c r="P44082">
        <v>2116</v>
      </c>
      <c r="Q44082">
        <v>13.673600199999999</v>
      </c>
      <c r="R44082">
        <v>103.711495555</v>
      </c>
      <c r="S44082">
        <v>27.0166360787</v>
      </c>
    </row>
    <row r="44083" spans="1:19" x14ac:dyDescent="0.2">
      <c r="A44083">
        <v>0.82504599999999995</v>
      </c>
      <c r="B44083">
        <v>2.6956500999999999</v>
      </c>
      <c r="C44083">
        <v>2.4943298999999999</v>
      </c>
      <c r="D44083">
        <v>0.56900200000000001</v>
      </c>
      <c r="E44083">
        <v>29043.8007812</v>
      </c>
      <c r="F44083">
        <v>1403.0699463000001</v>
      </c>
      <c r="G44083">
        <v>28924.9003906</v>
      </c>
      <c r="H44083">
        <v>1403.0699463000001</v>
      </c>
      <c r="I44083">
        <v>28487.8007812</v>
      </c>
      <c r="J44083">
        <v>81162.796875</v>
      </c>
      <c r="K44083">
        <v>18212.9003906</v>
      </c>
      <c r="L44083">
        <v>66701</v>
      </c>
      <c r="M44083">
        <v>36.442600300000002</v>
      </c>
      <c r="N44083">
        <v>1.00857</v>
      </c>
      <c r="O44083">
        <v>5897.5800780999998</v>
      </c>
      <c r="P44083">
        <v>1953</v>
      </c>
      <c r="Q44083">
        <v>13.556500399999999</v>
      </c>
      <c r="R44083">
        <v>103.691287304</v>
      </c>
      <c r="S44083">
        <v>27.020963293600001</v>
      </c>
    </row>
    <row r="44084" spans="1:19" x14ac:dyDescent="0.2">
      <c r="A44084">
        <v>1.2118</v>
      </c>
      <c r="B44084">
        <v>1.30769</v>
      </c>
      <c r="C44084">
        <v>2.7210901000000001</v>
      </c>
      <c r="D44084">
        <v>0.546296</v>
      </c>
      <c r="E44084">
        <v>30361.0996094</v>
      </c>
      <c r="F44084">
        <v>701.53301999999996</v>
      </c>
      <c r="G44084">
        <v>30296.1992188</v>
      </c>
      <c r="H44084">
        <v>2218.4399414</v>
      </c>
      <c r="I44084">
        <v>29829.5996094</v>
      </c>
      <c r="J44084">
        <v>80386</v>
      </c>
      <c r="K44084">
        <v>20247.5</v>
      </c>
      <c r="L44084">
        <v>67526</v>
      </c>
      <c r="M44084">
        <v>57.511299100000002</v>
      </c>
      <c r="N44084">
        <v>1.0418700000000001</v>
      </c>
      <c r="O44084">
        <v>6744</v>
      </c>
      <c r="P44084">
        <v>2094</v>
      </c>
      <c r="Q44084">
        <v>13.7847004</v>
      </c>
      <c r="R44084">
        <v>103.71144406400001</v>
      </c>
      <c r="S44084">
        <v>27.0211492179</v>
      </c>
    </row>
    <row r="44085" spans="1:19" x14ac:dyDescent="0.2">
      <c r="A44085">
        <v>1.45869</v>
      </c>
      <c r="B44085">
        <v>1.6875</v>
      </c>
      <c r="C44085">
        <v>1.81406</v>
      </c>
      <c r="D44085">
        <v>0.50716799999999995</v>
      </c>
      <c r="E44085">
        <v>31287.0996094</v>
      </c>
      <c r="F44085">
        <v>2104.6000976999999</v>
      </c>
      <c r="G44085">
        <v>31255.5996094</v>
      </c>
      <c r="H44085">
        <v>2892.4899902000002</v>
      </c>
      <c r="I44085">
        <v>30771.5996094</v>
      </c>
      <c r="J44085">
        <v>79894.703125</v>
      </c>
      <c r="K44085">
        <v>21611.3007812</v>
      </c>
      <c r="L44085">
        <v>68106.5</v>
      </c>
      <c r="M44085">
        <v>42.674900100000002</v>
      </c>
      <c r="N44085">
        <v>1.0779300000000001</v>
      </c>
      <c r="O44085">
        <v>4676.1699219000002</v>
      </c>
      <c r="P44085">
        <v>1624</v>
      </c>
      <c r="Q44085">
        <v>13.9020996</v>
      </c>
      <c r="R44085">
        <v>103.721522517</v>
      </c>
      <c r="S44085">
        <v>27.021241098499999</v>
      </c>
    </row>
    <row r="44086" spans="1:19" x14ac:dyDescent="0.2">
      <c r="A44086">
        <v>0.76476</v>
      </c>
      <c r="B44086">
        <v>2.0714299999999999</v>
      </c>
      <c r="C44086">
        <v>3.6281199000000002</v>
      </c>
      <c r="D44086">
        <v>0.473744</v>
      </c>
      <c r="E44086">
        <v>29195.9003906</v>
      </c>
      <c r="F44086">
        <v>2218.4399414</v>
      </c>
      <c r="G44086">
        <v>29043.8007812</v>
      </c>
      <c r="H44086">
        <v>2218.4399414</v>
      </c>
      <c r="I44086">
        <v>28625.5996094</v>
      </c>
      <c r="J44086">
        <v>82079.3984375</v>
      </c>
      <c r="K44086">
        <v>17747.5</v>
      </c>
      <c r="L44086">
        <v>67090.8984375</v>
      </c>
      <c r="M44086">
        <v>38.655399299999999</v>
      </c>
      <c r="N44086">
        <v>1.01607</v>
      </c>
      <c r="O44086">
        <v>6747.6699219000002</v>
      </c>
      <c r="P44086">
        <v>2192</v>
      </c>
      <c r="Q44086">
        <v>13.5778999</v>
      </c>
      <c r="R44086">
        <v>103.68115628699999</v>
      </c>
      <c r="S44086">
        <v>27.025382331900001</v>
      </c>
    </row>
    <row r="44087" spans="1:19" x14ac:dyDescent="0.2">
      <c r="A44087">
        <v>0.99697199999999997</v>
      </c>
      <c r="B44087">
        <v>2.9259300000000001</v>
      </c>
      <c r="C44087">
        <v>1.3605400000000001</v>
      </c>
      <c r="D44087">
        <v>0.61809000000000003</v>
      </c>
      <c r="E44087">
        <v>30458.1992188</v>
      </c>
      <c r="F44087">
        <v>701.53301999999996</v>
      </c>
      <c r="G44087">
        <v>30361.0996094</v>
      </c>
      <c r="H44087">
        <v>1403.0699463000001</v>
      </c>
      <c r="I44087">
        <v>29912</v>
      </c>
      <c r="J44087">
        <v>81293.1015625</v>
      </c>
      <c r="K44087">
        <v>19755.3007812</v>
      </c>
      <c r="L44087">
        <v>67889.3984375</v>
      </c>
      <c r="M44087">
        <v>15.4969997</v>
      </c>
      <c r="N44087">
        <v>1.01041</v>
      </c>
      <c r="O44087">
        <v>5448.1699219000002</v>
      </c>
      <c r="P44087">
        <v>1826</v>
      </c>
      <c r="Q44087">
        <v>13.7849998</v>
      </c>
      <c r="R44087">
        <v>103.701313755</v>
      </c>
      <c r="S44087">
        <v>27.025569734600001</v>
      </c>
    </row>
    <row r="44088" spans="1:19" x14ac:dyDescent="0.2">
      <c r="A44088">
        <v>0.94229300000000005</v>
      </c>
      <c r="B44088">
        <v>3.2173900999999998</v>
      </c>
      <c r="C44088">
        <v>1.81406</v>
      </c>
      <c r="D44088">
        <v>0.54069800000000001</v>
      </c>
      <c r="E44088">
        <v>29606</v>
      </c>
      <c r="F44088">
        <v>1568.6800536999999</v>
      </c>
      <c r="G44088">
        <v>29472.6992188</v>
      </c>
      <c r="H44088">
        <v>1984.2299805</v>
      </c>
      <c r="I44088">
        <v>29043.8007812</v>
      </c>
      <c r="J44088">
        <v>81812.1015625</v>
      </c>
      <c r="K44088">
        <v>18414.4003906</v>
      </c>
      <c r="L44088">
        <v>67350.796875</v>
      </c>
      <c r="M44088">
        <v>54.952899899999998</v>
      </c>
      <c r="N44088">
        <v>1.0302100000000001</v>
      </c>
      <c r="O44088">
        <v>6648.9199219000002</v>
      </c>
      <c r="P44088">
        <v>1921</v>
      </c>
      <c r="Q44088">
        <v>13.7546997</v>
      </c>
      <c r="R44088">
        <v>103.686143114</v>
      </c>
      <c r="S44088">
        <v>27.029942541099999</v>
      </c>
    </row>
    <row r="44089" spans="1:19" x14ac:dyDescent="0.2">
      <c r="A44089">
        <v>0.97840400000000005</v>
      </c>
      <c r="B44089">
        <v>0</v>
      </c>
      <c r="C44089">
        <v>0.22675699999999999</v>
      </c>
      <c r="D44089">
        <v>0.67144800000000004</v>
      </c>
      <c r="E44089">
        <v>30026.9003906</v>
      </c>
      <c r="F44089">
        <v>992.11700440000004</v>
      </c>
      <c r="G44089">
        <v>29912</v>
      </c>
      <c r="H44089">
        <v>1568.6800536999999</v>
      </c>
      <c r="I44089">
        <v>29472.6992188</v>
      </c>
      <c r="J44089">
        <v>81550</v>
      </c>
      <c r="K44089">
        <v>19083.8007812</v>
      </c>
      <c r="L44089">
        <v>67617</v>
      </c>
      <c r="M44089">
        <v>40.114898699999998</v>
      </c>
      <c r="N44089">
        <v>1.03451</v>
      </c>
      <c r="O44089">
        <v>6110.5800780999998</v>
      </c>
      <c r="P44089">
        <v>1711</v>
      </c>
      <c r="Q44089">
        <v>13.8583002</v>
      </c>
      <c r="R44089">
        <v>103.69622225099999</v>
      </c>
      <c r="S44089">
        <v>27.030036260700001</v>
      </c>
    </row>
    <row r="44090" spans="1:19" x14ac:dyDescent="0.2">
      <c r="A44090">
        <v>1.06481</v>
      </c>
      <c r="B44090">
        <v>3.6333300999999998</v>
      </c>
      <c r="C44090">
        <v>1.1337900000000001</v>
      </c>
      <c r="D44090">
        <v>0.65362299999999995</v>
      </c>
      <c r="E44090">
        <v>30458.1992188</v>
      </c>
      <c r="F44090">
        <v>701.53301999999996</v>
      </c>
      <c r="G44090">
        <v>30361.0996094</v>
      </c>
      <c r="H44090">
        <v>1403.0699463000001</v>
      </c>
      <c r="I44090">
        <v>29912</v>
      </c>
      <c r="J44090">
        <v>81293.1015625</v>
      </c>
      <c r="K44090">
        <v>19755.3007812</v>
      </c>
      <c r="L44090">
        <v>67889.3984375</v>
      </c>
      <c r="M44090">
        <v>20.6924992</v>
      </c>
      <c r="N44090">
        <v>1.0654600000000001</v>
      </c>
      <c r="O44090">
        <v>5425.5</v>
      </c>
      <c r="P44090">
        <v>1797</v>
      </c>
      <c r="Q44090">
        <v>13.9099998</v>
      </c>
      <c r="R44090">
        <v>103.701261837</v>
      </c>
      <c r="S44090">
        <v>27.030082849900001</v>
      </c>
    </row>
    <row r="44091" spans="1:19" x14ac:dyDescent="0.2">
      <c r="A44091">
        <v>1.2401599999999999</v>
      </c>
      <c r="B44091">
        <v>2.6923100999999998</v>
      </c>
      <c r="C44091">
        <v>2.0408198999999998</v>
      </c>
      <c r="D44091">
        <v>0.640741</v>
      </c>
      <c r="E44091">
        <v>30899.3007812</v>
      </c>
      <c r="F44091">
        <v>992.11700440000004</v>
      </c>
      <c r="G44091">
        <v>30819.5996094</v>
      </c>
      <c r="H44091">
        <v>1568.6800536999999</v>
      </c>
      <c r="I44091">
        <v>30361.0996094</v>
      </c>
      <c r="J44091">
        <v>81041.5</v>
      </c>
      <c r="K44091">
        <v>20428.9003906</v>
      </c>
      <c r="L44091">
        <v>68167.8984375</v>
      </c>
      <c r="M44091">
        <v>31.6299992</v>
      </c>
      <c r="N44091">
        <v>1.10625</v>
      </c>
      <c r="O44091">
        <v>5842.3300780999998</v>
      </c>
      <c r="P44091">
        <v>1852</v>
      </c>
      <c r="Q44091">
        <v>13.961799600000001</v>
      </c>
      <c r="R44091">
        <v>103.706301436</v>
      </c>
      <c r="S44091">
        <v>27.030129258900001</v>
      </c>
    </row>
    <row r="44092" spans="1:19" x14ac:dyDescent="0.2">
      <c r="A44092">
        <v>0.86732100000000001</v>
      </c>
      <c r="B44092">
        <v>3.18519</v>
      </c>
      <c r="C44092">
        <v>1.81406</v>
      </c>
      <c r="D44092">
        <v>0.61111099999999996</v>
      </c>
      <c r="E44092">
        <v>29380.6992188</v>
      </c>
      <c r="F44092">
        <v>3137.3500976999999</v>
      </c>
      <c r="G44092">
        <v>29195.9003906</v>
      </c>
      <c r="H44092">
        <v>2218.4399414</v>
      </c>
      <c r="I44092">
        <v>28797.0996094</v>
      </c>
      <c r="J44092">
        <v>82997.6015625</v>
      </c>
      <c r="K44092">
        <v>17326.5996094</v>
      </c>
      <c r="L44092">
        <v>67493.203125</v>
      </c>
      <c r="M44092">
        <v>49.304000899999998</v>
      </c>
      <c r="N44092">
        <v>1.03548</v>
      </c>
      <c r="O44092">
        <v>5386.9199219000002</v>
      </c>
      <c r="P44092">
        <v>1889</v>
      </c>
      <c r="Q44092">
        <v>13.7761002</v>
      </c>
      <c r="R44092">
        <v>103.67601109100001</v>
      </c>
      <c r="S44092">
        <v>27.0343611672</v>
      </c>
    </row>
    <row r="44093" spans="1:19" x14ac:dyDescent="0.2">
      <c r="A44093">
        <v>0.89277099999999998</v>
      </c>
      <c r="B44093">
        <v>3.7857101000000002</v>
      </c>
      <c r="C44093">
        <v>1.5872999000000001</v>
      </c>
      <c r="D44093">
        <v>0.599831</v>
      </c>
      <c r="E44093">
        <v>29771.8007812</v>
      </c>
      <c r="F44093">
        <v>2529.4099120999999</v>
      </c>
      <c r="G44093">
        <v>29606</v>
      </c>
      <c r="H44093">
        <v>2218.4399414</v>
      </c>
      <c r="I44093">
        <v>29195.9003906</v>
      </c>
      <c r="J44093">
        <v>82727.3984375</v>
      </c>
      <c r="K44093">
        <v>17981.6992188</v>
      </c>
      <c r="L44093">
        <v>67744.296875</v>
      </c>
      <c r="M44093">
        <v>49.053901699999997</v>
      </c>
      <c r="N44093">
        <v>1.2342599999999999</v>
      </c>
      <c r="O44093">
        <v>5959.75</v>
      </c>
      <c r="P44093">
        <v>1931</v>
      </c>
      <c r="Q44093">
        <v>13.8278999</v>
      </c>
      <c r="R44093">
        <v>103.68105083</v>
      </c>
      <c r="S44093">
        <v>27.034408486899999</v>
      </c>
    </row>
    <row r="44094" spans="1:19" x14ac:dyDescent="0.2">
      <c r="A44094">
        <v>0.95696999999999999</v>
      </c>
      <c r="B44094">
        <v>4.0625</v>
      </c>
      <c r="C44094">
        <v>0.68027199999999999</v>
      </c>
      <c r="D44094">
        <v>0.65690099999999996</v>
      </c>
      <c r="E44094">
        <v>30174.0996094</v>
      </c>
      <c r="F44094">
        <v>1984.2299805</v>
      </c>
      <c r="G44094">
        <v>30026.9003906</v>
      </c>
      <c r="H44094">
        <v>1568.6800536999999</v>
      </c>
      <c r="I44094">
        <v>29606</v>
      </c>
      <c r="J44094">
        <v>82462.203125</v>
      </c>
      <c r="K44094">
        <v>18640.1992188</v>
      </c>
      <c r="L44094">
        <v>68001.703125</v>
      </c>
      <c r="M44094">
        <v>41.885700200000002</v>
      </c>
      <c r="N44094">
        <v>1.0955900000000001</v>
      </c>
      <c r="O44094">
        <v>5629.0800780999998</v>
      </c>
      <c r="P44094">
        <v>1718</v>
      </c>
      <c r="Q44094">
        <v>13.931500399999999</v>
      </c>
      <c r="R44094">
        <v>103.691130344</v>
      </c>
      <c r="S44094">
        <v>27.0345025853</v>
      </c>
    </row>
    <row r="44095" spans="1:19" x14ac:dyDescent="0.2">
      <c r="A44095">
        <v>0.95237400000000005</v>
      </c>
      <c r="B44095">
        <v>3.9393899000000001</v>
      </c>
      <c r="C44095">
        <v>0.453515</v>
      </c>
      <c r="D44095">
        <v>0.67345699999999997</v>
      </c>
      <c r="E44095">
        <v>30587.1992188</v>
      </c>
      <c r="F44095">
        <v>1568.6800536999999</v>
      </c>
      <c r="G44095">
        <v>30458.1992188</v>
      </c>
      <c r="H44095">
        <v>992.11700440000004</v>
      </c>
      <c r="I44095">
        <v>30026.9003906</v>
      </c>
      <c r="J44095">
        <v>82202.203125</v>
      </c>
      <c r="K44095">
        <v>19301.6992188</v>
      </c>
      <c r="L44095">
        <v>68265.296875</v>
      </c>
      <c r="M44095">
        <v>27.393199899999999</v>
      </c>
      <c r="N44095">
        <v>1.0138299</v>
      </c>
      <c r="O44095">
        <v>5387.0800780999998</v>
      </c>
      <c r="P44095">
        <v>1675</v>
      </c>
      <c r="Q44095">
        <v>13.9833002</v>
      </c>
      <c r="R44095">
        <v>103.69617012</v>
      </c>
      <c r="S44095">
        <v>27.034549364</v>
      </c>
    </row>
    <row r="44096" spans="1:19" x14ac:dyDescent="0.2">
      <c r="A44096">
        <v>1.2064101</v>
      </c>
      <c r="B44096">
        <v>2.9629599999999998</v>
      </c>
      <c r="C44096">
        <v>1.81406</v>
      </c>
      <c r="D44096">
        <v>0.63917500000000005</v>
      </c>
      <c r="E44096">
        <v>31444</v>
      </c>
      <c r="F44096">
        <v>1568.6800536999999</v>
      </c>
      <c r="G44096">
        <v>31350</v>
      </c>
      <c r="H44096">
        <v>992.11700440000004</v>
      </c>
      <c r="I44096">
        <v>30899.3007812</v>
      </c>
      <c r="J44096">
        <v>81697.703125</v>
      </c>
      <c r="K44096">
        <v>20632.6992188</v>
      </c>
      <c r="L44096">
        <v>68811</v>
      </c>
      <c r="M44096">
        <v>47.116599999999998</v>
      </c>
      <c r="N44096">
        <v>1.04105</v>
      </c>
      <c r="O44096">
        <v>4852.25</v>
      </c>
      <c r="P44096">
        <v>1680</v>
      </c>
      <c r="Q44096">
        <v>14.086799600000001</v>
      </c>
      <c r="R44096">
        <v>103.706249708</v>
      </c>
      <c r="S44096">
        <v>27.034642380200001</v>
      </c>
    </row>
    <row r="44097" spans="1:19" x14ac:dyDescent="0.2">
      <c r="A44097">
        <v>0.84641699999999997</v>
      </c>
      <c r="B44097">
        <v>3.5666698999999999</v>
      </c>
      <c r="C44097">
        <v>0.90702899999999997</v>
      </c>
      <c r="D44097">
        <v>0.64939899999999995</v>
      </c>
      <c r="E44097">
        <v>29969.5</v>
      </c>
      <c r="F44097">
        <v>3507.6599120999999</v>
      </c>
      <c r="G44097">
        <v>29771.8007812</v>
      </c>
      <c r="H44097">
        <v>2529.4099120999999</v>
      </c>
      <c r="I44097">
        <v>29380.6992188</v>
      </c>
      <c r="J44097">
        <v>83644.3984375</v>
      </c>
      <c r="K44097">
        <v>17594.4003906</v>
      </c>
      <c r="L44097">
        <v>68149.8984375</v>
      </c>
      <c r="M44097">
        <v>48.681899999999999</v>
      </c>
      <c r="N44097">
        <v>1.0267900000000001</v>
      </c>
      <c r="O44097">
        <v>5333.8300780999998</v>
      </c>
      <c r="P44097">
        <v>1875</v>
      </c>
      <c r="Q44097">
        <v>13.9011002</v>
      </c>
      <c r="R44097">
        <v>103.675958142</v>
      </c>
      <c r="S44097">
        <v>27.038874231099999</v>
      </c>
    </row>
    <row r="44098" spans="1:19" x14ac:dyDescent="0.2">
      <c r="A44098">
        <v>0.91625599999999996</v>
      </c>
      <c r="B44098">
        <v>3.96875</v>
      </c>
      <c r="C44098">
        <v>0.453515</v>
      </c>
      <c r="D44098">
        <v>0.66279100000000002</v>
      </c>
      <c r="E44098">
        <v>30747.5996094</v>
      </c>
      <c r="F44098">
        <v>2529.4099120999999</v>
      </c>
      <c r="G44098">
        <v>30587.1992188</v>
      </c>
      <c r="H44098">
        <v>1403.0699463000001</v>
      </c>
      <c r="I44098">
        <v>30174.0996094</v>
      </c>
      <c r="J44098">
        <v>83113.1015625</v>
      </c>
      <c r="K44098">
        <v>18889.4003906</v>
      </c>
      <c r="L44098">
        <v>68653.5</v>
      </c>
      <c r="M44098">
        <v>36.884799999999998</v>
      </c>
      <c r="N44098">
        <v>1.01851</v>
      </c>
      <c r="O44098">
        <v>5254</v>
      </c>
      <c r="P44098">
        <v>1795</v>
      </c>
      <c r="Q44098">
        <v>14.0046997</v>
      </c>
      <c r="R44098">
        <v>103.686038035</v>
      </c>
      <c r="S44098">
        <v>27.038968708500001</v>
      </c>
    </row>
    <row r="44099" spans="1:19" x14ac:dyDescent="0.2">
      <c r="A44099">
        <v>0.97701199999999999</v>
      </c>
      <c r="B44099">
        <v>3.2592599</v>
      </c>
      <c r="C44099">
        <v>1.1337900000000001</v>
      </c>
      <c r="D44099">
        <v>0.625</v>
      </c>
      <c r="E44099">
        <v>29969.5</v>
      </c>
      <c r="F44099">
        <v>3507.6599120999999</v>
      </c>
      <c r="G44099">
        <v>29771.8007812</v>
      </c>
      <c r="H44099">
        <v>2529.4099120999999</v>
      </c>
      <c r="I44099">
        <v>29380.6992188</v>
      </c>
      <c r="J44099">
        <v>83644.3984375</v>
      </c>
      <c r="K44099">
        <v>17594.4003906</v>
      </c>
      <c r="L44099">
        <v>68149.8984375</v>
      </c>
      <c r="M44099">
        <v>28.819900499999999</v>
      </c>
      <c r="N44099">
        <v>1.00173</v>
      </c>
      <c r="O44099">
        <v>5246.5800780999998</v>
      </c>
      <c r="P44099">
        <v>1765</v>
      </c>
      <c r="Q44099">
        <v>14.0261002</v>
      </c>
      <c r="R44099">
        <v>103.675905181</v>
      </c>
      <c r="S44099">
        <v>27.0433872919</v>
      </c>
    </row>
    <row r="44100" spans="1:19" x14ac:dyDescent="0.2">
      <c r="A44100">
        <v>0.95903300000000002</v>
      </c>
      <c r="B44100">
        <v>3.5757599</v>
      </c>
      <c r="C44100">
        <v>0.453515</v>
      </c>
      <c r="D44100">
        <v>0.70098000000000005</v>
      </c>
      <c r="E44100">
        <v>30747.5996094</v>
      </c>
      <c r="F44100">
        <v>2529.4099120999999</v>
      </c>
      <c r="G44100">
        <v>30587.1992188</v>
      </c>
      <c r="H44100">
        <v>1403.0699463000001</v>
      </c>
      <c r="I44100">
        <v>30174.0996094</v>
      </c>
      <c r="J44100">
        <v>83113.1015625</v>
      </c>
      <c r="K44100">
        <v>18889.4003906</v>
      </c>
      <c r="L44100">
        <v>68653.5</v>
      </c>
      <c r="M44100">
        <v>33.641799900000002</v>
      </c>
      <c r="N44100">
        <v>1.0095799999999999</v>
      </c>
      <c r="O44100">
        <v>4888.9199219000002</v>
      </c>
      <c r="P44100">
        <v>1699</v>
      </c>
      <c r="Q44100">
        <v>14.181500399999999</v>
      </c>
      <c r="R44100">
        <v>103.691025643</v>
      </c>
      <c r="S44100">
        <v>27.0435287649</v>
      </c>
    </row>
    <row r="44101" spans="1:19" x14ac:dyDescent="0.2">
      <c r="A44101">
        <v>1.0350200000000001</v>
      </c>
      <c r="B44101">
        <v>3.3939400000000002</v>
      </c>
      <c r="C44101">
        <v>0.90702899999999997</v>
      </c>
      <c r="D44101">
        <v>0.701623</v>
      </c>
      <c r="E44101">
        <v>31153.0996094</v>
      </c>
      <c r="F44101">
        <v>2218.4399414</v>
      </c>
      <c r="G44101">
        <v>31010.5996094</v>
      </c>
      <c r="H44101">
        <v>701.53301999999996</v>
      </c>
      <c r="I44101">
        <v>30587.1992188</v>
      </c>
      <c r="J44101">
        <v>82855.203125</v>
      </c>
      <c r="K44101">
        <v>19542.4003906</v>
      </c>
      <c r="L44101">
        <v>68914.703125</v>
      </c>
      <c r="M44101">
        <v>44.055400800000001</v>
      </c>
      <c r="N44101">
        <v>1.1447400000000001</v>
      </c>
      <c r="O44101">
        <v>5073.25</v>
      </c>
      <c r="P44101">
        <v>1605</v>
      </c>
      <c r="Q44101">
        <v>14.2333002</v>
      </c>
      <c r="R44101">
        <v>103.696065821</v>
      </c>
      <c r="S44101">
        <v>27.043575561699999</v>
      </c>
    </row>
    <row r="44102" spans="1:19" x14ac:dyDescent="0.2">
      <c r="A44102">
        <v>1.18634</v>
      </c>
      <c r="B44102">
        <v>2.1818198999999998</v>
      </c>
      <c r="C44102">
        <v>2.7210901000000001</v>
      </c>
      <c r="D44102">
        <v>0.60239600000000004</v>
      </c>
      <c r="E44102">
        <v>30563</v>
      </c>
      <c r="F44102">
        <v>3968.4699707</v>
      </c>
      <c r="G44102">
        <v>30353</v>
      </c>
      <c r="H44102">
        <v>2892.4899902000002</v>
      </c>
      <c r="I44102">
        <v>29969.5</v>
      </c>
      <c r="J44102">
        <v>84292</v>
      </c>
      <c r="K44102">
        <v>17885.6992188</v>
      </c>
      <c r="L44102">
        <v>68807.5</v>
      </c>
      <c r="M44102">
        <v>29.337200200000002</v>
      </c>
      <c r="N44102">
        <v>1.00793</v>
      </c>
      <c r="O44102">
        <v>5416.5800780999998</v>
      </c>
      <c r="P44102">
        <v>1677</v>
      </c>
      <c r="Q44102">
        <v>14.1511002</v>
      </c>
      <c r="R44102">
        <v>103.67585220700001</v>
      </c>
      <c r="S44102">
        <v>27.047900349799999</v>
      </c>
    </row>
    <row r="44103" spans="1:19" x14ac:dyDescent="0.2">
      <c r="A44103">
        <v>1.1416999999999999</v>
      </c>
      <c r="B44103">
        <v>2.38462</v>
      </c>
      <c r="C44103">
        <v>2.0408198999999998</v>
      </c>
      <c r="D44103">
        <v>0.66326499999999999</v>
      </c>
      <c r="E44103">
        <v>30939.0996094</v>
      </c>
      <c r="F44103">
        <v>3507.6599120999999</v>
      </c>
      <c r="G44103">
        <v>30747.5996094</v>
      </c>
      <c r="H44103">
        <v>2218.4399414</v>
      </c>
      <c r="I44103">
        <v>30353</v>
      </c>
      <c r="J44103">
        <v>84026</v>
      </c>
      <c r="K44103">
        <v>18521</v>
      </c>
      <c r="L44103">
        <v>69053.796875</v>
      </c>
      <c r="M44103">
        <v>26.591400100000001</v>
      </c>
      <c r="N44103">
        <v>1.00603</v>
      </c>
      <c r="O44103">
        <v>5309.5</v>
      </c>
      <c r="P44103">
        <v>1654</v>
      </c>
      <c r="Q44103">
        <v>14.2028999</v>
      </c>
      <c r="R44103">
        <v>103.680892551</v>
      </c>
      <c r="S44103">
        <v>27.0479476971</v>
      </c>
    </row>
    <row r="44104" spans="1:19" x14ac:dyDescent="0.2">
      <c r="A44104">
        <v>1.2259099</v>
      </c>
      <c r="B44104">
        <v>2.75</v>
      </c>
      <c r="C44104">
        <v>2.0408198999999998</v>
      </c>
      <c r="D44104">
        <v>0.65188800000000002</v>
      </c>
      <c r="E44104">
        <v>31326.4003906</v>
      </c>
      <c r="F44104">
        <v>3137.3500976999999</v>
      </c>
      <c r="G44104">
        <v>31153.0996094</v>
      </c>
      <c r="H44104">
        <v>1568.6800536999999</v>
      </c>
      <c r="I44104">
        <v>30747.5996094</v>
      </c>
      <c r="J44104">
        <v>83764.8984375</v>
      </c>
      <c r="K44104">
        <v>19161</v>
      </c>
      <c r="L44104">
        <v>69306.296875</v>
      </c>
      <c r="M44104">
        <v>34.902400999999998</v>
      </c>
      <c r="N44104">
        <v>1.0028600000000001</v>
      </c>
      <c r="O44104">
        <v>5376.5800780999998</v>
      </c>
      <c r="P44104">
        <v>1654</v>
      </c>
      <c r="Q44104">
        <v>14.2546997</v>
      </c>
      <c r="R44104">
        <v>103.68593290600001</v>
      </c>
      <c r="S44104">
        <v>27.047994863900001</v>
      </c>
    </row>
    <row r="44105" spans="1:19" x14ac:dyDescent="0.2">
      <c r="A44105">
        <v>1.2318499999999999</v>
      </c>
      <c r="B44105">
        <v>2.6206901</v>
      </c>
      <c r="C44105">
        <v>2.4943298999999999</v>
      </c>
      <c r="D44105">
        <v>0.674925</v>
      </c>
      <c r="E44105">
        <v>31724.5</v>
      </c>
      <c r="F44105">
        <v>2892.4899902000002</v>
      </c>
      <c r="G44105">
        <v>31569</v>
      </c>
      <c r="H44105">
        <v>992.11700440000004</v>
      </c>
      <c r="I44105">
        <v>31153.0996094</v>
      </c>
      <c r="J44105">
        <v>83508.8984375</v>
      </c>
      <c r="K44105">
        <v>19805.0996094</v>
      </c>
      <c r="L44105">
        <v>69565</v>
      </c>
      <c r="M44105">
        <v>31.857700300000001</v>
      </c>
      <c r="N44105">
        <v>1.0129600000000001</v>
      </c>
      <c r="O44105">
        <v>5346.25</v>
      </c>
      <c r="P44105">
        <v>1479</v>
      </c>
      <c r="Q44105">
        <v>14.3583002</v>
      </c>
      <c r="R44105">
        <v>103.696013654</v>
      </c>
      <c r="S44105">
        <v>27.048088656000001</v>
      </c>
    </row>
    <row r="44106" spans="1:19" x14ac:dyDescent="0.2">
      <c r="A44106">
        <v>0.77181900000000003</v>
      </c>
      <c r="B44106">
        <v>2.7777801000000002</v>
      </c>
      <c r="C44106">
        <v>2.0408198999999998</v>
      </c>
      <c r="D44106">
        <v>0.64843799999999996</v>
      </c>
      <c r="E44106">
        <v>2806.1298827999999</v>
      </c>
      <c r="F44106">
        <v>6909.2998047000001</v>
      </c>
      <c r="G44106">
        <v>11311.9003906</v>
      </c>
      <c r="H44106">
        <v>1</v>
      </c>
      <c r="I44106">
        <v>16150.5</v>
      </c>
      <c r="J44106">
        <v>7843.3798827999999</v>
      </c>
      <c r="K44106">
        <v>4492</v>
      </c>
      <c r="L44106">
        <v>14462.5</v>
      </c>
      <c r="M44106">
        <v>46.960300400000001</v>
      </c>
      <c r="N44106">
        <v>1.2408399999999999</v>
      </c>
      <c r="O44106">
        <v>5130.0800780999998</v>
      </c>
      <c r="P44106">
        <v>1900</v>
      </c>
      <c r="Q44106">
        <v>4.1814498999999996</v>
      </c>
      <c r="R44106">
        <v>104.231635293</v>
      </c>
      <c r="S44106">
        <v>26.108540562599998</v>
      </c>
    </row>
    <row r="44107" spans="1:19" x14ac:dyDescent="0.2">
      <c r="A44107">
        <v>0.78010000000000002</v>
      </c>
      <c r="B44107">
        <v>3</v>
      </c>
      <c r="C44107">
        <v>0.68027199999999999</v>
      </c>
      <c r="D44107">
        <v>0.70248500000000003</v>
      </c>
      <c r="E44107">
        <v>2104.6000976999999</v>
      </c>
      <c r="F44107">
        <v>6352.6499022999997</v>
      </c>
      <c r="G44107">
        <v>11246.4003906</v>
      </c>
      <c r="H44107">
        <v>1</v>
      </c>
      <c r="I44107">
        <v>16734.1992188</v>
      </c>
      <c r="J44107">
        <v>7222.7202147999997</v>
      </c>
      <c r="K44107">
        <v>5058.8300780999998</v>
      </c>
      <c r="L44107">
        <v>14914.7998047</v>
      </c>
      <c r="M44107">
        <v>38.202598600000002</v>
      </c>
      <c r="N44107">
        <v>1.23953</v>
      </c>
      <c r="O44107">
        <v>5936.0800780999998</v>
      </c>
      <c r="P44107">
        <v>1891</v>
      </c>
      <c r="Q44107">
        <v>4.3064498999999996</v>
      </c>
      <c r="R44107">
        <v>104.236635569</v>
      </c>
      <c r="S44107">
        <v>26.108567120099998</v>
      </c>
    </row>
    <row r="44108" spans="1:19" x14ac:dyDescent="0.2">
      <c r="A44108">
        <v>0.77205699999999999</v>
      </c>
      <c r="B44108">
        <v>1.9166700000000001</v>
      </c>
      <c r="C44108">
        <v>0.453515</v>
      </c>
      <c r="D44108">
        <v>0.76666699999999999</v>
      </c>
      <c r="E44108">
        <v>2104.6000976999999</v>
      </c>
      <c r="F44108">
        <v>6352.6499022999997</v>
      </c>
      <c r="G44108">
        <v>11246.4003906</v>
      </c>
      <c r="H44108">
        <v>1</v>
      </c>
      <c r="I44108">
        <v>16734.1992188</v>
      </c>
      <c r="J44108">
        <v>7222.7202147999997</v>
      </c>
      <c r="K44108">
        <v>5058.8300780999998</v>
      </c>
      <c r="L44108">
        <v>14914.7998047</v>
      </c>
      <c r="M44108">
        <v>40.313598599999999</v>
      </c>
      <c r="N44108">
        <v>1.0409600000000001</v>
      </c>
      <c r="O44108">
        <v>5561.75</v>
      </c>
      <c r="P44108">
        <v>1873</v>
      </c>
      <c r="Q44108">
        <v>4.4022101999999999</v>
      </c>
      <c r="R44108">
        <v>104.241635852</v>
      </c>
      <c r="S44108">
        <v>26.1085935041</v>
      </c>
    </row>
    <row r="44109" spans="1:19" x14ac:dyDescent="0.2">
      <c r="A44109">
        <v>0.75123399999999996</v>
      </c>
      <c r="B44109">
        <v>2</v>
      </c>
      <c r="C44109">
        <v>0.68027199999999999</v>
      </c>
      <c r="D44109">
        <v>0.79473000000000005</v>
      </c>
      <c r="E44109">
        <v>1403.0699463000001</v>
      </c>
      <c r="F44109">
        <v>5655.9399414</v>
      </c>
      <c r="G44109">
        <v>11224.5</v>
      </c>
      <c r="H44109">
        <v>701.53301999999996</v>
      </c>
      <c r="I44109">
        <v>17326.5996094</v>
      </c>
      <c r="J44109">
        <v>6618.25</v>
      </c>
      <c r="K44109">
        <v>5655.9399414</v>
      </c>
      <c r="L44109">
        <v>15385.7998047</v>
      </c>
      <c r="M44109">
        <v>18.487400099999999</v>
      </c>
      <c r="N44109">
        <v>1.0095799999999999</v>
      </c>
      <c r="O44109">
        <v>5332</v>
      </c>
      <c r="P44109">
        <v>1814</v>
      </c>
      <c r="Q44109">
        <v>4.4962400999999996</v>
      </c>
      <c r="R44109">
        <v>104.246636142</v>
      </c>
      <c r="S44109">
        <v>26.108619714900001</v>
      </c>
    </row>
    <row r="44110" spans="1:19" x14ac:dyDescent="0.2">
      <c r="A44110">
        <v>0.73911700000000002</v>
      </c>
      <c r="B44110">
        <v>1.8918900000000001</v>
      </c>
      <c r="C44110">
        <v>0.453515</v>
      </c>
      <c r="D44110">
        <v>0.81859800000000005</v>
      </c>
      <c r="E44110">
        <v>701.53301999999996</v>
      </c>
      <c r="F44110">
        <v>4960.5898438000004</v>
      </c>
      <c r="G44110">
        <v>11246.4003906</v>
      </c>
      <c r="H44110">
        <v>1</v>
      </c>
      <c r="I44110">
        <v>17926.9003906</v>
      </c>
      <c r="J44110">
        <v>6034.8100586</v>
      </c>
      <c r="K44110">
        <v>6274.7001952999999</v>
      </c>
      <c r="L44110">
        <v>15873.9003906</v>
      </c>
      <c r="M44110">
        <v>19.460399599999999</v>
      </c>
      <c r="N44110">
        <v>1.0024500000000001</v>
      </c>
      <c r="O44110">
        <v>5333.5800780999998</v>
      </c>
      <c r="P44110">
        <v>1783</v>
      </c>
      <c r="Q44110">
        <v>4.7462400999999996</v>
      </c>
      <c r="R44110">
        <v>104.256636742</v>
      </c>
      <c r="S44110">
        <v>26.108671616199999</v>
      </c>
    </row>
    <row r="44111" spans="1:19" x14ac:dyDescent="0.2">
      <c r="A44111">
        <v>0.72824999999999995</v>
      </c>
      <c r="B44111">
        <v>2.1621598999999998</v>
      </c>
      <c r="C44111">
        <v>0.68027199999999999</v>
      </c>
      <c r="D44111">
        <v>0.80447800000000003</v>
      </c>
      <c r="E44111">
        <v>1</v>
      </c>
      <c r="F44111">
        <v>4267.2597655999998</v>
      </c>
      <c r="G44111">
        <v>11311.9003906</v>
      </c>
      <c r="H44111">
        <v>1</v>
      </c>
      <c r="I44111">
        <v>18534.3007812</v>
      </c>
      <c r="J44111">
        <v>5479.1499022999997</v>
      </c>
      <c r="K44111">
        <v>6909.2998047000001</v>
      </c>
      <c r="L44111">
        <v>16377.5</v>
      </c>
      <c r="M44111">
        <v>23.1382999</v>
      </c>
      <c r="N44111">
        <v>1.0445499</v>
      </c>
      <c r="O44111">
        <v>4052.8300780999998</v>
      </c>
      <c r="P44111">
        <v>1742</v>
      </c>
      <c r="Q44111">
        <v>4.8712400999999996</v>
      </c>
      <c r="R44111">
        <v>104.261637052</v>
      </c>
      <c r="S44111">
        <v>26.108697306900002</v>
      </c>
    </row>
    <row r="44112" spans="1:19" x14ac:dyDescent="0.2">
      <c r="A44112">
        <v>0.86083500000000002</v>
      </c>
      <c r="B44112">
        <v>2.4000001000000002</v>
      </c>
      <c r="C44112">
        <v>0.68027199999999999</v>
      </c>
      <c r="D44112">
        <v>0.77477499999999999</v>
      </c>
      <c r="E44112">
        <v>701.53301999999996</v>
      </c>
      <c r="F44112">
        <v>3577.1298827999999</v>
      </c>
      <c r="G44112">
        <v>11420.0996094</v>
      </c>
      <c r="H44112">
        <v>1</v>
      </c>
      <c r="I44112">
        <v>19148.0996094</v>
      </c>
      <c r="J44112">
        <v>4960.5898438000004</v>
      </c>
      <c r="K44112">
        <v>7555.7402344000002</v>
      </c>
      <c r="L44112">
        <v>16895.1992188</v>
      </c>
      <c r="M44112">
        <v>34.453601800000001</v>
      </c>
      <c r="N44112">
        <v>1.0126599999999999</v>
      </c>
      <c r="O44112">
        <v>5011.75</v>
      </c>
      <c r="P44112">
        <v>1740</v>
      </c>
      <c r="Q44112">
        <v>5.0224900000000003</v>
      </c>
      <c r="R44112">
        <v>104.26663736899999</v>
      </c>
      <c r="S44112">
        <v>26.108722824099999</v>
      </c>
    </row>
    <row r="44113" spans="1:19" x14ac:dyDescent="0.2">
      <c r="A44113">
        <v>0.94012499999999999</v>
      </c>
      <c r="B44113">
        <v>2.2999999999999998</v>
      </c>
      <c r="C44113">
        <v>1.1337900000000001</v>
      </c>
      <c r="D44113">
        <v>0.735043</v>
      </c>
      <c r="E44113">
        <v>1403.0699463000001</v>
      </c>
      <c r="F44113">
        <v>2892.4899902000002</v>
      </c>
      <c r="G44113">
        <v>11570</v>
      </c>
      <c r="H44113">
        <v>1</v>
      </c>
      <c r="I44113">
        <v>19767.8007812</v>
      </c>
      <c r="J44113">
        <v>4492</v>
      </c>
      <c r="K44113">
        <v>8211.2304688000004</v>
      </c>
      <c r="L44113">
        <v>17425.6992188</v>
      </c>
      <c r="M44113">
        <v>30.992099799999998</v>
      </c>
      <c r="N44113">
        <v>1.02321</v>
      </c>
      <c r="O44113">
        <v>5746.25</v>
      </c>
      <c r="P44113">
        <v>1850</v>
      </c>
      <c r="Q44113">
        <v>5.1846199000000004</v>
      </c>
      <c r="R44113">
        <v>104.271637693</v>
      </c>
      <c r="S44113">
        <v>26.108748168000002</v>
      </c>
    </row>
    <row r="44114" spans="1:19" x14ac:dyDescent="0.2">
      <c r="A44114">
        <v>0.71786000000000005</v>
      </c>
      <c r="B44114">
        <v>1.5862099999999999</v>
      </c>
      <c r="C44114">
        <v>1.3605400000000001</v>
      </c>
      <c r="D44114">
        <v>0.75362300000000004</v>
      </c>
      <c r="E44114">
        <v>1568.6800536999999</v>
      </c>
      <c r="F44114">
        <v>5784.9902344000002</v>
      </c>
      <c r="G44114">
        <v>11926.0996094</v>
      </c>
      <c r="H44114">
        <v>701.53301999999996</v>
      </c>
      <c r="I44114">
        <v>16967.8007812</v>
      </c>
      <c r="J44114">
        <v>7015.3300780999998</v>
      </c>
      <c r="K44114">
        <v>6034.8100586</v>
      </c>
      <c r="L44114">
        <v>14881.7998047</v>
      </c>
      <c r="M44114">
        <v>21.014299399999999</v>
      </c>
      <c r="N44114">
        <v>1.0605298999999999</v>
      </c>
      <c r="O44114">
        <v>6287.1699219000002</v>
      </c>
      <c r="P44114">
        <v>1941</v>
      </c>
      <c r="Q44114">
        <v>4.4444698999999996</v>
      </c>
      <c r="R44114">
        <v>104.246607203</v>
      </c>
      <c r="S44114">
        <v>26.113134184</v>
      </c>
    </row>
    <row r="44115" spans="1:19" x14ac:dyDescent="0.2">
      <c r="A44115">
        <v>0.81121100000000002</v>
      </c>
      <c r="B44115">
        <v>2.0588199999999999</v>
      </c>
      <c r="C44115">
        <v>0.68027199999999999</v>
      </c>
      <c r="D44115">
        <v>0.78900099999999995</v>
      </c>
      <c r="E44115">
        <v>992.11700440000004</v>
      </c>
      <c r="F44115">
        <v>5107.2402344000002</v>
      </c>
      <c r="G44115">
        <v>11946.7001953</v>
      </c>
      <c r="H44115">
        <v>701.53301999999996</v>
      </c>
      <c r="I44115">
        <v>17580.4003906</v>
      </c>
      <c r="J44115">
        <v>6467.8100586</v>
      </c>
      <c r="K44115">
        <v>6618.25</v>
      </c>
      <c r="L44115">
        <v>15385.7998047</v>
      </c>
      <c r="M44115">
        <v>18.119699499999999</v>
      </c>
      <c r="N44115">
        <v>1.01661</v>
      </c>
      <c r="O44115">
        <v>5796.5</v>
      </c>
      <c r="P44115">
        <v>1840</v>
      </c>
      <c r="Q44115">
        <v>4.6944698999999996</v>
      </c>
      <c r="R44115">
        <v>104.256608187</v>
      </c>
      <c r="S44115">
        <v>26.1131860956</v>
      </c>
    </row>
    <row r="44116" spans="1:19" x14ac:dyDescent="0.2">
      <c r="A44116">
        <v>0.77198699999999998</v>
      </c>
      <c r="B44116">
        <v>0</v>
      </c>
      <c r="C44116">
        <v>0.22675699999999999</v>
      </c>
      <c r="D44116">
        <v>0.77463300000000002</v>
      </c>
      <c r="E44116">
        <v>701.53301999999996</v>
      </c>
      <c r="F44116">
        <v>4436.8798827999999</v>
      </c>
      <c r="G44116">
        <v>12008.2998047</v>
      </c>
      <c r="H44116">
        <v>1</v>
      </c>
      <c r="I44116">
        <v>18199.3007812</v>
      </c>
      <c r="J44116">
        <v>5952.7001952999999</v>
      </c>
      <c r="K44116">
        <v>7222.7202147999997</v>
      </c>
      <c r="L44116">
        <v>15904.9003906</v>
      </c>
      <c r="M44116">
        <v>40.347698200000004</v>
      </c>
      <c r="N44116">
        <v>1.00878</v>
      </c>
      <c r="O44116">
        <v>5109.1699219000002</v>
      </c>
      <c r="P44116">
        <v>1770</v>
      </c>
      <c r="Q44116">
        <v>4.8194698999999996</v>
      </c>
      <c r="R44116">
        <v>104.26160869</v>
      </c>
      <c r="S44116">
        <v>26.113211791400001</v>
      </c>
    </row>
    <row r="44117" spans="1:19" x14ac:dyDescent="0.2">
      <c r="A44117">
        <v>0.84718800000000005</v>
      </c>
      <c r="B44117">
        <v>0</v>
      </c>
      <c r="C44117">
        <v>0.22675699999999999</v>
      </c>
      <c r="D44117">
        <v>0.754386</v>
      </c>
      <c r="E44117">
        <v>992.11700440000004</v>
      </c>
      <c r="F44117">
        <v>3777.8701172000001</v>
      </c>
      <c r="G44117">
        <v>12110.2998047</v>
      </c>
      <c r="H44117">
        <v>1</v>
      </c>
      <c r="I44117">
        <v>18824.0996094</v>
      </c>
      <c r="J44117">
        <v>5479.1499022999997</v>
      </c>
      <c r="K44117">
        <v>7843.3798827999999</v>
      </c>
      <c r="L44117">
        <v>16437.4003906</v>
      </c>
      <c r="M44117">
        <v>36.099700900000002</v>
      </c>
      <c r="N44117">
        <v>1.27763</v>
      </c>
      <c r="O44117">
        <v>5034.5</v>
      </c>
      <c r="P44117">
        <v>1745</v>
      </c>
      <c r="Q44117">
        <v>4.9619698999999997</v>
      </c>
      <c r="R44117">
        <v>104.266609199</v>
      </c>
      <c r="S44117">
        <v>26.113237313700001</v>
      </c>
    </row>
    <row r="44118" spans="1:19" x14ac:dyDescent="0.2">
      <c r="A44118">
        <v>0.94958299999999995</v>
      </c>
      <c r="B44118">
        <v>2.9032300000000002</v>
      </c>
      <c r="C44118">
        <v>0.453515</v>
      </c>
      <c r="D44118">
        <v>0.71140000000000003</v>
      </c>
      <c r="E44118">
        <v>1568.6800536999999</v>
      </c>
      <c r="F44118">
        <v>3137.3500976999999</v>
      </c>
      <c r="G44118">
        <v>12251.7001953</v>
      </c>
      <c r="H44118">
        <v>1</v>
      </c>
      <c r="I44118">
        <v>19454.0996094</v>
      </c>
      <c r="J44118">
        <v>5058.8300780999998</v>
      </c>
      <c r="K44118">
        <v>8476.6503905999998</v>
      </c>
      <c r="L44118">
        <v>16982.3007812</v>
      </c>
      <c r="M44118">
        <v>17.0813007</v>
      </c>
      <c r="N44118">
        <v>1.0049399999999999</v>
      </c>
      <c r="O44118">
        <v>5118.5800780999998</v>
      </c>
      <c r="P44118">
        <v>1855</v>
      </c>
      <c r="Q44118">
        <v>5.0957198000000004</v>
      </c>
      <c r="R44118">
        <v>104.27160971399999</v>
      </c>
      <c r="S44118">
        <v>26.113262662699999</v>
      </c>
    </row>
    <row r="44119" spans="1:19" x14ac:dyDescent="0.2">
      <c r="A44119">
        <v>0.81936200000000003</v>
      </c>
      <c r="B44119">
        <v>2.4615399999999998</v>
      </c>
      <c r="C44119">
        <v>0.453515</v>
      </c>
      <c r="D44119">
        <v>0.70490200000000003</v>
      </c>
      <c r="E44119">
        <v>1568.6800536999999</v>
      </c>
      <c r="F44119">
        <v>3137.3500976999999</v>
      </c>
      <c r="G44119">
        <v>12251.7001953</v>
      </c>
      <c r="H44119">
        <v>1</v>
      </c>
      <c r="I44119">
        <v>19454.0996094</v>
      </c>
      <c r="J44119">
        <v>5058.8300780999998</v>
      </c>
      <c r="K44119">
        <v>8476.6503905999998</v>
      </c>
      <c r="L44119">
        <v>16982.3007812</v>
      </c>
      <c r="M44119">
        <v>43.195800800000001</v>
      </c>
      <c r="N44119">
        <v>1.03609</v>
      </c>
      <c r="O44119">
        <v>5712.8300780999998</v>
      </c>
      <c r="P44119">
        <v>1936</v>
      </c>
      <c r="Q44119">
        <v>5.2245201999999997</v>
      </c>
      <c r="R44119">
        <v>104.276610237</v>
      </c>
      <c r="S44119">
        <v>26.113287838200002</v>
      </c>
    </row>
    <row r="44120" spans="1:19" x14ac:dyDescent="0.2">
      <c r="A44120">
        <v>0.69153900000000001</v>
      </c>
      <c r="B44120">
        <v>1</v>
      </c>
      <c r="C44120">
        <v>2.0408198999999998</v>
      </c>
      <c r="D44120">
        <v>0.68589699999999998</v>
      </c>
      <c r="E44120">
        <v>2529.4099120999999</v>
      </c>
      <c r="F44120">
        <v>5784.9902344000002</v>
      </c>
      <c r="G44120">
        <v>12647.0996094</v>
      </c>
      <c r="H44120">
        <v>1</v>
      </c>
      <c r="I44120">
        <v>16012.7998047</v>
      </c>
      <c r="J44120">
        <v>7998.7099608999997</v>
      </c>
      <c r="K44120">
        <v>5952.7001952999999</v>
      </c>
      <c r="L44120">
        <v>13889.5996094</v>
      </c>
      <c r="M44120">
        <v>41.880199400000002</v>
      </c>
      <c r="N44120">
        <v>1.05044</v>
      </c>
      <c r="O44120">
        <v>6398.8300780999998</v>
      </c>
      <c r="P44120">
        <v>1932</v>
      </c>
      <c r="Q44120">
        <v>4.1426901999999997</v>
      </c>
      <c r="R44120">
        <v>104.23657691699999</v>
      </c>
      <c r="S44120">
        <v>26.1175960345</v>
      </c>
    </row>
    <row r="44121" spans="1:19" x14ac:dyDescent="0.2">
      <c r="A44121">
        <v>0.85414299999999999</v>
      </c>
      <c r="B44121">
        <v>2.6875</v>
      </c>
      <c r="C44121">
        <v>1.1337900000000001</v>
      </c>
      <c r="D44121">
        <v>0.71400799999999998</v>
      </c>
      <c r="E44121">
        <v>1568.6800536999999</v>
      </c>
      <c r="F44121">
        <v>5342.7202147999997</v>
      </c>
      <c r="G44121">
        <v>12647.0996094</v>
      </c>
      <c r="H44121">
        <v>1</v>
      </c>
      <c r="I44121">
        <v>17255.4003906</v>
      </c>
      <c r="J44121">
        <v>6944.8198241999999</v>
      </c>
      <c r="K44121">
        <v>7015.3300780999998</v>
      </c>
      <c r="L44121">
        <v>14914.7998047</v>
      </c>
      <c r="M44121">
        <v>38.445499400000003</v>
      </c>
      <c r="N44121">
        <v>1.0121800000000001</v>
      </c>
      <c r="O44121">
        <v>6695.8300780999998</v>
      </c>
      <c r="P44121">
        <v>1804</v>
      </c>
      <c r="Q44121">
        <v>4.6426901999999997</v>
      </c>
      <c r="R44121">
        <v>104.256579626</v>
      </c>
      <c r="S44121">
        <v>26.1177005722</v>
      </c>
    </row>
    <row r="44122" spans="1:19" x14ac:dyDescent="0.2">
      <c r="A44122">
        <v>0.82422300000000004</v>
      </c>
      <c r="B44122">
        <v>3.2647099000000002</v>
      </c>
      <c r="C44122">
        <v>0.453515</v>
      </c>
      <c r="D44122">
        <v>0.721831</v>
      </c>
      <c r="E44122">
        <v>1403.0699463000001</v>
      </c>
      <c r="F44122">
        <v>4706.0297852000003</v>
      </c>
      <c r="G44122">
        <v>12705.2998047</v>
      </c>
      <c r="H44122">
        <v>1</v>
      </c>
      <c r="I44122">
        <v>17885.6992188</v>
      </c>
      <c r="J44122">
        <v>6467.8100586</v>
      </c>
      <c r="K44122">
        <v>7588.2402344000002</v>
      </c>
      <c r="L44122">
        <v>15449.7001953</v>
      </c>
      <c r="M44122">
        <v>37.971000699999998</v>
      </c>
      <c r="N44122">
        <v>1.0525899999999999</v>
      </c>
      <c r="O44122">
        <v>5476</v>
      </c>
      <c r="P44122">
        <v>1707</v>
      </c>
      <c r="Q44122">
        <v>4.7676901999999997</v>
      </c>
      <c r="R44122">
        <v>104.26158031999999</v>
      </c>
      <c r="S44122">
        <v>26.117726272999999</v>
      </c>
    </row>
    <row r="44123" spans="1:19" x14ac:dyDescent="0.2">
      <c r="A44123">
        <v>0.842893</v>
      </c>
      <c r="B44123">
        <v>3.0357101000000002</v>
      </c>
      <c r="C44123">
        <v>0.453515</v>
      </c>
      <c r="D44123">
        <v>0.72091700000000003</v>
      </c>
      <c r="E44123">
        <v>1568.6800536999999</v>
      </c>
      <c r="F44123">
        <v>4090.6000976999999</v>
      </c>
      <c r="G44123">
        <v>12801.7998047</v>
      </c>
      <c r="H44123">
        <v>1</v>
      </c>
      <c r="I44123">
        <v>18521</v>
      </c>
      <c r="J44123">
        <v>6034.8100586</v>
      </c>
      <c r="K44123">
        <v>8181.2099608999997</v>
      </c>
      <c r="L44123">
        <v>15997.4003906</v>
      </c>
      <c r="M44123">
        <v>32.530300099999998</v>
      </c>
      <c r="N44123">
        <v>1.02197</v>
      </c>
      <c r="O44123">
        <v>5173.8300780999998</v>
      </c>
      <c r="P44123">
        <v>1745</v>
      </c>
      <c r="Q44123">
        <v>4.9101901000000003</v>
      </c>
      <c r="R44123">
        <v>104.26658102099999</v>
      </c>
      <c r="S44123">
        <v>26.117751800400001</v>
      </c>
    </row>
    <row r="44124" spans="1:19" x14ac:dyDescent="0.2">
      <c r="A44124">
        <v>0.91002000000000005</v>
      </c>
      <c r="B44124">
        <v>2.8967700000000001</v>
      </c>
      <c r="C44124">
        <v>0.68027199999999999</v>
      </c>
      <c r="D44124">
        <v>0.69272999999999996</v>
      </c>
      <c r="E44124">
        <v>1984.2299805</v>
      </c>
      <c r="F44124">
        <v>3507.6599120999999</v>
      </c>
      <c r="G44124">
        <v>12935.5996094</v>
      </c>
      <c r="H44124">
        <v>1</v>
      </c>
      <c r="I44124">
        <v>19161</v>
      </c>
      <c r="J44124">
        <v>5655.9399414</v>
      </c>
      <c r="K44124">
        <v>8790.1796875</v>
      </c>
      <c r="L44124">
        <v>16556.8007812</v>
      </c>
      <c r="M44124">
        <v>45.312801399999998</v>
      </c>
      <c r="N44124">
        <v>1.0328299999999999</v>
      </c>
      <c r="O44124">
        <v>5713.5</v>
      </c>
      <c r="P44124">
        <v>1908</v>
      </c>
      <c r="Q44124">
        <v>5.0331001000000004</v>
      </c>
      <c r="R44124">
        <v>104.271581729</v>
      </c>
      <c r="S44124">
        <v>26.117777154399999</v>
      </c>
    </row>
    <row r="44125" spans="1:19" x14ac:dyDescent="0.2">
      <c r="A44125">
        <v>0.71642099999999997</v>
      </c>
      <c r="B44125">
        <v>1.26667</v>
      </c>
      <c r="C44125">
        <v>1.81406</v>
      </c>
      <c r="D44125">
        <v>0.77624700000000002</v>
      </c>
      <c r="E44125">
        <v>3137.3500976999999</v>
      </c>
      <c r="F44125">
        <v>5993.8999022999997</v>
      </c>
      <c r="G44125">
        <v>12705.2998047</v>
      </c>
      <c r="H44125">
        <v>701.53301999999996</v>
      </c>
      <c r="I44125">
        <v>15401.7998047</v>
      </c>
      <c r="J44125">
        <v>8563.2998047000001</v>
      </c>
      <c r="K44125">
        <v>5479.1499022999997</v>
      </c>
      <c r="L44125">
        <v>13402.7998047</v>
      </c>
      <c r="M44125">
        <v>54.946700999999997</v>
      </c>
      <c r="N44125">
        <v>1.01112</v>
      </c>
      <c r="O44125">
        <v>6366.5800780999998</v>
      </c>
      <c r="P44125">
        <v>1791</v>
      </c>
      <c r="Q44125">
        <v>3.96591</v>
      </c>
      <c r="R44125">
        <v>104.231546728</v>
      </c>
      <c r="S44125">
        <v>26.122083914200001</v>
      </c>
    </row>
    <row r="44126" spans="1:19" x14ac:dyDescent="0.2">
      <c r="A44126">
        <v>0.88534400000000002</v>
      </c>
      <c r="B44126">
        <v>3</v>
      </c>
      <c r="C44126">
        <v>1.3605400000000001</v>
      </c>
      <c r="D44126">
        <v>0.63153999999999999</v>
      </c>
      <c r="E44126">
        <v>1568.6800536999999</v>
      </c>
      <c r="F44126">
        <v>5342.7202147999997</v>
      </c>
      <c r="G44126">
        <v>12647.0996094</v>
      </c>
      <c r="H44126">
        <v>1</v>
      </c>
      <c r="I44126">
        <v>17255.4003906</v>
      </c>
      <c r="J44126">
        <v>6944.8198241999999</v>
      </c>
      <c r="K44126">
        <v>7015.3300780999998</v>
      </c>
      <c r="L44126">
        <v>14914.7998047</v>
      </c>
      <c r="M44126">
        <v>42.263698599999998</v>
      </c>
      <c r="N44126">
        <v>1.0184799</v>
      </c>
      <c r="O44126">
        <v>6595.5</v>
      </c>
      <c r="P44126">
        <v>1690</v>
      </c>
      <c r="Q44126">
        <v>4.6207900000000004</v>
      </c>
      <c r="R44126">
        <v>104.256551057</v>
      </c>
      <c r="S44126">
        <v>26.122215045899999</v>
      </c>
    </row>
    <row r="44127" spans="1:19" x14ac:dyDescent="0.2">
      <c r="A44127">
        <v>0.84322200000000003</v>
      </c>
      <c r="B44127">
        <v>3.3823500000000002</v>
      </c>
      <c r="C44127">
        <v>0.68027199999999999</v>
      </c>
      <c r="D44127">
        <v>0.69943500000000003</v>
      </c>
      <c r="E44127">
        <v>1568.6800536999999</v>
      </c>
      <c r="F44127">
        <v>4090.6000976999999</v>
      </c>
      <c r="G44127">
        <v>12801.7998047</v>
      </c>
      <c r="H44127">
        <v>1</v>
      </c>
      <c r="I44127">
        <v>18521</v>
      </c>
      <c r="J44127">
        <v>6034.8100586</v>
      </c>
      <c r="K44127">
        <v>8181.2099608999997</v>
      </c>
      <c r="L44127">
        <v>15997.4003906</v>
      </c>
      <c r="M44127">
        <v>46.416900599999998</v>
      </c>
      <c r="N44127">
        <v>1.0334099999999999</v>
      </c>
      <c r="O44127">
        <v>5548.1699219000002</v>
      </c>
      <c r="P44127">
        <v>1732</v>
      </c>
      <c r="Q44127">
        <v>4.8563198999999999</v>
      </c>
      <c r="R44127">
        <v>104.26655283700001</v>
      </c>
      <c r="S44127">
        <v>26.1222662843</v>
      </c>
    </row>
    <row r="44128" spans="1:19" x14ac:dyDescent="0.2">
      <c r="A44128">
        <v>0.65649100000000005</v>
      </c>
      <c r="B44128">
        <v>1.4857100000000001</v>
      </c>
      <c r="C44128">
        <v>0.90702899999999997</v>
      </c>
      <c r="D44128">
        <v>0.82204299999999997</v>
      </c>
      <c r="E44128">
        <v>3507.6599120999999</v>
      </c>
      <c r="F44128">
        <v>5342.7202147999997</v>
      </c>
      <c r="G44128">
        <v>13402.7998047</v>
      </c>
      <c r="H44128">
        <v>701.53301999999996</v>
      </c>
      <c r="I44128">
        <v>15062.5996094</v>
      </c>
      <c r="J44128">
        <v>8677.4804688000004</v>
      </c>
      <c r="K44128">
        <v>5058.8300780999998</v>
      </c>
      <c r="L44128">
        <v>12897.5</v>
      </c>
      <c r="M44128">
        <v>38.776199300000002</v>
      </c>
      <c r="N44128">
        <v>1.01712</v>
      </c>
      <c r="O44128">
        <v>5746.9199219000002</v>
      </c>
      <c r="P44128">
        <v>1847</v>
      </c>
      <c r="Q44128">
        <v>3.9141400000000002</v>
      </c>
      <c r="R44128">
        <v>104.231517192</v>
      </c>
      <c r="S44128">
        <v>26.126598359100001</v>
      </c>
    </row>
    <row r="44129" spans="1:19" x14ac:dyDescent="0.2">
      <c r="A44129">
        <v>0.65889299999999995</v>
      </c>
      <c r="B44129">
        <v>1.88235</v>
      </c>
      <c r="C44129">
        <v>1.3605400000000001</v>
      </c>
      <c r="D44129">
        <v>0.78079100000000001</v>
      </c>
      <c r="E44129">
        <v>2976.3500976999999</v>
      </c>
      <c r="F44129">
        <v>5107.2402344000002</v>
      </c>
      <c r="G44129">
        <v>13347.5996094</v>
      </c>
      <c r="H44129">
        <v>1</v>
      </c>
      <c r="I44129">
        <v>15686.7998047</v>
      </c>
      <c r="J44129">
        <v>8447.5800780999998</v>
      </c>
      <c r="K44129">
        <v>5655.9399414</v>
      </c>
      <c r="L44129">
        <v>13402.7998047</v>
      </c>
      <c r="M44129">
        <v>31.908800100000001</v>
      </c>
      <c r="N44129">
        <v>1.01902</v>
      </c>
      <c r="O44129">
        <v>5728.1699219000002</v>
      </c>
      <c r="P44129">
        <v>1777</v>
      </c>
      <c r="Q44129">
        <v>4.0391402000000003</v>
      </c>
      <c r="R44129">
        <v>104.23651823599999</v>
      </c>
      <c r="S44129">
        <v>26.126624937599999</v>
      </c>
    </row>
    <row r="44130" spans="1:19" x14ac:dyDescent="0.2">
      <c r="A44130">
        <v>0.77732000000000001</v>
      </c>
      <c r="B44130">
        <v>3.3666699000000002</v>
      </c>
      <c r="C44130">
        <v>1.3605400000000001</v>
      </c>
      <c r="D44130">
        <v>0.63537100000000002</v>
      </c>
      <c r="E44130">
        <v>2218.4399414</v>
      </c>
      <c r="F44130">
        <v>4910.7299805000002</v>
      </c>
      <c r="G44130">
        <v>13347.5996094</v>
      </c>
      <c r="H44130">
        <v>701.53301999999996</v>
      </c>
      <c r="I44130">
        <v>16953.3007812</v>
      </c>
      <c r="J44130">
        <v>7457.3999022999997</v>
      </c>
      <c r="K44130">
        <v>6909.2998047000001</v>
      </c>
      <c r="L44130">
        <v>14462.5</v>
      </c>
      <c r="M44130">
        <v>31.476800900000001</v>
      </c>
      <c r="N44130">
        <v>1.08039</v>
      </c>
      <c r="O44130">
        <v>6844.8300780999998</v>
      </c>
      <c r="P44130">
        <v>1813</v>
      </c>
      <c r="Q44130">
        <v>4.4316401000000001</v>
      </c>
      <c r="R44130">
        <v>104.251521411</v>
      </c>
      <c r="S44130">
        <v>26.126703632200002</v>
      </c>
    </row>
    <row r="44131" spans="1:19" x14ac:dyDescent="0.2">
      <c r="A44131">
        <v>0.87182800000000005</v>
      </c>
      <c r="B44131">
        <v>3.2258100999999999</v>
      </c>
      <c r="C44131">
        <v>1.5872999000000001</v>
      </c>
      <c r="D44131">
        <v>0.68093400000000004</v>
      </c>
      <c r="E44131">
        <v>2104.6000976999999</v>
      </c>
      <c r="F44131">
        <v>4960.5898438000004</v>
      </c>
      <c r="G44131">
        <v>13402.7998047</v>
      </c>
      <c r="H44131">
        <v>701.53301999999996</v>
      </c>
      <c r="I44131">
        <v>17594.4003906</v>
      </c>
      <c r="J44131">
        <v>7015.3300780999998</v>
      </c>
      <c r="K44131">
        <v>7555.7402344000002</v>
      </c>
      <c r="L44131">
        <v>15013.5</v>
      </c>
      <c r="M44131">
        <v>39.428501099999998</v>
      </c>
      <c r="N44131">
        <v>1.02281</v>
      </c>
      <c r="O44131">
        <v>5741.0800780999998</v>
      </c>
      <c r="P44131">
        <v>1829</v>
      </c>
      <c r="Q44131">
        <v>4.6620498000000001</v>
      </c>
      <c r="R44131">
        <v>104.261523561</v>
      </c>
      <c r="S44131">
        <v>26.1267552278</v>
      </c>
    </row>
    <row r="44132" spans="1:19" x14ac:dyDescent="0.2">
      <c r="A44132">
        <v>0.84604400000000002</v>
      </c>
      <c r="B44132">
        <v>3.4285700000000001</v>
      </c>
      <c r="C44132">
        <v>0.68027199999999999</v>
      </c>
      <c r="D44132">
        <v>0.70705300000000004</v>
      </c>
      <c r="E44132">
        <v>2218.4399414</v>
      </c>
      <c r="F44132">
        <v>4492</v>
      </c>
      <c r="G44132">
        <v>13494.2998047</v>
      </c>
      <c r="H44132">
        <v>1</v>
      </c>
      <c r="I44132">
        <v>18239.9003906</v>
      </c>
      <c r="J44132">
        <v>6618.25</v>
      </c>
      <c r="K44132">
        <v>8211.2304688000004</v>
      </c>
      <c r="L44132">
        <v>15576.5996094</v>
      </c>
      <c r="M44132">
        <v>44.318199200000002</v>
      </c>
      <c r="N44132">
        <v>1.01241</v>
      </c>
      <c r="O44132">
        <v>5781</v>
      </c>
      <c r="P44132">
        <v>1662</v>
      </c>
      <c r="Q44132">
        <v>4.7870498000000001</v>
      </c>
      <c r="R44132">
        <v>104.26652464599999</v>
      </c>
      <c r="S44132">
        <v>26.126780765300001</v>
      </c>
    </row>
    <row r="44133" spans="1:19" x14ac:dyDescent="0.2">
      <c r="A44133">
        <v>0.833731</v>
      </c>
      <c r="B44133">
        <v>2.2352900999999998</v>
      </c>
      <c r="C44133">
        <v>1.5872999000000001</v>
      </c>
      <c r="D44133">
        <v>0.63696399999999997</v>
      </c>
      <c r="E44133">
        <v>2529.4099120999999</v>
      </c>
      <c r="F44133">
        <v>3968.4699707</v>
      </c>
      <c r="G44133">
        <v>13621.2998047</v>
      </c>
      <c r="H44133">
        <v>701.53301999999996</v>
      </c>
      <c r="I44133">
        <v>18889.4003906</v>
      </c>
      <c r="J44133">
        <v>6274.7001952999999</v>
      </c>
      <c r="K44133">
        <v>8873.7695311999996</v>
      </c>
      <c r="L44133">
        <v>16150.5</v>
      </c>
      <c r="M44133">
        <v>36.844101000000002</v>
      </c>
      <c r="N44133">
        <v>1.0565599999999999</v>
      </c>
      <c r="O44133">
        <v>6371.6699219000002</v>
      </c>
      <c r="P44133">
        <v>1783</v>
      </c>
      <c r="Q44133">
        <v>5.0545502000000004</v>
      </c>
      <c r="R44133">
        <v>104.27652683700001</v>
      </c>
      <c r="S44133">
        <v>26.126831319899999</v>
      </c>
    </row>
    <row r="44134" spans="1:19" x14ac:dyDescent="0.2">
      <c r="A44134">
        <v>0.67077399999999998</v>
      </c>
      <c r="B44134">
        <v>2.08108</v>
      </c>
      <c r="C44134">
        <v>0.453515</v>
      </c>
      <c r="D44134">
        <v>0.80973899999999999</v>
      </c>
      <c r="E44134">
        <v>3968.4699707</v>
      </c>
      <c r="F44134">
        <v>4706.0297852000003</v>
      </c>
      <c r="G44134">
        <v>14100.5996094</v>
      </c>
      <c r="H44134">
        <v>1</v>
      </c>
      <c r="I44134">
        <v>14748.9003906</v>
      </c>
      <c r="J44134">
        <v>8534.5195311999996</v>
      </c>
      <c r="K44134">
        <v>4706.0297852000003</v>
      </c>
      <c r="L44134">
        <v>12411.4003906</v>
      </c>
      <c r="M44134">
        <v>32.531200400000003</v>
      </c>
      <c r="N44134">
        <v>1.05437</v>
      </c>
      <c r="O44134">
        <v>5934.4199219000002</v>
      </c>
      <c r="P44134">
        <v>1841</v>
      </c>
      <c r="Q44134">
        <v>3.8623599999999998</v>
      </c>
      <c r="R44134">
        <v>104.231487649</v>
      </c>
      <c r="S44134">
        <v>26.131112801</v>
      </c>
    </row>
    <row r="44135" spans="1:19" x14ac:dyDescent="0.2">
      <c r="A44135">
        <v>0.57483099999999998</v>
      </c>
      <c r="B44135">
        <v>0</v>
      </c>
      <c r="C44135">
        <v>0.22675699999999999</v>
      </c>
      <c r="D44135">
        <v>0.80259400000000003</v>
      </c>
      <c r="E44135">
        <v>3507.6599120999999</v>
      </c>
      <c r="F44135">
        <v>4436.8798827999999</v>
      </c>
      <c r="G44135">
        <v>14048.2001953</v>
      </c>
      <c r="H44135">
        <v>1</v>
      </c>
      <c r="I44135">
        <v>15385.7998047</v>
      </c>
      <c r="J44135">
        <v>8929.0595702999999</v>
      </c>
      <c r="K44135">
        <v>5342.7202147999997</v>
      </c>
      <c r="L44135">
        <v>12935.5996094</v>
      </c>
      <c r="M44135">
        <v>33.863700899999998</v>
      </c>
      <c r="N44135">
        <v>1.03576</v>
      </c>
      <c r="O44135">
        <v>5591.0800780999998</v>
      </c>
      <c r="P44135">
        <v>1737</v>
      </c>
      <c r="Q44135">
        <v>3.9873599999999998</v>
      </c>
      <c r="R44135">
        <v>104.236488885</v>
      </c>
      <c r="S44135">
        <v>26.131139384800001</v>
      </c>
    </row>
    <row r="44136" spans="1:19" x14ac:dyDescent="0.2">
      <c r="A44136">
        <v>0.63355799999999995</v>
      </c>
      <c r="B44136">
        <v>0</v>
      </c>
      <c r="C44136">
        <v>0.22675699999999999</v>
      </c>
      <c r="D44136">
        <v>0.78147</v>
      </c>
      <c r="E44136">
        <v>3507.6599120999999</v>
      </c>
      <c r="F44136">
        <v>4436.8798827999999</v>
      </c>
      <c r="G44136">
        <v>14048.2001953</v>
      </c>
      <c r="H44136">
        <v>1</v>
      </c>
      <c r="I44136">
        <v>15385.7998047</v>
      </c>
      <c r="J44136">
        <v>8929.0595702999999</v>
      </c>
      <c r="K44136">
        <v>5342.7202147999997</v>
      </c>
      <c r="L44136">
        <v>12935.5996094</v>
      </c>
      <c r="M44136">
        <v>12.6618996</v>
      </c>
      <c r="N44136">
        <v>1.0111901000000001</v>
      </c>
      <c r="O44136">
        <v>5636.4199219000002</v>
      </c>
      <c r="P44136">
        <v>1804</v>
      </c>
      <c r="Q44136">
        <v>4.1298598999999996</v>
      </c>
      <c r="R44136">
        <v>104.241490129</v>
      </c>
      <c r="S44136">
        <v>26.131165795099999</v>
      </c>
    </row>
    <row r="44137" spans="1:19" x14ac:dyDescent="0.2">
      <c r="A44137">
        <v>0.70740000000000003</v>
      </c>
      <c r="B44137">
        <v>2.7941201000000002</v>
      </c>
      <c r="C44137">
        <v>0.453515</v>
      </c>
      <c r="D44137">
        <v>0.74912299999999998</v>
      </c>
      <c r="E44137">
        <v>3137.3500976999999</v>
      </c>
      <c r="F44137">
        <v>4267.2597655999998</v>
      </c>
      <c r="G44137">
        <v>14030.7001953</v>
      </c>
      <c r="H44137">
        <v>701.53301999999996</v>
      </c>
      <c r="I44137">
        <v>16028.0996094</v>
      </c>
      <c r="J44137">
        <v>8447.5800780999998</v>
      </c>
      <c r="K44137">
        <v>5993.8999022999997</v>
      </c>
      <c r="L44137">
        <v>13476</v>
      </c>
      <c r="M44137">
        <v>24.775699599999999</v>
      </c>
      <c r="N44137">
        <v>1.00088</v>
      </c>
      <c r="O44137">
        <v>5502.5</v>
      </c>
      <c r="P44137">
        <v>1800</v>
      </c>
      <c r="Q44137">
        <v>4.2548598999999996</v>
      </c>
      <c r="R44137">
        <v>104.24649137900001</v>
      </c>
      <c r="S44137">
        <v>26.131192031800001</v>
      </c>
    </row>
    <row r="44138" spans="1:19" x14ac:dyDescent="0.2">
      <c r="A44138">
        <v>0.74519199999999997</v>
      </c>
      <c r="B44138">
        <v>0</v>
      </c>
      <c r="C44138">
        <v>0.22675699999999999</v>
      </c>
      <c r="D44138">
        <v>0.71515099999999998</v>
      </c>
      <c r="E44138">
        <v>2892.4899902000002</v>
      </c>
      <c r="F44138">
        <v>4209.2001952999999</v>
      </c>
      <c r="G44138">
        <v>14048.2001953</v>
      </c>
      <c r="H44138">
        <v>992.11700440000004</v>
      </c>
      <c r="I44138">
        <v>16675.1992188</v>
      </c>
      <c r="J44138">
        <v>7998.7099608999997</v>
      </c>
      <c r="K44138">
        <v>6655.3300780999998</v>
      </c>
      <c r="L44138">
        <v>14030.7001953</v>
      </c>
      <c r="M44138">
        <v>47.992500300000003</v>
      </c>
      <c r="N44138">
        <v>1.0944099</v>
      </c>
      <c r="O44138">
        <v>6601.3300780999998</v>
      </c>
      <c r="P44138">
        <v>1885</v>
      </c>
      <c r="Q44138">
        <v>4.3602699999999999</v>
      </c>
      <c r="R44138">
        <v>104.25149263599999</v>
      </c>
      <c r="S44138">
        <v>26.131218095099999</v>
      </c>
    </row>
    <row r="44139" spans="1:19" x14ac:dyDescent="0.2">
      <c r="A44139">
        <v>0.80660699999999996</v>
      </c>
      <c r="B44139">
        <v>1.78125</v>
      </c>
      <c r="C44139">
        <v>1.5872999000000001</v>
      </c>
      <c r="D44139">
        <v>0.749421</v>
      </c>
      <c r="E44139">
        <v>2806.1298827999999</v>
      </c>
      <c r="F44139">
        <v>4267.2597655999998</v>
      </c>
      <c r="G44139">
        <v>14100.5996094</v>
      </c>
      <c r="H44139">
        <v>992.11700440000004</v>
      </c>
      <c r="I44139">
        <v>17326.5996094</v>
      </c>
      <c r="J44139">
        <v>7588.2402344000002</v>
      </c>
      <c r="K44139">
        <v>7324.2202147999997</v>
      </c>
      <c r="L44139">
        <v>14598</v>
      </c>
      <c r="M44139">
        <v>28.2555008</v>
      </c>
      <c r="N44139">
        <v>1.0187600000000001</v>
      </c>
      <c r="O44139">
        <v>5414.75</v>
      </c>
      <c r="P44139">
        <v>1800</v>
      </c>
      <c r="Q44139">
        <v>4.6102699999999999</v>
      </c>
      <c r="R44139">
        <v>104.26149517100001</v>
      </c>
      <c r="S44139">
        <v>26.131269700899999</v>
      </c>
    </row>
    <row r="44140" spans="1:19" x14ac:dyDescent="0.2">
      <c r="A44140">
        <v>0.81608199999999997</v>
      </c>
      <c r="B44140">
        <v>2.0588199999999999</v>
      </c>
      <c r="C44140">
        <v>0.90702899999999997</v>
      </c>
      <c r="D44140">
        <v>0.76442299999999996</v>
      </c>
      <c r="E44140">
        <v>2892.4899902000002</v>
      </c>
      <c r="F44140">
        <v>4436.8798827999999</v>
      </c>
      <c r="G44140">
        <v>14187.5996094</v>
      </c>
      <c r="H44140">
        <v>701.53301999999996</v>
      </c>
      <c r="I44140">
        <v>17981.6992188</v>
      </c>
      <c r="J44140">
        <v>7222.7202147999997</v>
      </c>
      <c r="K44140">
        <v>7998.7099608999997</v>
      </c>
      <c r="L44140">
        <v>15176.5</v>
      </c>
      <c r="M44140">
        <v>16.496299700000002</v>
      </c>
      <c r="N44140">
        <v>1.0081599999999999</v>
      </c>
      <c r="O44140">
        <v>5281.3300780999998</v>
      </c>
      <c r="P44140">
        <v>1696</v>
      </c>
      <c r="Q44140">
        <v>4.7352699999999999</v>
      </c>
      <c r="R44140">
        <v>104.266496449</v>
      </c>
      <c r="S44140">
        <v>26.131295243499999</v>
      </c>
    </row>
    <row r="44141" spans="1:19" x14ac:dyDescent="0.2">
      <c r="A44141">
        <v>0.83397200000000005</v>
      </c>
      <c r="B44141">
        <v>2</v>
      </c>
      <c r="C44141">
        <v>1.3605400000000001</v>
      </c>
      <c r="D44141">
        <v>0.74470499999999995</v>
      </c>
      <c r="E44141">
        <v>3137.3500976999999</v>
      </c>
      <c r="F44141">
        <v>4492</v>
      </c>
      <c r="G44141">
        <v>14308.5</v>
      </c>
      <c r="H44141">
        <v>1</v>
      </c>
      <c r="I44141">
        <v>18640.1992188</v>
      </c>
      <c r="J44141">
        <v>6909.2998047000001</v>
      </c>
      <c r="K44141">
        <v>8677.4804688000004</v>
      </c>
      <c r="L44141">
        <v>15765</v>
      </c>
      <c r="M44141">
        <v>32.678299000000003</v>
      </c>
      <c r="N44141">
        <v>1.0004500000000001</v>
      </c>
      <c r="O44141">
        <v>4896.3300780999998</v>
      </c>
      <c r="P44141">
        <v>1654</v>
      </c>
      <c r="Q44141">
        <v>4.8690199999999999</v>
      </c>
      <c r="R44141">
        <v>104.271497733</v>
      </c>
      <c r="S44141">
        <v>26.1313206126</v>
      </c>
    </row>
    <row r="44142" spans="1:19" x14ac:dyDescent="0.2">
      <c r="A44142">
        <v>0.88936099999999996</v>
      </c>
      <c r="B44142">
        <v>2.5</v>
      </c>
      <c r="C44142">
        <v>2.0408198999999998</v>
      </c>
      <c r="D44142">
        <v>0.67163099999999998</v>
      </c>
      <c r="E44142">
        <v>3137.3500976999999</v>
      </c>
      <c r="F44142">
        <v>4492</v>
      </c>
      <c r="G44142">
        <v>14308.5</v>
      </c>
      <c r="H44142">
        <v>1</v>
      </c>
      <c r="I44142">
        <v>18640.1992188</v>
      </c>
      <c r="J44142">
        <v>6909.2998047000001</v>
      </c>
      <c r="K44142">
        <v>8677.4804688000004</v>
      </c>
      <c r="L44142">
        <v>15765</v>
      </c>
      <c r="M44142">
        <v>21.4410992</v>
      </c>
      <c r="N44142">
        <v>1.0136700000000001</v>
      </c>
      <c r="O44142">
        <v>5615.75</v>
      </c>
      <c r="P44142">
        <v>1734</v>
      </c>
      <c r="Q44142">
        <v>5.0063901</v>
      </c>
      <c r="R44142">
        <v>104.276499024</v>
      </c>
      <c r="S44142">
        <v>26.131345808100001</v>
      </c>
    </row>
    <row r="44143" spans="1:19" x14ac:dyDescent="0.2">
      <c r="A44143">
        <v>0.58457099999999995</v>
      </c>
      <c r="B44143">
        <v>0</v>
      </c>
      <c r="C44143">
        <v>0.22675699999999999</v>
      </c>
      <c r="D44143">
        <v>0.79392200000000002</v>
      </c>
      <c r="E44143">
        <v>3507.6599120999999</v>
      </c>
      <c r="F44143">
        <v>4436.8798827999999</v>
      </c>
      <c r="G44143">
        <v>14048.2001953</v>
      </c>
      <c r="H44143">
        <v>1</v>
      </c>
      <c r="I44143">
        <v>15385.7998047</v>
      </c>
      <c r="J44143">
        <v>8929.0595702999999</v>
      </c>
      <c r="K44143">
        <v>5342.7202147999997</v>
      </c>
      <c r="L44143">
        <v>12935.5996094</v>
      </c>
      <c r="M44143">
        <v>22.478099799999999</v>
      </c>
      <c r="N44143">
        <v>1.00651</v>
      </c>
      <c r="O44143">
        <v>5623.0800780999998</v>
      </c>
      <c r="P44143">
        <v>1833</v>
      </c>
      <c r="Q44143">
        <v>4.1007400000000001</v>
      </c>
      <c r="R44143">
        <v>104.24146096299999</v>
      </c>
      <c r="S44143">
        <v>26.135680244700001</v>
      </c>
    </row>
    <row r="44144" spans="1:19" x14ac:dyDescent="0.2">
      <c r="A44144">
        <v>0.65013399999999999</v>
      </c>
      <c r="B44144">
        <v>2.36111</v>
      </c>
      <c r="C44144">
        <v>0.453515</v>
      </c>
      <c r="D44144">
        <v>0.79676100000000005</v>
      </c>
      <c r="E44144">
        <v>3137.3500976999999</v>
      </c>
      <c r="F44144">
        <v>4267.2597655999998</v>
      </c>
      <c r="G44144">
        <v>14030.7001953</v>
      </c>
      <c r="H44144">
        <v>701.53301999999996</v>
      </c>
      <c r="I44144">
        <v>16028.0996094</v>
      </c>
      <c r="J44144">
        <v>8447.5800780999998</v>
      </c>
      <c r="K44144">
        <v>5993.8999022999997</v>
      </c>
      <c r="L44144">
        <v>13476</v>
      </c>
      <c r="M44144">
        <v>17.940300000000001</v>
      </c>
      <c r="N44144">
        <v>1.0020199999999999</v>
      </c>
      <c r="O44144">
        <v>5627.8300780999998</v>
      </c>
      <c r="P44144">
        <v>1850</v>
      </c>
      <c r="Q44144">
        <v>4.1834898000000003</v>
      </c>
      <c r="R44144">
        <v>104.24646240600001</v>
      </c>
      <c r="S44144">
        <v>26.135706486699998</v>
      </c>
    </row>
    <row r="44145" spans="1:19" x14ac:dyDescent="0.2">
      <c r="A44145">
        <v>0.69354800000000005</v>
      </c>
      <c r="B44145">
        <v>0</v>
      </c>
      <c r="C44145">
        <v>0.22675699999999999</v>
      </c>
      <c r="D44145">
        <v>0.77316300000000004</v>
      </c>
      <c r="E44145">
        <v>2892.4899902000002</v>
      </c>
      <c r="F44145">
        <v>4209.2001952999999</v>
      </c>
      <c r="G44145">
        <v>14048.2001953</v>
      </c>
      <c r="H44145">
        <v>992.11700440000004</v>
      </c>
      <c r="I44145">
        <v>16675.1992188</v>
      </c>
      <c r="J44145">
        <v>7998.7099608999997</v>
      </c>
      <c r="K44145">
        <v>6655.3300780999998</v>
      </c>
      <c r="L44145">
        <v>14030.7001953</v>
      </c>
      <c r="M44145">
        <v>40.916198700000002</v>
      </c>
      <c r="N44145">
        <v>1.0278099999999999</v>
      </c>
      <c r="O44145">
        <v>6042.75</v>
      </c>
      <c r="P44145">
        <v>1920</v>
      </c>
      <c r="Q44145">
        <v>4.3084898000000003</v>
      </c>
      <c r="R44145">
        <v>104.251463855</v>
      </c>
      <c r="S44145">
        <v>26.135732555000001</v>
      </c>
    </row>
    <row r="44146" spans="1:19" x14ac:dyDescent="0.2">
      <c r="A44146">
        <v>0.70316500000000004</v>
      </c>
      <c r="B44146">
        <v>2.36111</v>
      </c>
      <c r="C44146">
        <v>0.453515</v>
      </c>
      <c r="D44146">
        <v>0.79023900000000002</v>
      </c>
      <c r="E44146">
        <v>2892.4899902000002</v>
      </c>
      <c r="F44146">
        <v>4209.2001952999999</v>
      </c>
      <c r="G44146">
        <v>14048.2001953</v>
      </c>
      <c r="H44146">
        <v>992.11700440000004</v>
      </c>
      <c r="I44146">
        <v>16675.1992188</v>
      </c>
      <c r="J44146">
        <v>7998.7099608999997</v>
      </c>
      <c r="K44146">
        <v>6655.3300780999998</v>
      </c>
      <c r="L44146">
        <v>14030.7001953</v>
      </c>
      <c r="M44146">
        <v>41.031398799999998</v>
      </c>
      <c r="N44146">
        <v>1.03396</v>
      </c>
      <c r="O44146">
        <v>6861.1699219000002</v>
      </c>
      <c r="P44146">
        <v>1839</v>
      </c>
      <c r="Q44146">
        <v>4.4334898000000003</v>
      </c>
      <c r="R44146">
        <v>104.256465312</v>
      </c>
      <c r="S44146">
        <v>26.135758449899999</v>
      </c>
    </row>
    <row r="44147" spans="1:19" x14ac:dyDescent="0.2">
      <c r="A44147">
        <v>0.72734299999999996</v>
      </c>
      <c r="B44147">
        <v>1.8333299999999999</v>
      </c>
      <c r="C44147">
        <v>1.1337900000000001</v>
      </c>
      <c r="D44147">
        <v>0.80062299999999997</v>
      </c>
      <c r="E44147">
        <v>2806.1298827999999</v>
      </c>
      <c r="F44147">
        <v>4267.2597655999998</v>
      </c>
      <c r="G44147">
        <v>14100.5996094</v>
      </c>
      <c r="H44147">
        <v>992.11700440000004</v>
      </c>
      <c r="I44147">
        <v>17326.5996094</v>
      </c>
      <c r="J44147">
        <v>7588.2402344000002</v>
      </c>
      <c r="K44147">
        <v>7324.2202147999997</v>
      </c>
      <c r="L44147">
        <v>14598</v>
      </c>
      <c r="M44147">
        <v>30.668600099999999</v>
      </c>
      <c r="N44147">
        <v>1.01942</v>
      </c>
      <c r="O44147">
        <v>5518.75</v>
      </c>
      <c r="P44147">
        <v>1786</v>
      </c>
      <c r="Q44147">
        <v>4.5584898000000003</v>
      </c>
      <c r="R44147">
        <v>104.261466775</v>
      </c>
      <c r="S44147">
        <v>26.135784171099999</v>
      </c>
    </row>
    <row r="44148" spans="1:19" x14ac:dyDescent="0.2">
      <c r="A44148">
        <v>0.73441699999999999</v>
      </c>
      <c r="B44148">
        <v>2.0270299999999999</v>
      </c>
      <c r="C44148">
        <v>0.90702899999999997</v>
      </c>
      <c r="D44148">
        <v>0.80605199999999999</v>
      </c>
      <c r="E44148">
        <v>3137.3500976999999</v>
      </c>
      <c r="F44148">
        <v>4492</v>
      </c>
      <c r="G44148">
        <v>14308.5</v>
      </c>
      <c r="H44148">
        <v>1</v>
      </c>
      <c r="I44148">
        <v>18640.1992188</v>
      </c>
      <c r="J44148">
        <v>6909.2998047000001</v>
      </c>
      <c r="K44148">
        <v>8677.4804688000004</v>
      </c>
      <c r="L44148">
        <v>15765</v>
      </c>
      <c r="M44148">
        <v>37.519500700000002</v>
      </c>
      <c r="N44148">
        <v>1.01169</v>
      </c>
      <c r="O44148">
        <v>5158.4199219000002</v>
      </c>
      <c r="P44148">
        <v>1667</v>
      </c>
      <c r="Q44148">
        <v>4.8084898000000003</v>
      </c>
      <c r="R44148">
        <v>104.271469721</v>
      </c>
      <c r="S44148">
        <v>26.135835092899999</v>
      </c>
    </row>
    <row r="44149" spans="1:19" x14ac:dyDescent="0.2">
      <c r="A44149">
        <v>0.83659499999999998</v>
      </c>
      <c r="B44149">
        <v>3.2941201000000002</v>
      </c>
      <c r="C44149">
        <v>0.90702899999999997</v>
      </c>
      <c r="D44149">
        <v>0.70581300000000002</v>
      </c>
      <c r="E44149">
        <v>4492</v>
      </c>
      <c r="F44149">
        <v>4090.6000976999999</v>
      </c>
      <c r="G44149">
        <v>13977.9003906</v>
      </c>
      <c r="H44149">
        <v>1</v>
      </c>
      <c r="I44149">
        <v>14462.5</v>
      </c>
      <c r="J44149">
        <v>8447.5800780999998</v>
      </c>
      <c r="K44149">
        <v>4436.8798827999999</v>
      </c>
      <c r="L44149">
        <v>11946.7001953</v>
      </c>
      <c r="M44149">
        <v>31.102500899999999</v>
      </c>
      <c r="N44149">
        <v>1.0155700000000001</v>
      </c>
      <c r="O44149">
        <v>5231.75</v>
      </c>
      <c r="P44149">
        <v>1806</v>
      </c>
      <c r="Q44149">
        <v>3.7974600999999999</v>
      </c>
      <c r="R44149">
        <v>104.231428542</v>
      </c>
      <c r="S44149">
        <v>26.140141676399999</v>
      </c>
    </row>
    <row r="44150" spans="1:19" x14ac:dyDescent="0.2">
      <c r="A44150">
        <v>0.66493999999999998</v>
      </c>
      <c r="B44150">
        <v>0</v>
      </c>
      <c r="C44150">
        <v>0.22675699999999999</v>
      </c>
      <c r="D44150">
        <v>0.76646700000000001</v>
      </c>
      <c r="E44150">
        <v>4090.6000976999999</v>
      </c>
      <c r="F44150">
        <v>3777.8701172000001</v>
      </c>
      <c r="G44150">
        <v>14598</v>
      </c>
      <c r="H44150">
        <v>1</v>
      </c>
      <c r="I44150">
        <v>15111.5</v>
      </c>
      <c r="J44150">
        <v>9146.8701172000001</v>
      </c>
      <c r="K44150">
        <v>5107.2402344000002</v>
      </c>
      <c r="L44150">
        <v>12490.4003906</v>
      </c>
      <c r="M44150">
        <v>33.711799599999999</v>
      </c>
      <c r="N44150">
        <v>1.0216000000000001</v>
      </c>
      <c r="O44150">
        <v>5800.3300780999998</v>
      </c>
      <c r="P44150">
        <v>1860</v>
      </c>
      <c r="Q44150">
        <v>3.9239700000000002</v>
      </c>
      <c r="R44150">
        <v>104.23643016299999</v>
      </c>
      <c r="S44150">
        <v>26.140168270699998</v>
      </c>
    </row>
    <row r="44151" spans="1:19" x14ac:dyDescent="0.2">
      <c r="A44151">
        <v>0.56957800000000003</v>
      </c>
      <c r="B44151">
        <v>0</v>
      </c>
      <c r="C44151">
        <v>0.22675699999999999</v>
      </c>
      <c r="D44151">
        <v>0.80454999999999999</v>
      </c>
      <c r="E44151">
        <v>4090.6000976999999</v>
      </c>
      <c r="F44151">
        <v>3777.8701172000001</v>
      </c>
      <c r="G44151">
        <v>14598</v>
      </c>
      <c r="H44151">
        <v>1</v>
      </c>
      <c r="I44151">
        <v>15111.5</v>
      </c>
      <c r="J44151">
        <v>9146.8701172000001</v>
      </c>
      <c r="K44151">
        <v>5107.2402344000002</v>
      </c>
      <c r="L44151">
        <v>12490.4003906</v>
      </c>
      <c r="M44151">
        <v>20.165000899999999</v>
      </c>
      <c r="N44151">
        <v>1.05844</v>
      </c>
      <c r="O44151">
        <v>5992.1699219000002</v>
      </c>
      <c r="P44151">
        <v>1872</v>
      </c>
      <c r="Q44151">
        <v>4.0067200999999999</v>
      </c>
      <c r="R44151">
        <v>104.241431791</v>
      </c>
      <c r="S44151">
        <v>26.1401946915</v>
      </c>
    </row>
    <row r="44152" spans="1:19" x14ac:dyDescent="0.2">
      <c r="A44152">
        <v>0.62194899999999997</v>
      </c>
      <c r="B44152">
        <v>0</v>
      </c>
      <c r="C44152">
        <v>0.22675699999999999</v>
      </c>
      <c r="D44152">
        <v>0.81481499999999996</v>
      </c>
      <c r="E44152">
        <v>3777.8701172000001</v>
      </c>
      <c r="F44152">
        <v>3577.1298827999999</v>
      </c>
      <c r="G44152">
        <v>14732.2001953</v>
      </c>
      <c r="H44152">
        <v>701.53301999999996</v>
      </c>
      <c r="I44152">
        <v>15765</v>
      </c>
      <c r="J44152">
        <v>8984</v>
      </c>
      <c r="K44152">
        <v>5784.9902344000002</v>
      </c>
      <c r="L44152">
        <v>13049.2998047</v>
      </c>
      <c r="M44152">
        <v>11.340200400000001</v>
      </c>
      <c r="N44152">
        <v>1.0058</v>
      </c>
      <c r="O44152">
        <v>5802.0800780999998</v>
      </c>
      <c r="P44152">
        <v>1907</v>
      </c>
      <c r="Q44152">
        <v>4.1317200999999999</v>
      </c>
      <c r="R44152">
        <v>104.246433426</v>
      </c>
      <c r="S44152">
        <v>26.140220938599999</v>
      </c>
    </row>
    <row r="44153" spans="1:19" x14ac:dyDescent="0.2">
      <c r="A44153">
        <v>0.64272200000000002</v>
      </c>
      <c r="B44153">
        <v>0</v>
      </c>
      <c r="C44153">
        <v>0.22675699999999999</v>
      </c>
      <c r="D44153">
        <v>0.81262599999999996</v>
      </c>
      <c r="E44153">
        <v>3577.1298827999999</v>
      </c>
      <c r="F44153">
        <v>3507.6599120999999</v>
      </c>
      <c r="G44153">
        <v>14748.9003906</v>
      </c>
      <c r="H44153">
        <v>1403.0699463000001</v>
      </c>
      <c r="I44153">
        <v>16422.5</v>
      </c>
      <c r="J44153">
        <v>8563.2998047000001</v>
      </c>
      <c r="K44153">
        <v>6467.8100586</v>
      </c>
      <c r="L44153">
        <v>13621.2998047</v>
      </c>
      <c r="M44153">
        <v>13.612199800000001</v>
      </c>
      <c r="N44153">
        <v>1.0170701</v>
      </c>
      <c r="O44153">
        <v>5227.9199219000002</v>
      </c>
      <c r="P44153">
        <v>1910</v>
      </c>
      <c r="Q44153">
        <v>4.2567200999999999</v>
      </c>
      <c r="R44153">
        <v>104.25143506800001</v>
      </c>
      <c r="S44153">
        <v>26.1402470122</v>
      </c>
    </row>
    <row r="44154" spans="1:19" x14ac:dyDescent="0.2">
      <c r="A44154">
        <v>0.66171999999999997</v>
      </c>
      <c r="B44154">
        <v>1.9729699999999999</v>
      </c>
      <c r="C44154">
        <v>0.453515</v>
      </c>
      <c r="D44154">
        <v>0.81631600000000004</v>
      </c>
      <c r="E44154">
        <v>3577.1298827999999</v>
      </c>
      <c r="F44154">
        <v>3507.6599120999999</v>
      </c>
      <c r="G44154">
        <v>14748.9003906</v>
      </c>
      <c r="H44154">
        <v>1403.0699463000001</v>
      </c>
      <c r="I44154">
        <v>16422.5</v>
      </c>
      <c r="J44154">
        <v>8563.2998047000001</v>
      </c>
      <c r="K44154">
        <v>6467.8100586</v>
      </c>
      <c r="L44154">
        <v>13621.2998047</v>
      </c>
      <c r="M44154">
        <v>24.8230991</v>
      </c>
      <c r="N44154">
        <v>1.0512600000000001</v>
      </c>
      <c r="O44154">
        <v>5480.75</v>
      </c>
      <c r="P44154">
        <v>1870</v>
      </c>
      <c r="Q44154">
        <v>4.3817200999999999</v>
      </c>
      <c r="R44154">
        <v>104.256436716</v>
      </c>
      <c r="S44154">
        <v>26.140272912099999</v>
      </c>
    </row>
    <row r="44155" spans="1:19" x14ac:dyDescent="0.2">
      <c r="A44155">
        <v>0.756108</v>
      </c>
      <c r="B44155">
        <v>0</v>
      </c>
      <c r="C44155">
        <v>0.22675699999999999</v>
      </c>
      <c r="D44155">
        <v>0.79399600000000004</v>
      </c>
      <c r="E44155">
        <v>3577.1298827999999</v>
      </c>
      <c r="F44155">
        <v>3777.8701172000001</v>
      </c>
      <c r="G44155">
        <v>14881.7998047</v>
      </c>
      <c r="H44155">
        <v>701.53301999999996</v>
      </c>
      <c r="I44155">
        <v>17705.9003906</v>
      </c>
      <c r="J44155">
        <v>7843.3798827999999</v>
      </c>
      <c r="K44155">
        <v>7843.3798827999999</v>
      </c>
      <c r="L44155">
        <v>14798.9003906</v>
      </c>
      <c r="M44155">
        <v>19.100299799999998</v>
      </c>
      <c r="N44155">
        <v>1.0244800000000001</v>
      </c>
      <c r="O44155">
        <v>5296.5</v>
      </c>
      <c r="P44155">
        <v>1767</v>
      </c>
      <c r="Q44155">
        <v>4.6317200999999999</v>
      </c>
      <c r="R44155">
        <v>104.266440034</v>
      </c>
      <c r="S44155">
        <v>26.140324191200001</v>
      </c>
    </row>
    <row r="44156" spans="1:19" x14ac:dyDescent="0.2">
      <c r="A44156">
        <v>0.73363100000000003</v>
      </c>
      <c r="B44156">
        <v>2.3783801000000002</v>
      </c>
      <c r="C44156">
        <v>0.453515</v>
      </c>
      <c r="D44156">
        <v>0.79154199999999997</v>
      </c>
      <c r="E44156">
        <v>3777.8701172000001</v>
      </c>
      <c r="F44156">
        <v>4090.6000976999999</v>
      </c>
      <c r="G44156">
        <v>14997.0996094</v>
      </c>
      <c r="H44156">
        <v>1</v>
      </c>
      <c r="I44156">
        <v>18293.6992188</v>
      </c>
      <c r="J44156">
        <v>7555.7402344000002</v>
      </c>
      <c r="K44156">
        <v>8534.5195311999996</v>
      </c>
      <c r="L44156">
        <v>15401.7998047</v>
      </c>
      <c r="M44156">
        <v>26.880199399999999</v>
      </c>
      <c r="N44156">
        <v>1.0234399999999999</v>
      </c>
      <c r="O44156">
        <v>5522.5</v>
      </c>
      <c r="P44156">
        <v>1709</v>
      </c>
      <c r="Q44156">
        <v>4.7567200999999999</v>
      </c>
      <c r="R44156">
        <v>104.27144170299999</v>
      </c>
      <c r="S44156">
        <v>26.140349570400002</v>
      </c>
    </row>
    <row r="44157" spans="1:19" x14ac:dyDescent="0.2">
      <c r="A44157">
        <v>0.86081200000000002</v>
      </c>
      <c r="B44157">
        <v>3.0571400999999998</v>
      </c>
      <c r="C44157">
        <v>0.90702899999999997</v>
      </c>
      <c r="D44157">
        <v>0.73222200000000004</v>
      </c>
      <c r="E44157">
        <v>3777.8701172000001</v>
      </c>
      <c r="F44157">
        <v>4090.6000976999999</v>
      </c>
      <c r="G44157">
        <v>14997.0996094</v>
      </c>
      <c r="H44157">
        <v>1</v>
      </c>
      <c r="I44157">
        <v>18293.6992188</v>
      </c>
      <c r="J44157">
        <v>7555.7402344000002</v>
      </c>
      <c r="K44157">
        <v>8534.5195311999996</v>
      </c>
      <c r="L44157">
        <v>15401.7998047</v>
      </c>
      <c r="M44157">
        <v>19.389200200000001</v>
      </c>
      <c r="N44157">
        <v>1.0000899999999999</v>
      </c>
      <c r="O44157">
        <v>5114</v>
      </c>
      <c r="P44157">
        <v>1643</v>
      </c>
      <c r="Q44157">
        <v>4.8817200999999999</v>
      </c>
      <c r="R44157">
        <v>104.276443378</v>
      </c>
      <c r="S44157">
        <v>26.1403747759</v>
      </c>
    </row>
    <row r="44158" spans="1:19" x14ac:dyDescent="0.2">
      <c r="A44158">
        <v>0.86276699999999995</v>
      </c>
      <c r="B44158">
        <v>3.15625</v>
      </c>
      <c r="C44158">
        <v>1.5872999000000001</v>
      </c>
      <c r="D44158">
        <v>0.69330899999999995</v>
      </c>
      <c r="E44158">
        <v>5058.8300780999998</v>
      </c>
      <c r="F44158">
        <v>3507.6599120999999</v>
      </c>
      <c r="G44158">
        <v>13621.2998047</v>
      </c>
      <c r="H44158">
        <v>1</v>
      </c>
      <c r="I44158">
        <v>14205</v>
      </c>
      <c r="J44158">
        <v>8418.4003905999998</v>
      </c>
      <c r="K44158">
        <v>4267.2597655999998</v>
      </c>
      <c r="L44158">
        <v>11506</v>
      </c>
      <c r="M44158">
        <v>41.865699800000002</v>
      </c>
      <c r="N44158">
        <v>1.17242</v>
      </c>
      <c r="O44158">
        <v>5753.8300780999998</v>
      </c>
      <c r="P44158">
        <v>1875</v>
      </c>
      <c r="Q44158">
        <v>3.6874399000000002</v>
      </c>
      <c r="R44158">
        <v>104.231398978</v>
      </c>
      <c r="S44158">
        <v>26.144656109700001</v>
      </c>
    </row>
    <row r="44159" spans="1:19" x14ac:dyDescent="0.2">
      <c r="A44159">
        <v>0.74021000000000003</v>
      </c>
      <c r="B44159">
        <v>2.7142898999999998</v>
      </c>
      <c r="C44159">
        <v>1.1337900000000001</v>
      </c>
      <c r="D44159">
        <v>0.75698900000000002</v>
      </c>
      <c r="E44159">
        <v>4706.0297852000003</v>
      </c>
      <c r="F44159">
        <v>3137.3500976999999</v>
      </c>
      <c r="G44159">
        <v>14205</v>
      </c>
      <c r="H44159">
        <v>701.53301999999996</v>
      </c>
      <c r="I44159">
        <v>14865.2001953</v>
      </c>
      <c r="J44159">
        <v>9119.9296875</v>
      </c>
      <c r="K44159">
        <v>4960.5898438000004</v>
      </c>
      <c r="L44159">
        <v>12069.5996094</v>
      </c>
      <c r="M44159">
        <v>36.131500199999998</v>
      </c>
      <c r="N44159">
        <v>1.0097100000000001</v>
      </c>
      <c r="O44159">
        <v>5733.3300780999998</v>
      </c>
      <c r="P44159">
        <v>1844</v>
      </c>
      <c r="Q44159">
        <v>3.8299401</v>
      </c>
      <c r="R44159">
        <v>104.23640079099999</v>
      </c>
      <c r="S44159">
        <v>26.144682709400001</v>
      </c>
    </row>
    <row r="44160" spans="1:19" x14ac:dyDescent="0.2">
      <c r="A44160">
        <v>0.67220899999999995</v>
      </c>
      <c r="B44160">
        <v>2.2432401</v>
      </c>
      <c r="C44160">
        <v>0.90702899999999997</v>
      </c>
      <c r="D44160">
        <v>0.78939400000000004</v>
      </c>
      <c r="E44160">
        <v>4706.0297852000003</v>
      </c>
      <c r="F44160">
        <v>3137.3500976999999</v>
      </c>
      <c r="G44160">
        <v>14205</v>
      </c>
      <c r="H44160">
        <v>701.53301999999996</v>
      </c>
      <c r="I44160">
        <v>14865.2001953</v>
      </c>
      <c r="J44160">
        <v>9119.9296875</v>
      </c>
      <c r="K44160">
        <v>4960.5898438000004</v>
      </c>
      <c r="L44160">
        <v>12069.5996094</v>
      </c>
      <c r="M44160">
        <v>16.739299800000001</v>
      </c>
      <c r="N44160">
        <v>1.00963</v>
      </c>
      <c r="O44160">
        <v>6044</v>
      </c>
      <c r="P44160">
        <v>1932</v>
      </c>
      <c r="Q44160">
        <v>3.9549401</v>
      </c>
      <c r="R44160">
        <v>104.241402612</v>
      </c>
      <c r="S44160">
        <v>26.144709135399999</v>
      </c>
    </row>
    <row r="44161" spans="1:19" x14ac:dyDescent="0.2">
      <c r="A44161">
        <v>0.70817600000000003</v>
      </c>
      <c r="B44161">
        <v>2.2285699999999999</v>
      </c>
      <c r="C44161">
        <v>0.90702899999999997</v>
      </c>
      <c r="D44161">
        <v>0.787829</v>
      </c>
      <c r="E44161">
        <v>4436.8798827999999</v>
      </c>
      <c r="F44161">
        <v>2892.4899902000002</v>
      </c>
      <c r="G44161">
        <v>14798.9003906</v>
      </c>
      <c r="H44161">
        <v>992.11700440000004</v>
      </c>
      <c r="I44161">
        <v>15529.0996094</v>
      </c>
      <c r="J44161">
        <v>9541.8798827999999</v>
      </c>
      <c r="K44161">
        <v>5655.9399414</v>
      </c>
      <c r="L44161">
        <v>12647.0996094</v>
      </c>
      <c r="M44161">
        <v>14.243300400000001</v>
      </c>
      <c r="N44161">
        <v>1.0037199999999999</v>
      </c>
      <c r="O44161">
        <v>5638.5800780999998</v>
      </c>
      <c r="P44161">
        <v>1972</v>
      </c>
      <c r="Q44161">
        <v>4.0799398</v>
      </c>
      <c r="R44161">
        <v>104.246404439</v>
      </c>
      <c r="S44161">
        <v>26.144735387699999</v>
      </c>
    </row>
    <row r="44162" spans="1:19" x14ac:dyDescent="0.2">
      <c r="A44162">
        <v>0.74013700000000004</v>
      </c>
      <c r="B44162">
        <v>1.88235</v>
      </c>
      <c r="C44162">
        <v>1.1337900000000001</v>
      </c>
      <c r="D44162">
        <v>0.79024899999999998</v>
      </c>
      <c r="E44162">
        <v>4267.2597655999998</v>
      </c>
      <c r="F44162">
        <v>2806.1298827999999</v>
      </c>
      <c r="G44162">
        <v>15401.7998047</v>
      </c>
      <c r="H44162">
        <v>1568.6800536999999</v>
      </c>
      <c r="I44162">
        <v>16150.5</v>
      </c>
      <c r="J44162">
        <v>9146.8701172000001</v>
      </c>
      <c r="K44162">
        <v>6352.6499022999997</v>
      </c>
      <c r="L44162">
        <v>13236.5</v>
      </c>
      <c r="M44162">
        <v>18.900800700000001</v>
      </c>
      <c r="N44162">
        <v>1.01393</v>
      </c>
      <c r="O44162">
        <v>5568.8300780999998</v>
      </c>
      <c r="P44162">
        <v>2000</v>
      </c>
      <c r="Q44162">
        <v>4.2049398</v>
      </c>
      <c r="R44162">
        <v>104.251406273</v>
      </c>
      <c r="S44162">
        <v>26.1447614665</v>
      </c>
    </row>
    <row r="44163" spans="1:19" x14ac:dyDescent="0.2">
      <c r="A44163">
        <v>0.732881</v>
      </c>
      <c r="B44163">
        <v>2.1714300999999998</v>
      </c>
      <c r="C44163">
        <v>0.90702899999999997</v>
      </c>
      <c r="D44163">
        <v>0.78892499999999999</v>
      </c>
      <c r="E44163">
        <v>4267.2597655999998</v>
      </c>
      <c r="F44163">
        <v>2806.1298827999999</v>
      </c>
      <c r="G44163">
        <v>15401.7998047</v>
      </c>
      <c r="H44163">
        <v>1568.6800536999999</v>
      </c>
      <c r="I44163">
        <v>16150.5</v>
      </c>
      <c r="J44163">
        <v>9146.8701172000001</v>
      </c>
      <c r="K44163">
        <v>6352.6499022999997</v>
      </c>
      <c r="L44163">
        <v>13236.5</v>
      </c>
      <c r="M44163">
        <v>19.0981007</v>
      </c>
      <c r="N44163">
        <v>1.0296400000000001</v>
      </c>
      <c r="O44163">
        <v>5954.8300780999998</v>
      </c>
      <c r="P44163">
        <v>1975</v>
      </c>
      <c r="Q44163">
        <v>4.3299398</v>
      </c>
      <c r="R44163">
        <v>104.256408114</v>
      </c>
      <c r="S44163">
        <v>26.1447873716</v>
      </c>
    </row>
    <row r="44164" spans="1:19" x14ac:dyDescent="0.2">
      <c r="A44164">
        <v>0.75887899999999997</v>
      </c>
      <c r="B44164">
        <v>2.1764700000000001</v>
      </c>
      <c r="C44164">
        <v>1.3605400000000001</v>
      </c>
      <c r="D44164">
        <v>0.762069</v>
      </c>
      <c r="E44164">
        <v>4209.2001952999999</v>
      </c>
      <c r="F44164">
        <v>2892.4899902000002</v>
      </c>
      <c r="G44164">
        <v>15497.4003906</v>
      </c>
      <c r="H44164">
        <v>1568.6800536999999</v>
      </c>
      <c r="I44164">
        <v>16734.1992188</v>
      </c>
      <c r="J44164">
        <v>8790.1796875</v>
      </c>
      <c r="K44164">
        <v>7050.3198241999999</v>
      </c>
      <c r="L44164">
        <v>13836.4003906</v>
      </c>
      <c r="M44164">
        <v>47.968799599999997</v>
      </c>
      <c r="N44164">
        <v>1.15943</v>
      </c>
      <c r="O44164">
        <v>5466.1699219000002</v>
      </c>
      <c r="P44164">
        <v>1940</v>
      </c>
      <c r="Q44164">
        <v>4.4549398</v>
      </c>
      <c r="R44164">
        <v>104.261409962</v>
      </c>
      <c r="S44164">
        <v>26.144813103000001</v>
      </c>
    </row>
    <row r="44165" spans="1:19" x14ac:dyDescent="0.2">
      <c r="A44165">
        <v>0.83288399999999996</v>
      </c>
      <c r="B44165">
        <v>2.5</v>
      </c>
      <c r="C44165">
        <v>0.68027199999999999</v>
      </c>
      <c r="D44165">
        <v>0.75148300000000001</v>
      </c>
      <c r="E44165">
        <v>4267.2597655999998</v>
      </c>
      <c r="F44165">
        <v>3137.3500976999999</v>
      </c>
      <c r="G44165">
        <v>15576.5996094</v>
      </c>
      <c r="H44165">
        <v>992.11700440000004</v>
      </c>
      <c r="I44165">
        <v>17326.5996094</v>
      </c>
      <c r="J44165">
        <v>8476.6503905999998</v>
      </c>
      <c r="K44165">
        <v>7748.6801758000001</v>
      </c>
      <c r="L44165">
        <v>14445.4003906</v>
      </c>
      <c r="M44165">
        <v>19.4134998</v>
      </c>
      <c r="N44165">
        <v>1.0286</v>
      </c>
      <c r="O44165">
        <v>5494</v>
      </c>
      <c r="P44165">
        <v>1806</v>
      </c>
      <c r="Q44165">
        <v>4.5799398</v>
      </c>
      <c r="R44165">
        <v>104.266411816</v>
      </c>
      <c r="S44165">
        <v>26.144838660800001</v>
      </c>
    </row>
    <row r="44166" spans="1:19" x14ac:dyDescent="0.2">
      <c r="A44166">
        <v>0.84796300000000002</v>
      </c>
      <c r="B44166">
        <v>2.5588199999999999</v>
      </c>
      <c r="C44166">
        <v>1.3605400000000001</v>
      </c>
      <c r="D44166">
        <v>0.73937399999999998</v>
      </c>
      <c r="E44166">
        <v>4436.8798827999999</v>
      </c>
      <c r="F44166">
        <v>3507.6599120999999</v>
      </c>
      <c r="G44166">
        <v>15686.7998047</v>
      </c>
      <c r="H44166">
        <v>701.53301999999996</v>
      </c>
      <c r="I44166">
        <v>17594.4003906</v>
      </c>
      <c r="J44166">
        <v>8211.2304688000004</v>
      </c>
      <c r="K44166">
        <v>8447.5800780999998</v>
      </c>
      <c r="L44166">
        <v>15062.5996094</v>
      </c>
      <c r="M44166">
        <v>32.261100800000001</v>
      </c>
      <c r="N44166">
        <v>1.0179</v>
      </c>
      <c r="O44166">
        <v>4686.6699219000002</v>
      </c>
      <c r="P44166">
        <v>1673</v>
      </c>
      <c r="Q44166">
        <v>4.8299398</v>
      </c>
      <c r="R44166">
        <v>104.276415546</v>
      </c>
      <c r="S44166">
        <v>26.144889255599999</v>
      </c>
    </row>
    <row r="44167" spans="1:19" x14ac:dyDescent="0.2">
      <c r="A44167">
        <v>0.85381600000000002</v>
      </c>
      <c r="B44167">
        <v>3.5625</v>
      </c>
      <c r="C44167">
        <v>1.5872999000000001</v>
      </c>
      <c r="D44167">
        <v>0.66282099999999999</v>
      </c>
      <c r="E44167">
        <v>5655.9399414</v>
      </c>
      <c r="F44167">
        <v>2976.3500976999999</v>
      </c>
      <c r="G44167">
        <v>13236.5</v>
      </c>
      <c r="H44167">
        <v>1</v>
      </c>
      <c r="I44167">
        <v>13977.9003906</v>
      </c>
      <c r="J44167">
        <v>8447.5800780999998</v>
      </c>
      <c r="K44167">
        <v>4209.2001952999999</v>
      </c>
      <c r="L44167">
        <v>11092.2001953</v>
      </c>
      <c r="M44167">
        <v>29.085100199999999</v>
      </c>
      <c r="N44167">
        <v>1.01457</v>
      </c>
      <c r="O44167">
        <v>5884.4199219000002</v>
      </c>
      <c r="P44167">
        <v>1914</v>
      </c>
      <c r="Q44167">
        <v>3.6356598999999998</v>
      </c>
      <c r="R44167">
        <v>104.231369407</v>
      </c>
      <c r="S44167">
        <v>26.149170540299998</v>
      </c>
    </row>
    <row r="44168" spans="1:19" x14ac:dyDescent="0.2">
      <c r="A44168">
        <v>0.81071300000000002</v>
      </c>
      <c r="B44168">
        <v>3.09091</v>
      </c>
      <c r="C44168">
        <v>1.1337900000000001</v>
      </c>
      <c r="D44168">
        <v>0.72202200000000005</v>
      </c>
      <c r="E44168">
        <v>5342.7202147999997</v>
      </c>
      <c r="F44168">
        <v>2529.4099120999999</v>
      </c>
      <c r="G44168">
        <v>13836.4003906</v>
      </c>
      <c r="H44168">
        <v>1</v>
      </c>
      <c r="I44168">
        <v>14598</v>
      </c>
      <c r="J44168">
        <v>9146.8701172000001</v>
      </c>
      <c r="K44168">
        <v>4910.7299805000002</v>
      </c>
      <c r="L44168">
        <v>11675.7998047</v>
      </c>
      <c r="M44168">
        <v>27.637300499999998</v>
      </c>
      <c r="N44168">
        <v>1.0165401000000001</v>
      </c>
      <c r="O44168">
        <v>5694.8300780999998</v>
      </c>
      <c r="P44168">
        <v>1853</v>
      </c>
      <c r="Q44168">
        <v>3.7781601</v>
      </c>
      <c r="R44168">
        <v>104.236371413</v>
      </c>
      <c r="S44168">
        <v>26.149197145199999</v>
      </c>
    </row>
    <row r="44169" spans="1:19" x14ac:dyDescent="0.2">
      <c r="A44169">
        <v>0.77482399999999996</v>
      </c>
      <c r="B44169">
        <v>2.125</v>
      </c>
      <c r="C44169">
        <v>1.1337900000000001</v>
      </c>
      <c r="D44169">
        <v>0.76524000000000003</v>
      </c>
      <c r="E44169">
        <v>5107.2402344000002</v>
      </c>
      <c r="F44169">
        <v>2218.4399414</v>
      </c>
      <c r="G44169">
        <v>14445.4003906</v>
      </c>
      <c r="H44169">
        <v>701.53301999999996</v>
      </c>
      <c r="I44169">
        <v>15176.5</v>
      </c>
      <c r="J44169">
        <v>9846.4804688000004</v>
      </c>
      <c r="K44169">
        <v>5612.2597655999998</v>
      </c>
      <c r="L44169">
        <v>12271.7998047</v>
      </c>
      <c r="M44169">
        <v>28.1446991</v>
      </c>
      <c r="N44169">
        <v>1.02715</v>
      </c>
      <c r="O44169">
        <v>6795.8300780999998</v>
      </c>
      <c r="P44169">
        <v>2039</v>
      </c>
      <c r="Q44169">
        <v>4.0281601</v>
      </c>
      <c r="R44169">
        <v>104.246375445</v>
      </c>
      <c r="S44169">
        <v>26.149249833999999</v>
      </c>
    </row>
    <row r="44170" spans="1:19" x14ac:dyDescent="0.2">
      <c r="A44170">
        <v>0.80545800000000001</v>
      </c>
      <c r="B44170">
        <v>1.6666700000000001</v>
      </c>
      <c r="C44170">
        <v>1.3605400000000001</v>
      </c>
      <c r="D44170">
        <v>0.75764200000000004</v>
      </c>
      <c r="E44170">
        <v>4960.5898438000004</v>
      </c>
      <c r="F44170">
        <v>2104.6000976999999</v>
      </c>
      <c r="G44170">
        <v>15062.5996094</v>
      </c>
      <c r="H44170">
        <v>992.11700440000004</v>
      </c>
      <c r="I44170">
        <v>15765</v>
      </c>
      <c r="J44170">
        <v>9746.0097655999998</v>
      </c>
      <c r="K44170">
        <v>6313.7998047000001</v>
      </c>
      <c r="L44170">
        <v>12878.4003906</v>
      </c>
      <c r="M44170">
        <v>26.113300299999999</v>
      </c>
      <c r="N44170">
        <v>1.0125500000000001</v>
      </c>
      <c r="O44170">
        <v>6665.25</v>
      </c>
      <c r="P44170">
        <v>2057</v>
      </c>
      <c r="Q44170">
        <v>4.1531601</v>
      </c>
      <c r="R44170">
        <v>104.251377472</v>
      </c>
      <c r="S44170">
        <v>26.149275917899999</v>
      </c>
    </row>
    <row r="44171" spans="1:19" x14ac:dyDescent="0.2">
      <c r="A44171">
        <v>0.77820599999999995</v>
      </c>
      <c r="B44171">
        <v>2.5483899000000001</v>
      </c>
      <c r="C44171">
        <v>1.1337900000000001</v>
      </c>
      <c r="D44171">
        <v>0.72397900000000004</v>
      </c>
      <c r="E44171">
        <v>4910.7299805000002</v>
      </c>
      <c r="F44171">
        <v>2218.4399414</v>
      </c>
      <c r="G44171">
        <v>15686.7998047</v>
      </c>
      <c r="H44171">
        <v>1568.6800536999999</v>
      </c>
      <c r="I44171">
        <v>16362.4003906</v>
      </c>
      <c r="J44171">
        <v>9412.0498047000001</v>
      </c>
      <c r="K44171">
        <v>7015.3300780999998</v>
      </c>
      <c r="L44171">
        <v>13494.2998047</v>
      </c>
      <c r="M44171">
        <v>42.834499399999999</v>
      </c>
      <c r="N44171">
        <v>1.0527599999999999</v>
      </c>
      <c r="O44171">
        <v>6160.75</v>
      </c>
      <c r="P44171">
        <v>1924</v>
      </c>
      <c r="Q44171">
        <v>4.4031601</v>
      </c>
      <c r="R44171">
        <v>104.26138154500001</v>
      </c>
      <c r="S44171">
        <v>26.149327564699998</v>
      </c>
    </row>
    <row r="44172" spans="1:19" x14ac:dyDescent="0.2">
      <c r="A44172">
        <v>0.80950100000000003</v>
      </c>
      <c r="B44172">
        <v>2.25</v>
      </c>
      <c r="C44172">
        <v>0.68027199999999999</v>
      </c>
      <c r="D44172">
        <v>0.73010399999999998</v>
      </c>
      <c r="E44172">
        <v>5107.2402344000002</v>
      </c>
      <c r="F44172">
        <v>2976.3500976999999</v>
      </c>
      <c r="G44172">
        <v>16377.5</v>
      </c>
      <c r="H44172">
        <v>1403.0699463000001</v>
      </c>
      <c r="I44172">
        <v>16895.1992188</v>
      </c>
      <c r="J44172">
        <v>8873.7695311999996</v>
      </c>
      <c r="K44172">
        <v>8418.4003905999998</v>
      </c>
      <c r="L44172">
        <v>14748.9003906</v>
      </c>
      <c r="M44172">
        <v>25.2605</v>
      </c>
      <c r="N44172">
        <v>1.0181800000000001</v>
      </c>
      <c r="O44172">
        <v>5694.75</v>
      </c>
      <c r="P44172">
        <v>1754</v>
      </c>
      <c r="Q44172">
        <v>4.7781601</v>
      </c>
      <c r="R44172">
        <v>104.27638770599999</v>
      </c>
      <c r="S44172">
        <v>26.149403732300001</v>
      </c>
    </row>
    <row r="44173" spans="1:19" x14ac:dyDescent="0.2">
      <c r="A44173">
        <v>0.89809799999999995</v>
      </c>
      <c r="B44173">
        <v>3.5</v>
      </c>
      <c r="C44173">
        <v>0.68027199999999999</v>
      </c>
      <c r="D44173">
        <v>0.65829499999999996</v>
      </c>
      <c r="E44173">
        <v>5342.7202147999997</v>
      </c>
      <c r="F44173">
        <v>2529.4099120999999</v>
      </c>
      <c r="G44173">
        <v>13836.4003906</v>
      </c>
      <c r="H44173">
        <v>1</v>
      </c>
      <c r="I44173">
        <v>14598</v>
      </c>
      <c r="J44173">
        <v>9146.8701172000001</v>
      </c>
      <c r="K44173">
        <v>4910.7299805000002</v>
      </c>
      <c r="L44173">
        <v>11675.7998047</v>
      </c>
      <c r="M44173">
        <v>23.1977005</v>
      </c>
      <c r="N44173">
        <v>1.02799</v>
      </c>
      <c r="O44173">
        <v>5885.5800780999998</v>
      </c>
      <c r="P44173">
        <v>1909</v>
      </c>
      <c r="Q44173">
        <v>3.75264</v>
      </c>
      <c r="R44173">
        <v>104.23634202700001</v>
      </c>
      <c r="S44173">
        <v>26.153711578100001</v>
      </c>
    </row>
    <row r="44174" spans="1:19" x14ac:dyDescent="0.2">
      <c r="A44174">
        <v>0.87596499999999999</v>
      </c>
      <c r="B44174">
        <v>2.4285700000000001</v>
      </c>
      <c r="C44174">
        <v>1.3605400000000001</v>
      </c>
      <c r="D44174">
        <v>0.70031299999999996</v>
      </c>
      <c r="E44174">
        <v>5342.7202147999997</v>
      </c>
      <c r="F44174">
        <v>2529.4099120999999</v>
      </c>
      <c r="G44174">
        <v>13836.4003906</v>
      </c>
      <c r="H44174">
        <v>1</v>
      </c>
      <c r="I44174">
        <v>14598</v>
      </c>
      <c r="J44174">
        <v>9146.8701172000001</v>
      </c>
      <c r="K44174">
        <v>4910.7299805000002</v>
      </c>
      <c r="L44174">
        <v>11675.7998047</v>
      </c>
      <c r="M44174">
        <v>42.611000099999998</v>
      </c>
      <c r="N44174">
        <v>1.0340800000000001</v>
      </c>
      <c r="O44174">
        <v>6205.4199219000002</v>
      </c>
      <c r="P44174">
        <v>1964</v>
      </c>
      <c r="Q44174">
        <v>3.8761401000000002</v>
      </c>
      <c r="R44174">
        <v>104.241344232</v>
      </c>
      <c r="S44174">
        <v>26.153738014599998</v>
      </c>
    </row>
    <row r="44175" spans="1:19" x14ac:dyDescent="0.2">
      <c r="A44175">
        <v>0.76777600000000001</v>
      </c>
      <c r="B44175">
        <v>0.85</v>
      </c>
      <c r="C44175">
        <v>2.9478499999999999</v>
      </c>
      <c r="D44175">
        <v>0.63419899999999996</v>
      </c>
      <c r="E44175">
        <v>4960.5898438000004</v>
      </c>
      <c r="F44175">
        <v>2104.6000976999999</v>
      </c>
      <c r="G44175">
        <v>15062.5996094</v>
      </c>
      <c r="H44175">
        <v>992.11700440000004</v>
      </c>
      <c r="I44175">
        <v>15765</v>
      </c>
      <c r="J44175">
        <v>9746.0097655999998</v>
      </c>
      <c r="K44175">
        <v>6313.7998047000001</v>
      </c>
      <c r="L44175">
        <v>12878.4003906</v>
      </c>
      <c r="M44175">
        <v>39.117099799999998</v>
      </c>
      <c r="N44175">
        <v>1.00756</v>
      </c>
      <c r="O44175">
        <v>6435.3300780999998</v>
      </c>
      <c r="P44175">
        <v>2115</v>
      </c>
      <c r="Q44175">
        <v>4.1225100000000001</v>
      </c>
      <c r="R44175">
        <v>104.251348663</v>
      </c>
      <c r="S44175">
        <v>26.153790366399999</v>
      </c>
    </row>
    <row r="44176" spans="1:19" x14ac:dyDescent="0.2">
      <c r="A44176">
        <v>0.76850099999999999</v>
      </c>
      <c r="B44176">
        <v>2.48</v>
      </c>
      <c r="C44176">
        <v>1.81406</v>
      </c>
      <c r="D44176">
        <v>0.61531499999999995</v>
      </c>
      <c r="E44176">
        <v>4960.5898438000004</v>
      </c>
      <c r="F44176">
        <v>2529.4099120999999</v>
      </c>
      <c r="G44176">
        <v>16271.9003906</v>
      </c>
      <c r="H44176">
        <v>1568.6800536999999</v>
      </c>
      <c r="I44176">
        <v>16851.4003906</v>
      </c>
      <c r="J44176">
        <v>9119.9296875</v>
      </c>
      <c r="K44176">
        <v>7716.8598633000001</v>
      </c>
      <c r="L44176">
        <v>14118.0996094</v>
      </c>
      <c r="M44176">
        <v>17.0370998</v>
      </c>
      <c r="N44176">
        <v>1.0222599999999999</v>
      </c>
      <c r="O44176">
        <v>5539.5</v>
      </c>
      <c r="P44176">
        <v>1855</v>
      </c>
      <c r="Q44176">
        <v>4.4938897999999998</v>
      </c>
      <c r="R44176">
        <v>104.266355361</v>
      </c>
      <c r="S44176">
        <v>26.153867591400001</v>
      </c>
    </row>
    <row r="44177" spans="1:19" x14ac:dyDescent="0.2">
      <c r="A44177">
        <v>0.77861400000000003</v>
      </c>
      <c r="B44177">
        <v>2.4347799000000001</v>
      </c>
      <c r="C44177">
        <v>1.1337900000000001</v>
      </c>
      <c r="D44177">
        <v>0.63824899999999996</v>
      </c>
      <c r="E44177">
        <v>5107.2402344000002</v>
      </c>
      <c r="F44177">
        <v>2976.3500976999999</v>
      </c>
      <c r="G44177">
        <v>16377.5</v>
      </c>
      <c r="H44177">
        <v>1403.0699463000001</v>
      </c>
      <c r="I44177">
        <v>16895.1992188</v>
      </c>
      <c r="J44177">
        <v>8873.7695311999996</v>
      </c>
      <c r="K44177">
        <v>8418.4003905999998</v>
      </c>
      <c r="L44177">
        <v>14748.9003906</v>
      </c>
      <c r="M44177">
        <v>26.629800800000002</v>
      </c>
      <c r="N44177">
        <v>1.0143899999999999</v>
      </c>
      <c r="O44177">
        <v>6360.8300780999998</v>
      </c>
      <c r="P44177">
        <v>1841</v>
      </c>
      <c r="Q44177">
        <v>4.6188897999999998</v>
      </c>
      <c r="R44177">
        <v>104.271357607</v>
      </c>
      <c r="S44177">
        <v>26.153892985700001</v>
      </c>
    </row>
    <row r="44178" spans="1:19" x14ac:dyDescent="0.2">
      <c r="A44178">
        <v>0.85826899999999995</v>
      </c>
      <c r="B44178">
        <v>3.7407401</v>
      </c>
      <c r="C44178">
        <v>1.81406</v>
      </c>
      <c r="D44178">
        <v>0.59230799999999995</v>
      </c>
      <c r="E44178">
        <v>6274.7001952999999</v>
      </c>
      <c r="F44178">
        <v>2529.4099120999999</v>
      </c>
      <c r="G44178">
        <v>12878.4003906</v>
      </c>
      <c r="H44178">
        <v>1</v>
      </c>
      <c r="I44178">
        <v>13621.2998047</v>
      </c>
      <c r="J44178">
        <v>8534.5195311999996</v>
      </c>
      <c r="K44178">
        <v>4267.2597655999998</v>
      </c>
      <c r="L44178">
        <v>10708.4003906</v>
      </c>
      <c r="M44178">
        <v>33.517200500000001</v>
      </c>
      <c r="N44178">
        <v>1.1030101000000001</v>
      </c>
      <c r="O44178">
        <v>6395</v>
      </c>
      <c r="P44178">
        <v>1941</v>
      </c>
      <c r="Q44178">
        <v>3.5321099999999999</v>
      </c>
      <c r="R44178">
        <v>104.231310244</v>
      </c>
      <c r="S44178">
        <v>26.158199392699998</v>
      </c>
    </row>
    <row r="44179" spans="1:19" x14ac:dyDescent="0.2">
      <c r="A44179">
        <v>0.73396099999999997</v>
      </c>
      <c r="B44179">
        <v>2.5</v>
      </c>
      <c r="C44179">
        <v>2.4943298999999999</v>
      </c>
      <c r="D44179">
        <v>0.54337899999999995</v>
      </c>
      <c r="E44179">
        <v>5655.9399414</v>
      </c>
      <c r="F44179">
        <v>1984.2299805</v>
      </c>
      <c r="G44179">
        <v>16028.0996094</v>
      </c>
      <c r="H44179">
        <v>1568.6800536999999</v>
      </c>
      <c r="I44179">
        <v>16150.5</v>
      </c>
      <c r="J44179">
        <v>9119.9296875</v>
      </c>
      <c r="K44179">
        <v>7748.6801758000001</v>
      </c>
      <c r="L44179">
        <v>13818.5996094</v>
      </c>
      <c r="M44179">
        <v>20.648099899999998</v>
      </c>
      <c r="N44179">
        <v>1.0238</v>
      </c>
      <c r="O44179">
        <v>6043.1699219000002</v>
      </c>
      <c r="P44179">
        <v>1935</v>
      </c>
      <c r="Q44179">
        <v>4.4421100999999998</v>
      </c>
      <c r="R44179">
        <v>104.266327124</v>
      </c>
      <c r="S44179">
        <v>26.158382052499999</v>
      </c>
    </row>
    <row r="44180" spans="1:19" x14ac:dyDescent="0.2">
      <c r="A44180">
        <v>0.75039500000000003</v>
      </c>
      <c r="B44180">
        <v>2.5</v>
      </c>
      <c r="C44180">
        <v>2.7210901000000001</v>
      </c>
      <c r="D44180">
        <v>0.55135699999999999</v>
      </c>
      <c r="E44180">
        <v>5784.9902344000002</v>
      </c>
      <c r="F44180">
        <v>2529.4099120999999</v>
      </c>
      <c r="G44180">
        <v>16675.1992188</v>
      </c>
      <c r="H44180">
        <v>1568.6800536999999</v>
      </c>
      <c r="I44180">
        <v>16196.0996094</v>
      </c>
      <c r="J44180">
        <v>8873.7695311999996</v>
      </c>
      <c r="K44180">
        <v>8447.5800780999998</v>
      </c>
      <c r="L44180">
        <v>14462.5</v>
      </c>
      <c r="M44180">
        <v>16.0489006</v>
      </c>
      <c r="N44180">
        <v>1.0111901000000001</v>
      </c>
      <c r="O44180">
        <v>6553</v>
      </c>
      <c r="P44180">
        <v>1870</v>
      </c>
      <c r="Q44180">
        <v>4.5671100999999998</v>
      </c>
      <c r="R44180">
        <v>104.27132956200001</v>
      </c>
      <c r="S44180">
        <v>26.1584074517</v>
      </c>
    </row>
    <row r="44181" spans="1:19" x14ac:dyDescent="0.2">
      <c r="A44181">
        <v>0.74431899999999995</v>
      </c>
      <c r="B44181">
        <v>1.9411799999999999</v>
      </c>
      <c r="C44181">
        <v>3.1745999</v>
      </c>
      <c r="D44181">
        <v>0.50225200000000003</v>
      </c>
      <c r="E44181">
        <v>6467.8100586</v>
      </c>
      <c r="F44181">
        <v>2218.4399414</v>
      </c>
      <c r="G44181">
        <v>16196.0996094</v>
      </c>
      <c r="H44181">
        <v>1568.6800536999999</v>
      </c>
      <c r="I44181">
        <v>15497.4003906</v>
      </c>
      <c r="J44181">
        <v>8211.2304688000004</v>
      </c>
      <c r="K44181">
        <v>8476.6503905999998</v>
      </c>
      <c r="L44181">
        <v>14205</v>
      </c>
      <c r="M44181">
        <v>18.001300799999999</v>
      </c>
      <c r="N44181">
        <v>1.0313099999999999</v>
      </c>
      <c r="O44181">
        <v>6363</v>
      </c>
      <c r="P44181">
        <v>1987</v>
      </c>
      <c r="Q44181">
        <v>4.4978299000000002</v>
      </c>
      <c r="R44181">
        <v>104.27130151</v>
      </c>
      <c r="S44181">
        <v>26.1629219149</v>
      </c>
    </row>
    <row r="44182" spans="1:19" x14ac:dyDescent="0.2">
      <c r="A44182">
        <v>0.64705800000000002</v>
      </c>
      <c r="B44182">
        <v>1.6</v>
      </c>
      <c r="C44182">
        <v>2.7210901000000001</v>
      </c>
      <c r="D44182">
        <v>0.39649099999999998</v>
      </c>
      <c r="E44182">
        <v>6655.3300780999998</v>
      </c>
      <c r="F44182">
        <v>1568.6800536999999</v>
      </c>
      <c r="G44182">
        <v>13180.5996094</v>
      </c>
      <c r="H44182">
        <v>1</v>
      </c>
      <c r="I44182">
        <v>13836.4003906</v>
      </c>
      <c r="J44182">
        <v>9359.6201172000001</v>
      </c>
      <c r="K44182">
        <v>5107.2402344000002</v>
      </c>
      <c r="L44182">
        <v>10980.7001953</v>
      </c>
      <c r="M44182">
        <v>31.614900599999999</v>
      </c>
      <c r="N44182">
        <v>1.0590900000000001</v>
      </c>
      <c r="O44182">
        <v>7398.5800780999998</v>
      </c>
      <c r="P44182">
        <v>2014</v>
      </c>
      <c r="Q44182">
        <v>3.5710598999999998</v>
      </c>
      <c r="R44182">
        <v>104.236253828</v>
      </c>
      <c r="S44182">
        <v>26.167254859700002</v>
      </c>
    </row>
    <row r="44183" spans="1:19" x14ac:dyDescent="0.2">
      <c r="A44183">
        <v>0.51054600000000006</v>
      </c>
      <c r="B44183">
        <v>1.4444399999999999</v>
      </c>
      <c r="C44183">
        <v>3.1745999</v>
      </c>
      <c r="D44183">
        <v>0.341146</v>
      </c>
      <c r="E44183">
        <v>6655.3300780999998</v>
      </c>
      <c r="F44183">
        <v>1568.6800536999999</v>
      </c>
      <c r="G44183">
        <v>13180.5996094</v>
      </c>
      <c r="H44183">
        <v>1</v>
      </c>
      <c r="I44183">
        <v>13836.4003906</v>
      </c>
      <c r="J44183">
        <v>9359.6201172000001</v>
      </c>
      <c r="K44183">
        <v>5107.2402344000002</v>
      </c>
      <c r="L44183">
        <v>10980.7001953</v>
      </c>
      <c r="M44183">
        <v>25.827499400000001</v>
      </c>
      <c r="N44183">
        <v>1.0499499999999999</v>
      </c>
      <c r="O44183">
        <v>6743.75</v>
      </c>
      <c r="P44183">
        <v>1934</v>
      </c>
      <c r="Q44183">
        <v>3.6960598999999998</v>
      </c>
      <c r="R44183">
        <v>104.241256611</v>
      </c>
      <c r="S44183">
        <v>26.167281312</v>
      </c>
    </row>
    <row r="44184" spans="1:19" x14ac:dyDescent="0.2">
      <c r="A44184">
        <v>0.53361400000000003</v>
      </c>
      <c r="B44184">
        <v>1.2142900000000001</v>
      </c>
      <c r="C44184">
        <v>3.1745999</v>
      </c>
      <c r="D44184">
        <v>0.45</v>
      </c>
      <c r="E44184">
        <v>6352.6499022999997</v>
      </c>
      <c r="F44184">
        <v>701.53301999999996</v>
      </c>
      <c r="G44184">
        <v>14462.5</v>
      </c>
      <c r="H44184">
        <v>701.53301999999996</v>
      </c>
      <c r="I44184">
        <v>15062.5996094</v>
      </c>
      <c r="J44184">
        <v>9146.8701172000001</v>
      </c>
      <c r="K44184">
        <v>6467.8100586</v>
      </c>
      <c r="L44184">
        <v>12251.7001953</v>
      </c>
      <c r="M44184">
        <v>23.000200299999999</v>
      </c>
      <c r="N44184">
        <v>1.01458</v>
      </c>
      <c r="O44184">
        <v>7296.4199219000002</v>
      </c>
      <c r="P44184">
        <v>1941</v>
      </c>
      <c r="Q44184">
        <v>3.9671799999999999</v>
      </c>
      <c r="R44184">
        <v>104.251262197</v>
      </c>
      <c r="S44184">
        <v>26.167333695</v>
      </c>
    </row>
    <row r="44185" spans="1:19" x14ac:dyDescent="0.2">
      <c r="A44185">
        <v>0.68882100000000002</v>
      </c>
      <c r="B44185">
        <v>1.35294</v>
      </c>
      <c r="C44185">
        <v>1.81406</v>
      </c>
      <c r="D44185">
        <v>0.56034499999999998</v>
      </c>
      <c r="E44185">
        <v>7015.3300780999998</v>
      </c>
      <c r="F44185">
        <v>701.53301999999996</v>
      </c>
      <c r="G44185">
        <v>14865.2001953</v>
      </c>
      <c r="H44185">
        <v>1</v>
      </c>
      <c r="I44185">
        <v>14732.2001953</v>
      </c>
      <c r="J44185">
        <v>8181.2099608999997</v>
      </c>
      <c r="K44185">
        <v>7324.2202147999997</v>
      </c>
      <c r="L44185">
        <v>12647.0996094</v>
      </c>
      <c r="M44185">
        <v>36.104400599999998</v>
      </c>
      <c r="N44185">
        <v>1.0037199999999999</v>
      </c>
      <c r="O44185">
        <v>6810</v>
      </c>
      <c r="P44185">
        <v>1906</v>
      </c>
      <c r="Q44185">
        <v>4.1442800000000002</v>
      </c>
      <c r="R44185">
        <v>104.26123936099999</v>
      </c>
      <c r="S44185">
        <v>26.171899830099999</v>
      </c>
    </row>
    <row r="44186" spans="1:19" x14ac:dyDescent="0.2">
      <c r="A44186">
        <v>0.69549700000000003</v>
      </c>
      <c r="B44186">
        <v>1.35294</v>
      </c>
      <c r="C44186">
        <v>1.81406</v>
      </c>
      <c r="D44186">
        <v>0.58823499999999995</v>
      </c>
      <c r="E44186">
        <v>7716.8598633000001</v>
      </c>
      <c r="F44186">
        <v>992.11700440000004</v>
      </c>
      <c r="G44186">
        <v>14648.4003906</v>
      </c>
      <c r="H44186">
        <v>701.53301999999996</v>
      </c>
      <c r="I44186">
        <v>14030.7001953</v>
      </c>
      <c r="J44186">
        <v>7588.2402344000002</v>
      </c>
      <c r="K44186">
        <v>7555.7402344000002</v>
      </c>
      <c r="L44186">
        <v>12431.2001953</v>
      </c>
      <c r="M44186">
        <v>26.193399400000001</v>
      </c>
      <c r="N44186">
        <v>1.0427500000000001</v>
      </c>
      <c r="O44186">
        <v>5920.4199219000002</v>
      </c>
      <c r="P44186">
        <v>2008</v>
      </c>
      <c r="Q44186">
        <v>4.0925001999999999</v>
      </c>
      <c r="R44186">
        <v>104.261210904</v>
      </c>
      <c r="S44186">
        <v>26.176414274599999</v>
      </c>
    </row>
    <row r="44187" spans="1:19" x14ac:dyDescent="0.2">
      <c r="A44187">
        <v>0.87803100000000001</v>
      </c>
      <c r="B44187">
        <v>3.1052599000000001</v>
      </c>
      <c r="C44187">
        <v>2.7210901000000001</v>
      </c>
      <c r="D44187">
        <v>0.49886599999999998</v>
      </c>
      <c r="E44187">
        <v>7843.3798827999999</v>
      </c>
      <c r="F44187">
        <v>2218.4399414</v>
      </c>
      <c r="G44187">
        <v>14798.9003906</v>
      </c>
      <c r="H44187">
        <v>1568.6800536999999</v>
      </c>
      <c r="I44187">
        <v>14100.5996094</v>
      </c>
      <c r="J44187">
        <v>6909.2998047000001</v>
      </c>
      <c r="K44187">
        <v>7998.7099608999997</v>
      </c>
      <c r="L44187">
        <v>13782.9003906</v>
      </c>
      <c r="M44187">
        <v>40.240799000000003</v>
      </c>
      <c r="N44187">
        <v>1.06457</v>
      </c>
      <c r="O44187">
        <v>6369.3300780999998</v>
      </c>
      <c r="P44187">
        <v>1667</v>
      </c>
      <c r="Q44187">
        <v>4.4675001999999999</v>
      </c>
      <c r="R44187">
        <v>104.27622053100001</v>
      </c>
      <c r="S44187">
        <v>26.176490532900001</v>
      </c>
    </row>
    <row r="44188" spans="1:19" x14ac:dyDescent="0.2">
      <c r="A44188">
        <v>0.76035299999999995</v>
      </c>
      <c r="B44188">
        <v>3</v>
      </c>
      <c r="C44188">
        <v>1.81406</v>
      </c>
      <c r="D44188">
        <v>0.54622899999999996</v>
      </c>
      <c r="E44188">
        <v>8534.5195311999996</v>
      </c>
      <c r="F44188">
        <v>2529.4099120999999</v>
      </c>
      <c r="G44188">
        <v>14100.5996094</v>
      </c>
      <c r="H44188">
        <v>1984.2299805</v>
      </c>
      <c r="I44188">
        <v>13402.7998047</v>
      </c>
      <c r="J44188">
        <v>6274.7001952999999</v>
      </c>
      <c r="K44188">
        <v>7843.3798827999999</v>
      </c>
      <c r="L44188">
        <v>13621.2998047</v>
      </c>
      <c r="M44188">
        <v>35.276100200000002</v>
      </c>
      <c r="N44188">
        <v>1.05288</v>
      </c>
      <c r="O44188">
        <v>6360.9199219000002</v>
      </c>
      <c r="P44188">
        <v>1740</v>
      </c>
      <c r="Q44188">
        <v>4.2907299999999999</v>
      </c>
      <c r="R44188">
        <v>104.271189237</v>
      </c>
      <c r="S44188">
        <v>26.1809797391</v>
      </c>
    </row>
    <row r="44189" spans="1:19" x14ac:dyDescent="0.2">
      <c r="A44189">
        <v>0.78149299999999999</v>
      </c>
      <c r="B44189">
        <v>3.45</v>
      </c>
      <c r="C44189">
        <v>1.5872999000000001</v>
      </c>
      <c r="D44189">
        <v>0.48994300000000002</v>
      </c>
      <c r="E44189">
        <v>8534.5195311999996</v>
      </c>
      <c r="F44189">
        <v>2529.4099120999999</v>
      </c>
      <c r="G44189">
        <v>14100.5996094</v>
      </c>
      <c r="H44189">
        <v>1984.2299805</v>
      </c>
      <c r="I44189">
        <v>13402.7998047</v>
      </c>
      <c r="J44189">
        <v>6274.7001952999999</v>
      </c>
      <c r="K44189">
        <v>7843.3798827999999</v>
      </c>
      <c r="L44189">
        <v>13621.2998047</v>
      </c>
      <c r="M44189">
        <v>42.322898899999998</v>
      </c>
      <c r="N44189">
        <v>1.0219001000000001</v>
      </c>
      <c r="O44189">
        <v>6086</v>
      </c>
      <c r="P44189">
        <v>1771</v>
      </c>
      <c r="Q44189">
        <v>4.4157299999999999</v>
      </c>
      <c r="R44189">
        <v>104.27619264499999</v>
      </c>
      <c r="S44189">
        <v>26.1810049897</v>
      </c>
    </row>
    <row r="44190" spans="1:19" x14ac:dyDescent="0.2">
      <c r="A44190">
        <v>0.814473</v>
      </c>
      <c r="B44190">
        <v>3.23333</v>
      </c>
      <c r="C44190">
        <v>0.68027199999999999</v>
      </c>
      <c r="D44190">
        <v>0.66975300000000004</v>
      </c>
      <c r="E44190">
        <v>8873.7695311999996</v>
      </c>
      <c r="F44190">
        <v>2529.4099120999999</v>
      </c>
      <c r="G44190">
        <v>11759.7998047</v>
      </c>
      <c r="H44190">
        <v>1</v>
      </c>
      <c r="I44190">
        <v>12251.7001953</v>
      </c>
      <c r="J44190">
        <v>8873.7695311999996</v>
      </c>
      <c r="K44190">
        <v>5479.1499022999997</v>
      </c>
      <c r="L44190">
        <v>9541.8798827999999</v>
      </c>
      <c r="M44190">
        <v>25.229900399999998</v>
      </c>
      <c r="N44190">
        <v>1.01478</v>
      </c>
      <c r="O44190">
        <v>6138.5800780999998</v>
      </c>
      <c r="P44190">
        <v>1958</v>
      </c>
      <c r="Q44190">
        <v>3.2214501000000002</v>
      </c>
      <c r="R44190">
        <v>104.231132586</v>
      </c>
      <c r="S44190">
        <v>26.185285881399999</v>
      </c>
    </row>
    <row r="44191" spans="1:19" x14ac:dyDescent="0.2">
      <c r="A44191">
        <v>0.75529500000000005</v>
      </c>
      <c r="B44191">
        <v>2.8076899000000002</v>
      </c>
      <c r="C44191">
        <v>0.90702899999999997</v>
      </c>
      <c r="D44191">
        <v>0.66470600000000002</v>
      </c>
      <c r="E44191">
        <v>8677.4804688000004</v>
      </c>
      <c r="F44191">
        <v>1984.2299805</v>
      </c>
      <c r="G44191">
        <v>12431.2001953</v>
      </c>
      <c r="H44191">
        <v>1</v>
      </c>
      <c r="I44191">
        <v>12897.5</v>
      </c>
      <c r="J44191">
        <v>8447.5800780999998</v>
      </c>
      <c r="K44191">
        <v>6034.8100586</v>
      </c>
      <c r="L44191">
        <v>10214.5</v>
      </c>
      <c r="M44191">
        <v>28.848300900000002</v>
      </c>
      <c r="N44191">
        <v>1.00942</v>
      </c>
      <c r="O44191">
        <v>5240.3300780999998</v>
      </c>
      <c r="P44191">
        <v>1932</v>
      </c>
      <c r="Q44191">
        <v>3.3763198999999999</v>
      </c>
      <c r="R44191">
        <v>104.236136132</v>
      </c>
      <c r="S44191">
        <v>26.185312528499999</v>
      </c>
    </row>
    <row r="44192" spans="1:19" x14ac:dyDescent="0.2">
      <c r="A44192">
        <v>0.71380399999999999</v>
      </c>
      <c r="B44192">
        <v>2.3809499999999999</v>
      </c>
      <c r="C44192">
        <v>2.0408198999999998</v>
      </c>
      <c r="D44192">
        <v>0.56954400000000005</v>
      </c>
      <c r="E44192">
        <v>8447.5800780999998</v>
      </c>
      <c r="F44192">
        <v>1984.2299805</v>
      </c>
      <c r="G44192">
        <v>14048.2001953</v>
      </c>
      <c r="H44192">
        <v>1568.6800536999999</v>
      </c>
      <c r="I44192">
        <v>13347.5996094</v>
      </c>
      <c r="J44192">
        <v>6618.25</v>
      </c>
      <c r="K44192">
        <v>8476.6503905999998</v>
      </c>
      <c r="L44192">
        <v>12935.5996094</v>
      </c>
      <c r="M44192">
        <v>26.045799299999999</v>
      </c>
      <c r="N44192">
        <v>1.11615</v>
      </c>
      <c r="O44192">
        <v>6743.6699219000002</v>
      </c>
      <c r="P44192">
        <v>1819</v>
      </c>
      <c r="Q44192">
        <v>4.1139498000000003</v>
      </c>
      <c r="R44192">
        <v>104.266157557</v>
      </c>
      <c r="S44192">
        <v>26.185468758500001</v>
      </c>
    </row>
    <row r="44193" spans="1:19" x14ac:dyDescent="0.2">
      <c r="A44193">
        <v>0.85736900000000005</v>
      </c>
      <c r="B44193">
        <v>2.8666699000000002</v>
      </c>
      <c r="C44193">
        <v>0.68027199999999999</v>
      </c>
      <c r="D44193">
        <v>0.69092299999999995</v>
      </c>
      <c r="E44193">
        <v>9541.8798827999999</v>
      </c>
      <c r="F44193">
        <v>2976.3500976999999</v>
      </c>
      <c r="G44193">
        <v>11570</v>
      </c>
      <c r="H44193">
        <v>1</v>
      </c>
      <c r="I44193">
        <v>11987.7998047</v>
      </c>
      <c r="J44193">
        <v>8563.2998047000001</v>
      </c>
      <c r="K44193">
        <v>5952.7001952999999</v>
      </c>
      <c r="L44193">
        <v>9359.6201172000001</v>
      </c>
      <c r="M44193">
        <v>30.667499500000002</v>
      </c>
      <c r="N44193">
        <v>1.0007299999999999</v>
      </c>
      <c r="O44193">
        <v>6137.75</v>
      </c>
      <c r="P44193">
        <v>2034</v>
      </c>
      <c r="Q44193">
        <v>3.1871700000000001</v>
      </c>
      <c r="R44193">
        <v>104.231102952</v>
      </c>
      <c r="S44193">
        <v>26.189800286200001</v>
      </c>
    </row>
    <row r="44194" spans="1:19" x14ac:dyDescent="0.2">
      <c r="A44194">
        <v>0.84022799999999997</v>
      </c>
      <c r="B44194">
        <v>2.5</v>
      </c>
      <c r="C44194">
        <v>1.1337900000000001</v>
      </c>
      <c r="D44194">
        <v>0.68285700000000005</v>
      </c>
      <c r="E44194">
        <v>9359.6201172000001</v>
      </c>
      <c r="F44194">
        <v>2529.4099120999999</v>
      </c>
      <c r="G44194">
        <v>12251.7001953</v>
      </c>
      <c r="H44194">
        <v>1</v>
      </c>
      <c r="I44194">
        <v>12490.4003906</v>
      </c>
      <c r="J44194">
        <v>7998.7099608999997</v>
      </c>
      <c r="K44194">
        <v>6467.8100586</v>
      </c>
      <c r="L44194">
        <v>10044.4003906</v>
      </c>
      <c r="M44194">
        <v>25.9848003</v>
      </c>
      <c r="N44194">
        <v>1.03948</v>
      </c>
      <c r="O44194">
        <v>5537</v>
      </c>
      <c r="P44194">
        <v>1968</v>
      </c>
      <c r="Q44194">
        <v>3.3121700000000001</v>
      </c>
      <c r="R44194">
        <v>104.236106691</v>
      </c>
      <c r="S44194">
        <v>26.1898269386</v>
      </c>
    </row>
    <row r="44195" spans="1:19" x14ac:dyDescent="0.2">
      <c r="A44195">
        <v>0.73373500000000003</v>
      </c>
      <c r="B44195">
        <v>2.6363599</v>
      </c>
      <c r="C44195">
        <v>1.5872999000000001</v>
      </c>
      <c r="D44195">
        <v>0.587121</v>
      </c>
      <c r="E44195">
        <v>9119.9296875</v>
      </c>
      <c r="F44195">
        <v>2218.4399414</v>
      </c>
      <c r="G44195">
        <v>13329.0996094</v>
      </c>
      <c r="H44195">
        <v>2104.6000976999999</v>
      </c>
      <c r="I44195">
        <v>12627.5996094</v>
      </c>
      <c r="J44195">
        <v>6467.8100586</v>
      </c>
      <c r="K44195">
        <v>8181.2099608999997</v>
      </c>
      <c r="L44195">
        <v>12110.2998047</v>
      </c>
      <c r="M44195">
        <v>43.120899199999997</v>
      </c>
      <c r="N44195">
        <v>1.0573699000000001</v>
      </c>
      <c r="O44195">
        <v>5941.75</v>
      </c>
      <c r="P44195">
        <v>1756</v>
      </c>
      <c r="Q44195">
        <v>3.9371700000000001</v>
      </c>
      <c r="R44195">
        <v>104.26112549200001</v>
      </c>
      <c r="S44195">
        <v>26.189957590999999</v>
      </c>
    </row>
    <row r="44196" spans="1:19" x14ac:dyDescent="0.2">
      <c r="A44196">
        <v>0.69431200000000004</v>
      </c>
      <c r="B44196">
        <v>2.2381001</v>
      </c>
      <c r="C44196">
        <v>1.81406</v>
      </c>
      <c r="D44196">
        <v>0.57317099999999999</v>
      </c>
      <c r="E44196">
        <v>9146.8701172000001</v>
      </c>
      <c r="F44196">
        <v>2529.4099120999999</v>
      </c>
      <c r="G44196">
        <v>13347.5996094</v>
      </c>
      <c r="H44196">
        <v>2218.4399414</v>
      </c>
      <c r="I44196">
        <v>12647.0996094</v>
      </c>
      <c r="J44196">
        <v>6034.8100586</v>
      </c>
      <c r="K44196">
        <v>8447.5800780999998</v>
      </c>
      <c r="L44196">
        <v>12801.7998047</v>
      </c>
      <c r="M44196">
        <v>42.746898700000003</v>
      </c>
      <c r="N44196">
        <v>1.0052099999999999</v>
      </c>
      <c r="O44196">
        <v>5715.8300780999998</v>
      </c>
      <c r="P44196">
        <v>1661</v>
      </c>
      <c r="Q44196">
        <v>4.0621700000000001</v>
      </c>
      <c r="R44196">
        <v>104.266129272</v>
      </c>
      <c r="S44196">
        <v>26.189983199499999</v>
      </c>
    </row>
    <row r="44197" spans="1:19" x14ac:dyDescent="0.2">
      <c r="A44197">
        <v>0.87639699999999998</v>
      </c>
      <c r="B44197">
        <v>2.5769199999999999</v>
      </c>
      <c r="C44197">
        <v>1.81406</v>
      </c>
      <c r="D44197">
        <v>0.63479099999999999</v>
      </c>
      <c r="E44197">
        <v>10214.5</v>
      </c>
      <c r="F44197">
        <v>3507.6599120999999</v>
      </c>
      <c r="G44197">
        <v>11420.0996094</v>
      </c>
      <c r="H44197">
        <v>701.53301999999996</v>
      </c>
      <c r="I44197">
        <v>11506</v>
      </c>
      <c r="J44197">
        <v>8181.2099608999997</v>
      </c>
      <c r="K44197">
        <v>6274.7001952999999</v>
      </c>
      <c r="L44197">
        <v>9227.2197266000003</v>
      </c>
      <c r="M44197">
        <v>23.257099199999999</v>
      </c>
      <c r="N44197">
        <v>1.02183</v>
      </c>
      <c r="O44197">
        <v>6305.8300780999998</v>
      </c>
      <c r="P44197">
        <v>1941</v>
      </c>
      <c r="Q44197">
        <v>3.1354001</v>
      </c>
      <c r="R44197">
        <v>104.23107331</v>
      </c>
      <c r="S44197">
        <v>26.1943146881</v>
      </c>
    </row>
    <row r="44198" spans="1:19" x14ac:dyDescent="0.2">
      <c r="A44198">
        <v>0.73975900000000006</v>
      </c>
      <c r="B44198">
        <v>2</v>
      </c>
      <c r="C44198">
        <v>2.2675700000000001</v>
      </c>
      <c r="D44198">
        <v>0.57901199999999997</v>
      </c>
      <c r="E44198">
        <v>9846.4804688000004</v>
      </c>
      <c r="F44198">
        <v>2806.1298827999999</v>
      </c>
      <c r="G44198">
        <v>12647.0996094</v>
      </c>
      <c r="H44198">
        <v>1568.6800536999999</v>
      </c>
      <c r="I44198">
        <v>11926.0996094</v>
      </c>
      <c r="J44198">
        <v>6467.8100586</v>
      </c>
      <c r="K44198">
        <v>7998.7099608999997</v>
      </c>
      <c r="L44198">
        <v>11311.9003906</v>
      </c>
      <c r="M44198">
        <v>30.2392006</v>
      </c>
      <c r="N44198">
        <v>1.1093500000000001</v>
      </c>
      <c r="O44198">
        <v>6821.3300780999998</v>
      </c>
      <c r="P44198">
        <v>1782</v>
      </c>
      <c r="Q44198">
        <v>3.7604001</v>
      </c>
      <c r="R44198">
        <v>104.256093041</v>
      </c>
      <c r="S44198">
        <v>26.194446236400001</v>
      </c>
    </row>
    <row r="44199" spans="1:19" x14ac:dyDescent="0.2">
      <c r="A44199">
        <v>0.70645999999999998</v>
      </c>
      <c r="B44199">
        <v>2.3809499999999999</v>
      </c>
      <c r="C44199">
        <v>1.3605400000000001</v>
      </c>
      <c r="D44199">
        <v>0.58771899999999999</v>
      </c>
      <c r="E44199">
        <v>9821.4599608999997</v>
      </c>
      <c r="F44199">
        <v>2892.4899902000002</v>
      </c>
      <c r="G44199">
        <v>12627.5996094</v>
      </c>
      <c r="H44199">
        <v>2218.4399414</v>
      </c>
      <c r="I44199">
        <v>11926.0996094</v>
      </c>
      <c r="J44199">
        <v>5952.7001952999999</v>
      </c>
      <c r="K44199">
        <v>8563.2998047000001</v>
      </c>
      <c r="L44199">
        <v>12008.2998047</v>
      </c>
      <c r="M44199">
        <v>30.424800900000001</v>
      </c>
      <c r="N44199">
        <v>1.1051299999999999</v>
      </c>
      <c r="O44199">
        <v>5666.5</v>
      </c>
      <c r="P44199">
        <v>1705</v>
      </c>
      <c r="Q44199">
        <v>3.8854001</v>
      </c>
      <c r="R44199">
        <v>104.261097007</v>
      </c>
      <c r="S44199">
        <v>26.194472024</v>
      </c>
    </row>
    <row r="44200" spans="1:19" x14ac:dyDescent="0.2">
      <c r="A44200">
        <v>0.64383299999999999</v>
      </c>
      <c r="B44200">
        <v>2</v>
      </c>
      <c r="C44200">
        <v>1.1337900000000001</v>
      </c>
      <c r="D44200">
        <v>0.59353699999999998</v>
      </c>
      <c r="E44200">
        <v>9846.4804688000004</v>
      </c>
      <c r="F44200">
        <v>3137.3500976999999</v>
      </c>
      <c r="G44200">
        <v>12647.0996094</v>
      </c>
      <c r="H44200">
        <v>2892.4899902000002</v>
      </c>
      <c r="I44200">
        <v>11946.7001953</v>
      </c>
      <c r="J44200">
        <v>5479.1499022999997</v>
      </c>
      <c r="K44200">
        <v>8418.4003905999998</v>
      </c>
      <c r="L44200">
        <v>12705.2998047</v>
      </c>
      <c r="M44200">
        <v>41.524299599999999</v>
      </c>
      <c r="N44200">
        <v>1.00464</v>
      </c>
      <c r="O44200">
        <v>5549.3300780999998</v>
      </c>
      <c r="P44200">
        <v>1681</v>
      </c>
      <c r="Q44200">
        <v>4.0103998000000001</v>
      </c>
      <c r="R44200">
        <v>104.26610098099999</v>
      </c>
      <c r="S44200">
        <v>26.194497637600001</v>
      </c>
    </row>
    <row r="44201" spans="1:19" x14ac:dyDescent="0.2">
      <c r="A44201">
        <v>0.78456700000000001</v>
      </c>
      <c r="B44201">
        <v>1.25</v>
      </c>
      <c r="C44201">
        <v>2.7210901000000001</v>
      </c>
      <c r="D44201">
        <v>0.54166700000000001</v>
      </c>
      <c r="E44201">
        <v>9921.1699219000002</v>
      </c>
      <c r="F44201">
        <v>2892.4899902000002</v>
      </c>
      <c r="G44201">
        <v>12411.4003906</v>
      </c>
      <c r="H44201">
        <v>992.11700440000004</v>
      </c>
      <c r="I44201">
        <v>11946.7001953</v>
      </c>
      <c r="J44201">
        <v>7015.3300780999998</v>
      </c>
      <c r="K44201">
        <v>7457.3999022999997</v>
      </c>
      <c r="L44201">
        <v>10616.0996094</v>
      </c>
      <c r="M44201">
        <v>42.828201300000003</v>
      </c>
      <c r="N44201">
        <v>1.1211100000000001</v>
      </c>
      <c r="O44201">
        <v>6310.0800780999998</v>
      </c>
      <c r="P44201">
        <v>1745</v>
      </c>
      <c r="Q44201">
        <v>3.4586201000000001</v>
      </c>
      <c r="R44201">
        <v>104.24605605799999</v>
      </c>
      <c r="S44201">
        <v>26.198908553900001</v>
      </c>
    </row>
    <row r="44202" spans="1:19" x14ac:dyDescent="0.2">
      <c r="A44202">
        <v>0.78170899999999999</v>
      </c>
      <c r="B44202">
        <v>1.9333301000000001</v>
      </c>
      <c r="C44202">
        <v>3.1745999</v>
      </c>
      <c r="D44202">
        <v>0.51728399999999997</v>
      </c>
      <c r="E44202">
        <v>9846.4804688000004</v>
      </c>
      <c r="F44202">
        <v>2806.1298827999999</v>
      </c>
      <c r="G44202">
        <v>12647.0996094</v>
      </c>
      <c r="H44202">
        <v>1568.6800536999999</v>
      </c>
      <c r="I44202">
        <v>11926.0996094</v>
      </c>
      <c r="J44202">
        <v>6467.8100586</v>
      </c>
      <c r="K44202">
        <v>7998.7099608999997</v>
      </c>
      <c r="L44202">
        <v>11311.9003906</v>
      </c>
      <c r="M44202">
        <v>39.244300799999998</v>
      </c>
      <c r="N44202">
        <v>1.17147</v>
      </c>
      <c r="O44202">
        <v>6027.75</v>
      </c>
      <c r="P44202">
        <v>1705</v>
      </c>
      <c r="Q44202">
        <v>3.5836201000000001</v>
      </c>
      <c r="R44202">
        <v>104.251060204</v>
      </c>
      <c r="S44202">
        <v>26.1989346947</v>
      </c>
    </row>
    <row r="44203" spans="1:19" x14ac:dyDescent="0.2">
      <c r="A44203">
        <v>0.71590399999999998</v>
      </c>
      <c r="B44203">
        <v>1.30769</v>
      </c>
      <c r="C44203">
        <v>3.1745999</v>
      </c>
      <c r="D44203">
        <v>0.51580499999999996</v>
      </c>
      <c r="E44203">
        <v>10616.0996094</v>
      </c>
      <c r="F44203">
        <v>4090.6000976999999</v>
      </c>
      <c r="G44203">
        <v>10958.2998047</v>
      </c>
      <c r="H44203">
        <v>701.53301999999996</v>
      </c>
      <c r="I44203">
        <v>10958.2998047</v>
      </c>
      <c r="J44203">
        <v>7843.3798827999999</v>
      </c>
      <c r="K44203">
        <v>6618.25</v>
      </c>
      <c r="L44203">
        <v>9146.8701172000001</v>
      </c>
      <c r="M44203">
        <v>45.079898800000002</v>
      </c>
      <c r="N44203">
        <v>1.0328299999999999</v>
      </c>
      <c r="O44203">
        <v>6789.25</v>
      </c>
      <c r="P44203">
        <v>1913</v>
      </c>
      <c r="Q44203">
        <v>3.0318401000000001</v>
      </c>
      <c r="R44203">
        <v>104.231014007</v>
      </c>
      <c r="S44203">
        <v>26.203343483299999</v>
      </c>
    </row>
    <row r="44204" spans="1:19" x14ac:dyDescent="0.2">
      <c r="A44204">
        <v>0.61666200000000004</v>
      </c>
      <c r="B44204">
        <v>1.3333299999999999</v>
      </c>
      <c r="C44204">
        <v>1.1337900000000001</v>
      </c>
      <c r="D44204">
        <v>0.56926399999999999</v>
      </c>
      <c r="E44204">
        <v>10546.4003906</v>
      </c>
      <c r="F44204">
        <v>3777.8701172000001</v>
      </c>
      <c r="G44204">
        <v>11946.7001953</v>
      </c>
      <c r="H44204">
        <v>3137.3500976999999</v>
      </c>
      <c r="I44204">
        <v>11246.4003906</v>
      </c>
      <c r="J44204">
        <v>4960.5898438000004</v>
      </c>
      <c r="K44204">
        <v>8447.5800780999998</v>
      </c>
      <c r="L44204">
        <v>12271.7998047</v>
      </c>
      <c r="M44204">
        <v>26.6560001</v>
      </c>
      <c r="N44204">
        <v>1.0207200000000001</v>
      </c>
      <c r="O44204">
        <v>7571.25</v>
      </c>
      <c r="P44204">
        <v>1989</v>
      </c>
      <c r="Q44204">
        <v>3.9068401000000001</v>
      </c>
      <c r="R44204">
        <v>104.266044378</v>
      </c>
      <c r="S44204">
        <v>26.203526505300001</v>
      </c>
    </row>
    <row r="44205" spans="1:19" x14ac:dyDescent="0.2">
      <c r="A44205">
        <v>0.77760899999999999</v>
      </c>
      <c r="B44205">
        <v>2.0714299999999999</v>
      </c>
      <c r="C44205">
        <v>1.81406</v>
      </c>
      <c r="D44205">
        <v>0.55101999999999995</v>
      </c>
      <c r="E44205">
        <v>10616.0996094</v>
      </c>
      <c r="F44205">
        <v>4436.8798827999999</v>
      </c>
      <c r="G44205">
        <v>10913.2998047</v>
      </c>
      <c r="H44205">
        <v>701.53301999999996</v>
      </c>
      <c r="I44205">
        <v>10616.0996094</v>
      </c>
      <c r="J44205">
        <v>6909.2998047000001</v>
      </c>
      <c r="K44205">
        <v>7588.2402344000002</v>
      </c>
      <c r="L44205">
        <v>9821.4599608999997</v>
      </c>
      <c r="M44205">
        <v>41.000999499999999</v>
      </c>
      <c r="N44205">
        <v>1.17902</v>
      </c>
      <c r="O44205">
        <v>6811.4199219000002</v>
      </c>
      <c r="P44205">
        <v>1958</v>
      </c>
      <c r="Q44205">
        <v>3.1050700999999998</v>
      </c>
      <c r="R44205">
        <v>104.235988855</v>
      </c>
      <c r="S44205">
        <v>26.207884550100001</v>
      </c>
    </row>
    <row r="44206" spans="1:19" x14ac:dyDescent="0.2">
      <c r="A44206">
        <v>0.78204700000000005</v>
      </c>
      <c r="B44206">
        <v>2</v>
      </c>
      <c r="C44206">
        <v>1.81406</v>
      </c>
      <c r="D44206">
        <v>0.55894299999999997</v>
      </c>
      <c r="E44206">
        <v>10616.0996094</v>
      </c>
      <c r="F44206">
        <v>4436.8798827999999</v>
      </c>
      <c r="G44206">
        <v>10913.2998047</v>
      </c>
      <c r="H44206">
        <v>701.53301999999996</v>
      </c>
      <c r="I44206">
        <v>10616.0996094</v>
      </c>
      <c r="J44206">
        <v>6909.2998047000001</v>
      </c>
      <c r="K44206">
        <v>7588.2402344000002</v>
      </c>
      <c r="L44206">
        <v>9821.4599608999997</v>
      </c>
      <c r="M44206">
        <v>44.536201499999997</v>
      </c>
      <c r="N44206">
        <v>1.0441400000000001</v>
      </c>
      <c r="O44206">
        <v>6181</v>
      </c>
      <c r="P44206">
        <v>2042</v>
      </c>
      <c r="Q44206">
        <v>3.2300700999999998</v>
      </c>
      <c r="R44206">
        <v>104.24099337299999</v>
      </c>
      <c r="S44206">
        <v>26.207911049500002</v>
      </c>
    </row>
    <row r="44207" spans="1:19" x14ac:dyDescent="0.2">
      <c r="A44207">
        <v>0.75776200000000005</v>
      </c>
      <c r="B44207">
        <v>2.2222198999999998</v>
      </c>
      <c r="C44207">
        <v>2.0408198999999998</v>
      </c>
      <c r="D44207">
        <v>0.52738099999999999</v>
      </c>
      <c r="E44207">
        <v>10546.4003906</v>
      </c>
      <c r="F44207">
        <v>4267.2597655999998</v>
      </c>
      <c r="G44207">
        <v>11311.9003906</v>
      </c>
      <c r="H44207">
        <v>1403.0699463000001</v>
      </c>
      <c r="I44207">
        <v>10546.4003906</v>
      </c>
      <c r="J44207">
        <v>6274.7001952999999</v>
      </c>
      <c r="K44207">
        <v>8181.2099608999997</v>
      </c>
      <c r="L44207">
        <v>10523</v>
      </c>
      <c r="M44207">
        <v>33.343898799999998</v>
      </c>
      <c r="N44207">
        <v>1.03712</v>
      </c>
      <c r="O44207">
        <v>5806.0800780999998</v>
      </c>
      <c r="P44207">
        <v>2042</v>
      </c>
      <c r="Q44207">
        <v>3.3550700999999998</v>
      </c>
      <c r="R44207">
        <v>104.245997898</v>
      </c>
      <c r="S44207">
        <v>26.2079373748</v>
      </c>
    </row>
    <row r="44208" spans="1:19" x14ac:dyDescent="0.2">
      <c r="A44208">
        <v>0.67428200000000005</v>
      </c>
      <c r="B44208">
        <v>1.4705900000000001</v>
      </c>
      <c r="C44208">
        <v>1.81406</v>
      </c>
      <c r="D44208">
        <v>0.58527099999999999</v>
      </c>
      <c r="E44208">
        <v>10616.0996094</v>
      </c>
      <c r="F44208">
        <v>4436.8798827999999</v>
      </c>
      <c r="G44208">
        <v>11246.4003906</v>
      </c>
      <c r="H44208">
        <v>3137.3500976999999</v>
      </c>
      <c r="I44208">
        <v>10546.4003906</v>
      </c>
      <c r="J44208">
        <v>4492</v>
      </c>
      <c r="K44208">
        <v>8534.5195311999996</v>
      </c>
      <c r="L44208">
        <v>11675.7998047</v>
      </c>
      <c r="M44208">
        <v>21.655500400000001</v>
      </c>
      <c r="N44208">
        <v>1.0669200000000001</v>
      </c>
      <c r="O44208">
        <v>5797.0800780999998</v>
      </c>
      <c r="P44208">
        <v>2048</v>
      </c>
      <c r="Q44208">
        <v>3.8550700999999998</v>
      </c>
      <c r="R44208">
        <v>104.266016067</v>
      </c>
      <c r="S44208">
        <v>26.208040934900001</v>
      </c>
    </row>
    <row r="44209" spans="1:19" x14ac:dyDescent="0.2">
      <c r="A44209">
        <v>0.759405</v>
      </c>
      <c r="B44209">
        <v>2.0714299999999999</v>
      </c>
      <c r="C44209">
        <v>1.81406</v>
      </c>
      <c r="D44209">
        <v>0.54661999999999999</v>
      </c>
      <c r="E44209">
        <v>10616.0996094</v>
      </c>
      <c r="F44209">
        <v>4436.8798827999999</v>
      </c>
      <c r="G44209">
        <v>10913.2998047</v>
      </c>
      <c r="H44209">
        <v>701.53301999999996</v>
      </c>
      <c r="I44209">
        <v>10616.0996094</v>
      </c>
      <c r="J44209">
        <v>6909.2998047000001</v>
      </c>
      <c r="K44209">
        <v>7588.2402344000002</v>
      </c>
      <c r="L44209">
        <v>9821.4599608999997</v>
      </c>
      <c r="M44209">
        <v>31.3155994</v>
      </c>
      <c r="N44209">
        <v>1.0415099999999999</v>
      </c>
      <c r="O44209">
        <v>7202.0800780999998</v>
      </c>
      <c r="P44209">
        <v>2063</v>
      </c>
      <c r="Q44209">
        <v>3.1029301</v>
      </c>
      <c r="R44209">
        <v>104.23595937899999</v>
      </c>
      <c r="S44209">
        <v>26.2123989458</v>
      </c>
    </row>
    <row r="44210" spans="1:19" x14ac:dyDescent="0.2">
      <c r="A44210">
        <v>0.70794500000000005</v>
      </c>
      <c r="B44210">
        <v>2.2222198999999998</v>
      </c>
      <c r="C44210">
        <v>1.81406</v>
      </c>
      <c r="D44210">
        <v>0.52845500000000001</v>
      </c>
      <c r="E44210">
        <v>10546.4003906</v>
      </c>
      <c r="F44210">
        <v>4267.2597655999998</v>
      </c>
      <c r="G44210">
        <v>11311.9003906</v>
      </c>
      <c r="H44210">
        <v>1403.0699463000001</v>
      </c>
      <c r="I44210">
        <v>10546.4003906</v>
      </c>
      <c r="J44210">
        <v>6274.7001952999999</v>
      </c>
      <c r="K44210">
        <v>8181.2099608999997</v>
      </c>
      <c r="L44210">
        <v>10523</v>
      </c>
      <c r="M44210">
        <v>24.4018993</v>
      </c>
      <c r="N44210">
        <v>1.01705</v>
      </c>
      <c r="O44210">
        <v>6048.6699219000002</v>
      </c>
      <c r="P44210">
        <v>2119</v>
      </c>
      <c r="Q44210">
        <v>3.3382900000000002</v>
      </c>
      <c r="R44210">
        <v>104.245968808</v>
      </c>
      <c r="S44210">
        <v>26.212451780999999</v>
      </c>
    </row>
    <row r="44211" spans="1:19" x14ac:dyDescent="0.2">
      <c r="A44211">
        <v>0.762015</v>
      </c>
      <c r="B44211">
        <v>1.6666700000000001</v>
      </c>
      <c r="C44211">
        <v>2.4943298999999999</v>
      </c>
      <c r="D44211">
        <v>0.54166700000000001</v>
      </c>
      <c r="E44211">
        <v>10616.0996094</v>
      </c>
      <c r="F44211">
        <v>4436.8798827999999</v>
      </c>
      <c r="G44211">
        <v>11246.4003906</v>
      </c>
      <c r="H44211">
        <v>3137.3500976999999</v>
      </c>
      <c r="I44211">
        <v>10546.4003906</v>
      </c>
      <c r="J44211">
        <v>4492</v>
      </c>
      <c r="K44211">
        <v>8534.5195311999996</v>
      </c>
      <c r="L44211">
        <v>11675.7998047</v>
      </c>
      <c r="M44211">
        <v>41.380600000000001</v>
      </c>
      <c r="N44211">
        <v>1.0263</v>
      </c>
      <c r="O44211">
        <v>5239.3300780999998</v>
      </c>
      <c r="P44211">
        <v>2130</v>
      </c>
      <c r="Q44211">
        <v>3.8382900000000002</v>
      </c>
      <c r="R44211">
        <v>104.265987749</v>
      </c>
      <c r="S44211">
        <v>26.212555361500002</v>
      </c>
    </row>
    <row r="44212" spans="1:19" x14ac:dyDescent="0.2">
      <c r="A44212">
        <v>0.61833700000000003</v>
      </c>
      <c r="B44212">
        <v>1.8181799999999999</v>
      </c>
      <c r="C44212">
        <v>1.1337900000000001</v>
      </c>
      <c r="D44212">
        <v>0.56306299999999998</v>
      </c>
      <c r="E44212">
        <v>9921.1699219000002</v>
      </c>
      <c r="F44212">
        <v>5107.2402344000002</v>
      </c>
      <c r="G44212">
        <v>10429</v>
      </c>
      <c r="H44212">
        <v>701.53301999999996</v>
      </c>
      <c r="I44212">
        <v>9921.1699219000002</v>
      </c>
      <c r="J44212">
        <v>6655.3300780999998</v>
      </c>
      <c r="K44212">
        <v>7998.7099608999997</v>
      </c>
      <c r="L44212">
        <v>9771.2197266000003</v>
      </c>
      <c r="M44212">
        <v>34.404098500000003</v>
      </c>
      <c r="N44212">
        <v>1.0272599</v>
      </c>
      <c r="O44212">
        <v>7663.75</v>
      </c>
      <c r="P44212">
        <v>2129</v>
      </c>
      <c r="Q44212">
        <v>3.1615099999999998</v>
      </c>
      <c r="R44212">
        <v>104.24093480000001</v>
      </c>
      <c r="S44212">
        <v>26.216939848599999</v>
      </c>
    </row>
    <row r="44213" spans="1:19" x14ac:dyDescent="0.2">
      <c r="A44213">
        <v>0.68883300000000003</v>
      </c>
      <c r="B44213">
        <v>2.0555601000000001</v>
      </c>
      <c r="C44213">
        <v>2.0408198999999998</v>
      </c>
      <c r="D44213">
        <v>0.55188700000000002</v>
      </c>
      <c r="E44213">
        <v>9821.4599608999997</v>
      </c>
      <c r="F44213">
        <v>4910.7299805000002</v>
      </c>
      <c r="G44213">
        <v>10546.4003906</v>
      </c>
      <c r="H44213">
        <v>1568.6800536999999</v>
      </c>
      <c r="I44213">
        <v>9821.4599608999997</v>
      </c>
      <c r="J44213">
        <v>5342.7202147999997</v>
      </c>
      <c r="K44213">
        <v>9146.8701172000001</v>
      </c>
      <c r="L44213">
        <v>10358</v>
      </c>
      <c r="M44213">
        <v>29.464799899999999</v>
      </c>
      <c r="N44213">
        <v>1.0298001000000001</v>
      </c>
      <c r="O44213">
        <v>7662.0800780999998</v>
      </c>
      <c r="P44213">
        <v>2200</v>
      </c>
      <c r="Q44213">
        <v>3.4115099999999998</v>
      </c>
      <c r="R44213">
        <v>104.250944629</v>
      </c>
      <c r="S44213">
        <v>26.2169923459</v>
      </c>
    </row>
    <row r="44214" spans="1:19" x14ac:dyDescent="0.2">
      <c r="A44214">
        <v>0.81733599999999995</v>
      </c>
      <c r="B44214">
        <v>1.2083299999999999</v>
      </c>
      <c r="C44214">
        <v>1.5872999000000001</v>
      </c>
      <c r="D44214">
        <v>0.68381000000000003</v>
      </c>
      <c r="E44214">
        <v>8677.4804688000004</v>
      </c>
      <c r="F44214">
        <v>6655.3300780999998</v>
      </c>
      <c r="G44214">
        <v>9227.2197266000003</v>
      </c>
      <c r="H44214">
        <v>1984.2299805</v>
      </c>
      <c r="I44214">
        <v>8534.5195311999996</v>
      </c>
      <c r="J44214">
        <v>2892.4899902000002</v>
      </c>
      <c r="K44214">
        <v>8476.6503905999998</v>
      </c>
      <c r="L44214">
        <v>10429</v>
      </c>
      <c r="M44214">
        <v>24.7254009</v>
      </c>
      <c r="N44214">
        <v>1.0281301</v>
      </c>
      <c r="O44214">
        <v>6116.6699219000002</v>
      </c>
      <c r="P44214">
        <v>2123</v>
      </c>
      <c r="Q44214">
        <v>3.9846301</v>
      </c>
      <c r="R44214">
        <v>104.27591342300001</v>
      </c>
      <c r="S44214">
        <v>26.226149399899999</v>
      </c>
    </row>
    <row r="44215" spans="1:19" x14ac:dyDescent="0.2">
      <c r="A44215">
        <v>0.69463799999999998</v>
      </c>
      <c r="B44215">
        <v>2.2000000000000002</v>
      </c>
      <c r="C44215">
        <v>2.2675700000000001</v>
      </c>
      <c r="D44215">
        <v>0.54277299999999995</v>
      </c>
      <c r="E44215">
        <v>8447.5800780999998</v>
      </c>
      <c r="F44215">
        <v>6352.6499022999997</v>
      </c>
      <c r="G44215">
        <v>9119.9296875</v>
      </c>
      <c r="H44215">
        <v>1403.0699463000001</v>
      </c>
      <c r="I44215">
        <v>8418.4003905999998</v>
      </c>
      <c r="J44215">
        <v>4267.2597655999998</v>
      </c>
      <c r="K44215">
        <v>9771.2197266000003</v>
      </c>
      <c r="L44215">
        <v>9541.8798827999999</v>
      </c>
      <c r="M44215">
        <v>36.245700800000002</v>
      </c>
      <c r="N44215">
        <v>1.03609</v>
      </c>
      <c r="O44215">
        <v>6227.5800780999998</v>
      </c>
      <c r="P44215">
        <v>2099</v>
      </c>
      <c r="Q44215">
        <v>3.5785699000000002</v>
      </c>
      <c r="R44215">
        <v>104.260868891</v>
      </c>
      <c r="S44215">
        <v>26.2305873854</v>
      </c>
    </row>
    <row r="44216" spans="1:19" x14ac:dyDescent="0.2">
      <c r="A44216">
        <v>0.72418899999999997</v>
      </c>
      <c r="B44216">
        <v>2.2000000000000002</v>
      </c>
      <c r="C44216">
        <v>2.0408198999999998</v>
      </c>
      <c r="D44216">
        <v>0.55191299999999999</v>
      </c>
      <c r="E44216">
        <v>8534.5195311999996</v>
      </c>
      <c r="F44216">
        <v>6467.8100586</v>
      </c>
      <c r="G44216">
        <v>9146.8701172000001</v>
      </c>
      <c r="H44216">
        <v>1568.6800536999999</v>
      </c>
      <c r="I44216">
        <v>8447.5800780999998</v>
      </c>
      <c r="J44216">
        <v>3577.1298827999999</v>
      </c>
      <c r="K44216">
        <v>9119.9296875</v>
      </c>
      <c r="L44216">
        <v>9970.6601561999996</v>
      </c>
      <c r="M44216">
        <v>30.942300800000002</v>
      </c>
      <c r="N44216">
        <v>1.00793</v>
      </c>
      <c r="O44216">
        <v>6184.5</v>
      </c>
      <c r="P44216">
        <v>2006</v>
      </c>
      <c r="Q44216">
        <v>3.7035699000000002</v>
      </c>
      <c r="R44216">
        <v>104.26587440900001</v>
      </c>
      <c r="S44216">
        <v>26.2306130397</v>
      </c>
    </row>
    <row r="44217" spans="1:19" x14ac:dyDescent="0.2">
      <c r="A44217">
        <v>0.73984099999999997</v>
      </c>
      <c r="B44217">
        <v>1.1428601</v>
      </c>
      <c r="C44217">
        <v>1.1337900000000001</v>
      </c>
      <c r="D44217">
        <v>0.67111100000000001</v>
      </c>
      <c r="E44217">
        <v>8677.4804688000004</v>
      </c>
      <c r="F44217">
        <v>6655.3300780999998</v>
      </c>
      <c r="G44217">
        <v>9227.2197266000003</v>
      </c>
      <c r="H44217">
        <v>1984.2299805</v>
      </c>
      <c r="I44217">
        <v>8534.5195311999996</v>
      </c>
      <c r="J44217">
        <v>2892.4899902000002</v>
      </c>
      <c r="K44217">
        <v>8476.6503905999998</v>
      </c>
      <c r="L44217">
        <v>10429</v>
      </c>
      <c r="M44217">
        <v>25.118999500000001</v>
      </c>
      <c r="N44217">
        <v>1.02372</v>
      </c>
      <c r="O44217">
        <v>7296.25</v>
      </c>
      <c r="P44217">
        <v>2194</v>
      </c>
      <c r="Q44217">
        <v>3.9535699000000002</v>
      </c>
      <c r="R44217">
        <v>104.275885465</v>
      </c>
      <c r="S44217">
        <v>26.230663825200001</v>
      </c>
    </row>
    <row r="44218" spans="1:19" x14ac:dyDescent="0.2">
      <c r="A44218">
        <v>0.35027000000000003</v>
      </c>
      <c r="B44218">
        <v>1.0833299999999999</v>
      </c>
      <c r="C44218">
        <v>2.2675700000000001</v>
      </c>
      <c r="D44218">
        <v>0.47101399999999999</v>
      </c>
      <c r="E44218">
        <v>7843.3798827999999</v>
      </c>
      <c r="F44218">
        <v>7154.2597655999998</v>
      </c>
      <c r="G44218">
        <v>8677.4804688000004</v>
      </c>
      <c r="H44218">
        <v>1</v>
      </c>
      <c r="I44218">
        <v>7843.3798827999999</v>
      </c>
      <c r="J44218">
        <v>6313.7998047000001</v>
      </c>
      <c r="K44218">
        <v>9438.1601561999996</v>
      </c>
      <c r="L44218">
        <v>7843.3798827999999</v>
      </c>
      <c r="M44218">
        <v>17.357400899999998</v>
      </c>
      <c r="N44218">
        <v>1.0143899999999999</v>
      </c>
      <c r="O44218">
        <v>7258.6699219000002</v>
      </c>
      <c r="P44218">
        <v>2231</v>
      </c>
      <c r="Q44218">
        <v>3.0953400000000002</v>
      </c>
      <c r="R44218">
        <v>104.240817569</v>
      </c>
      <c r="S44218">
        <v>26.2349974123</v>
      </c>
    </row>
    <row r="44219" spans="1:19" x14ac:dyDescent="0.2">
      <c r="A44219">
        <v>0.71</v>
      </c>
      <c r="B44219">
        <v>2.5999998999999998</v>
      </c>
      <c r="C44219">
        <v>1.1337900000000001</v>
      </c>
      <c r="D44219">
        <v>0.58477000000000001</v>
      </c>
      <c r="E44219">
        <v>7843.3798827999999</v>
      </c>
      <c r="F44219">
        <v>7154.2597655999998</v>
      </c>
      <c r="G44219">
        <v>8447.5800780999998</v>
      </c>
      <c r="H44219">
        <v>992.11700440000004</v>
      </c>
      <c r="I44219">
        <v>7748.6801758000001</v>
      </c>
      <c r="J44219">
        <v>3507.6599120999999</v>
      </c>
      <c r="K44219">
        <v>9412.0498047000001</v>
      </c>
      <c r="L44219">
        <v>9438.1601561999996</v>
      </c>
      <c r="M44219">
        <v>39.968299899999998</v>
      </c>
      <c r="N44219">
        <v>1.0557898999999999</v>
      </c>
      <c r="O44219">
        <v>6563.3300780999998</v>
      </c>
      <c r="P44219">
        <v>2023</v>
      </c>
      <c r="Q44219">
        <v>3.7203400000000002</v>
      </c>
      <c r="R44219">
        <v>104.265846057</v>
      </c>
      <c r="S44219">
        <v>26.235127452</v>
      </c>
    </row>
    <row r="44220" spans="1:19" x14ac:dyDescent="0.2">
      <c r="A44220">
        <v>0.49385099999999998</v>
      </c>
      <c r="B44220">
        <v>1.1666700000000001</v>
      </c>
      <c r="C44220">
        <v>2.7210901000000001</v>
      </c>
      <c r="D44220">
        <v>0.44278600000000001</v>
      </c>
      <c r="E44220">
        <v>7015.3300780999998</v>
      </c>
      <c r="F44220">
        <v>7716.8598633000001</v>
      </c>
      <c r="G44220">
        <v>7748.6801758000001</v>
      </c>
      <c r="H44220">
        <v>1</v>
      </c>
      <c r="I44220">
        <v>7015.3300780999998</v>
      </c>
      <c r="J44220">
        <v>4960.5898438000004</v>
      </c>
      <c r="K44220">
        <v>10913.2998047</v>
      </c>
      <c r="L44220">
        <v>7998.7099608999997</v>
      </c>
      <c r="M44220">
        <v>16.106399499999998</v>
      </c>
      <c r="N44220">
        <v>1.0034699</v>
      </c>
      <c r="O44220">
        <v>7452.5800780999998</v>
      </c>
      <c r="P44220">
        <v>2254</v>
      </c>
      <c r="Q44220">
        <v>3.3796200999999999</v>
      </c>
      <c r="R44220">
        <v>104.250800005</v>
      </c>
      <c r="S44220">
        <v>26.2395643453</v>
      </c>
    </row>
    <row r="44221" spans="1:19" x14ac:dyDescent="0.2">
      <c r="A44221">
        <v>0.61678999999999995</v>
      </c>
      <c r="B44221">
        <v>2.11111</v>
      </c>
      <c r="C44221">
        <v>1.1337900000000001</v>
      </c>
      <c r="D44221">
        <v>0.55492399999999997</v>
      </c>
      <c r="E44221">
        <v>7324.2202147999997</v>
      </c>
      <c r="F44221">
        <v>7748.6801758000001</v>
      </c>
      <c r="G44221">
        <v>7843.3798827999999</v>
      </c>
      <c r="H44221">
        <v>1403.0699463000001</v>
      </c>
      <c r="I44221">
        <v>7154.2597655999998</v>
      </c>
      <c r="J44221">
        <v>2892.4899902000002</v>
      </c>
      <c r="K44221">
        <v>9146.8701172000001</v>
      </c>
      <c r="L44221">
        <v>9438.1601561999996</v>
      </c>
      <c r="M44221">
        <v>43.532901799999998</v>
      </c>
      <c r="N44221">
        <v>1.00722</v>
      </c>
      <c r="O44221">
        <v>7193.1699219000002</v>
      </c>
      <c r="P44221">
        <v>1985</v>
      </c>
      <c r="Q44221">
        <v>3.8796200999999999</v>
      </c>
      <c r="R44221">
        <v>104.27082360999999</v>
      </c>
      <c r="S44221">
        <v>26.2396673515</v>
      </c>
    </row>
    <row r="44222" spans="1:19" x14ac:dyDescent="0.2">
      <c r="A44222">
        <v>0.88902800000000004</v>
      </c>
      <c r="B44222">
        <v>2.0689700000000002</v>
      </c>
      <c r="C44222">
        <v>0.68027199999999999</v>
      </c>
      <c r="D44222">
        <v>0.75809099999999996</v>
      </c>
      <c r="E44222">
        <v>7324.2202147999997</v>
      </c>
      <c r="F44222">
        <v>6618.25</v>
      </c>
      <c r="G44222">
        <v>8181.2099608999997</v>
      </c>
      <c r="H44222">
        <v>701.53301999999996</v>
      </c>
      <c r="I44222">
        <v>7324.2202147999997</v>
      </c>
      <c r="J44222">
        <v>7050.3198241999999</v>
      </c>
      <c r="K44222">
        <v>9541.8798827999999</v>
      </c>
      <c r="L44222">
        <v>6909.2998047000001</v>
      </c>
      <c r="M44222">
        <v>15.8903999</v>
      </c>
      <c r="N44222">
        <v>1.0170701</v>
      </c>
      <c r="O44222">
        <v>5991.5</v>
      </c>
      <c r="P44222">
        <v>1956</v>
      </c>
      <c r="Q44222">
        <v>2.9026698999999998</v>
      </c>
      <c r="R44222">
        <v>104.230746791</v>
      </c>
      <c r="S44222">
        <v>26.243972919800001</v>
      </c>
    </row>
    <row r="44223" spans="1:19" x14ac:dyDescent="0.2">
      <c r="A44223">
        <v>0.49187199999999998</v>
      </c>
      <c r="B44223">
        <v>1</v>
      </c>
      <c r="C44223">
        <v>2.4943298999999999</v>
      </c>
      <c r="D44223">
        <v>0.44262299999999999</v>
      </c>
      <c r="E44223">
        <v>7015.3300780999998</v>
      </c>
      <c r="F44223">
        <v>7716.8598633000001</v>
      </c>
      <c r="G44223">
        <v>7748.6801758000001</v>
      </c>
      <c r="H44223">
        <v>1</v>
      </c>
      <c r="I44223">
        <v>7015.3300780999998</v>
      </c>
      <c r="J44223">
        <v>4960.5898438000004</v>
      </c>
      <c r="K44223">
        <v>10913.2998047</v>
      </c>
      <c r="L44223">
        <v>7998.7099608999997</v>
      </c>
      <c r="M44223">
        <v>39.4546013</v>
      </c>
      <c r="N44223">
        <v>1.00116</v>
      </c>
      <c r="O44223">
        <v>7791.8300780999998</v>
      </c>
      <c r="P44223">
        <v>2282</v>
      </c>
      <c r="Q44223">
        <v>3.5539200000000002</v>
      </c>
      <c r="R44223">
        <v>104.25577714400001</v>
      </c>
      <c r="S44223">
        <v>26.2441047549</v>
      </c>
    </row>
    <row r="44224" spans="1:19" x14ac:dyDescent="0.2">
      <c r="A44224">
        <v>0.498004</v>
      </c>
      <c r="B44224">
        <v>1.9285699999999999</v>
      </c>
      <c r="C44224">
        <v>1.1337900000000001</v>
      </c>
      <c r="D44224">
        <v>0.47089900000000001</v>
      </c>
      <c r="E44224">
        <v>7324.2202147999997</v>
      </c>
      <c r="F44224">
        <v>7748.6801758000001</v>
      </c>
      <c r="G44224">
        <v>7843.3798827999999</v>
      </c>
      <c r="H44224">
        <v>1403.0699463000001</v>
      </c>
      <c r="I44224">
        <v>7154.2597655999998</v>
      </c>
      <c r="J44224">
        <v>2892.4899902000002</v>
      </c>
      <c r="K44224">
        <v>9146.8701172000001</v>
      </c>
      <c r="L44224">
        <v>9438.1601561999996</v>
      </c>
      <c r="M44224">
        <v>40.263999900000002</v>
      </c>
      <c r="N44224">
        <v>1.07121</v>
      </c>
      <c r="O44224">
        <v>6744.5</v>
      </c>
      <c r="P44224">
        <v>2186</v>
      </c>
      <c r="Q44224">
        <v>3.9270100999999999</v>
      </c>
      <c r="R44224">
        <v>104.27079543799999</v>
      </c>
      <c r="S44224">
        <v>26.2441817632</v>
      </c>
    </row>
    <row r="44225" spans="1:19" x14ac:dyDescent="0.2">
      <c r="A44225">
        <v>0.96474400000000005</v>
      </c>
      <c r="B44225">
        <v>0</v>
      </c>
      <c r="C44225">
        <v>0.22675699999999999</v>
      </c>
      <c r="D44225">
        <v>0.76996200000000004</v>
      </c>
      <c r="E44225">
        <v>6655.3300780999998</v>
      </c>
      <c r="F44225">
        <v>6274.7001952999999</v>
      </c>
      <c r="G44225">
        <v>7555.7402344000002</v>
      </c>
      <c r="H44225">
        <v>1</v>
      </c>
      <c r="I44225">
        <v>6655.3300780999998</v>
      </c>
      <c r="J44225">
        <v>7154.2597655999998</v>
      </c>
      <c r="K44225">
        <v>9921.1699219000002</v>
      </c>
      <c r="L44225">
        <v>6274.7001952999999</v>
      </c>
      <c r="M44225">
        <v>25.129299199999998</v>
      </c>
      <c r="N44225">
        <v>1.0000899999999999</v>
      </c>
      <c r="O44225">
        <v>4863.5</v>
      </c>
      <c r="P44225">
        <v>1908</v>
      </c>
      <c r="Q44225">
        <v>2.9668199999999998</v>
      </c>
      <c r="R44225">
        <v>104.230717066</v>
      </c>
      <c r="S44225">
        <v>26.248487287300001</v>
      </c>
    </row>
    <row r="44226" spans="1:19" x14ac:dyDescent="0.2">
      <c r="A44226">
        <v>0.96493499999999999</v>
      </c>
      <c r="B44226">
        <v>2.6774198999999999</v>
      </c>
      <c r="C44226">
        <v>0.68027199999999999</v>
      </c>
      <c r="D44226">
        <v>0.73389400000000005</v>
      </c>
      <c r="E44226">
        <v>6467.8100586</v>
      </c>
      <c r="F44226">
        <v>6909.2998047000001</v>
      </c>
      <c r="G44226">
        <v>7324.2202147999997</v>
      </c>
      <c r="H44226">
        <v>1</v>
      </c>
      <c r="I44226">
        <v>6467.8100586</v>
      </c>
      <c r="J44226">
        <v>6467.8100586</v>
      </c>
      <c r="K44226">
        <v>10523</v>
      </c>
      <c r="L44226">
        <v>6618.25</v>
      </c>
      <c r="M44226">
        <v>18.610900900000001</v>
      </c>
      <c r="N44226">
        <v>1.0204200000000001</v>
      </c>
      <c r="O44226">
        <v>5871.75</v>
      </c>
      <c r="P44226">
        <v>1962</v>
      </c>
      <c r="Q44226">
        <v>3.0794499000000002</v>
      </c>
      <c r="R44226">
        <v>104.235723316</v>
      </c>
      <c r="S44226">
        <v>26.248514008400001</v>
      </c>
    </row>
    <row r="44227" spans="1:19" x14ac:dyDescent="0.2">
      <c r="A44227">
        <v>0.78717800000000004</v>
      </c>
      <c r="B44227">
        <v>1.9230799999999999</v>
      </c>
      <c r="C44227">
        <v>1.81406</v>
      </c>
      <c r="D44227">
        <v>0.69166700000000003</v>
      </c>
      <c r="E44227">
        <v>6352.6499022999997</v>
      </c>
      <c r="F44227">
        <v>7324.2202147999997</v>
      </c>
      <c r="G44227">
        <v>7154.2597655999998</v>
      </c>
      <c r="H44227">
        <v>1</v>
      </c>
      <c r="I44227">
        <v>6352.6499022999997</v>
      </c>
      <c r="J44227">
        <v>5784.9902344000002</v>
      </c>
      <c r="K44227">
        <v>10958.2998047</v>
      </c>
      <c r="L44227">
        <v>7015.3300780999998</v>
      </c>
      <c r="M44227">
        <v>20.130899400000001</v>
      </c>
      <c r="N44227">
        <v>1.0375399999999999</v>
      </c>
      <c r="O44227">
        <v>6548.6699219000002</v>
      </c>
      <c r="P44227">
        <v>2061</v>
      </c>
      <c r="Q44227">
        <v>3.3680699000000001</v>
      </c>
      <c r="R44227">
        <v>104.245735837</v>
      </c>
      <c r="S44227">
        <v>26.248566927300001</v>
      </c>
    </row>
    <row r="44228" spans="1:19" x14ac:dyDescent="0.2">
      <c r="A44228">
        <v>1.04989</v>
      </c>
      <c r="B44228">
        <v>2.5</v>
      </c>
      <c r="C44228">
        <v>0.453515</v>
      </c>
      <c r="D44228">
        <v>0.75529100000000005</v>
      </c>
      <c r="E44228">
        <v>5993.8999022999997</v>
      </c>
      <c r="F44228">
        <v>5993.8999022999997</v>
      </c>
      <c r="G44228">
        <v>6909.2998047000001</v>
      </c>
      <c r="H44228">
        <v>1</v>
      </c>
      <c r="I44228">
        <v>5993.8999022999997</v>
      </c>
      <c r="J44228">
        <v>7324.2202147999997</v>
      </c>
      <c r="K44228">
        <v>9921.1699219000002</v>
      </c>
      <c r="L44228">
        <v>5655.9399414</v>
      </c>
      <c r="M44228">
        <v>34.375499699999999</v>
      </c>
      <c r="N44228">
        <v>1.0557801</v>
      </c>
      <c r="O44228">
        <v>5502.1699219000002</v>
      </c>
      <c r="P44228">
        <v>1956</v>
      </c>
      <c r="Q44228">
        <v>2.9923500999999999</v>
      </c>
      <c r="R44228">
        <v>104.23068733300001</v>
      </c>
      <c r="S44228">
        <v>26.2530016519</v>
      </c>
    </row>
    <row r="44229" spans="1:19" x14ac:dyDescent="0.2">
      <c r="A44229">
        <v>0.99910500000000002</v>
      </c>
      <c r="B44229">
        <v>2.5757599</v>
      </c>
      <c r="C44229">
        <v>0.453515</v>
      </c>
      <c r="D44229">
        <v>0.75814499999999996</v>
      </c>
      <c r="E44229">
        <v>5784.9902344000002</v>
      </c>
      <c r="F44229">
        <v>6655.3300780999998</v>
      </c>
      <c r="G44229">
        <v>6655.3300780999998</v>
      </c>
      <c r="H44229">
        <v>1</v>
      </c>
      <c r="I44229">
        <v>5784.9902344000002</v>
      </c>
      <c r="J44229">
        <v>6655.3300780999998</v>
      </c>
      <c r="K44229">
        <v>10429</v>
      </c>
      <c r="L44229">
        <v>6034.8100586</v>
      </c>
      <c r="M44229">
        <v>15.5197001</v>
      </c>
      <c r="N44229">
        <v>1.0131600000000001</v>
      </c>
      <c r="O44229">
        <v>5420.8300780999998</v>
      </c>
      <c r="P44229">
        <v>1920</v>
      </c>
      <c r="Q44229">
        <v>3.1348500000000001</v>
      </c>
      <c r="R44229">
        <v>104.23569377600001</v>
      </c>
      <c r="S44229">
        <v>26.253028378300002</v>
      </c>
    </row>
    <row r="44230" spans="1:19" x14ac:dyDescent="0.2">
      <c r="A44230">
        <v>0.93417099999999997</v>
      </c>
      <c r="B44230">
        <v>2.3636401</v>
      </c>
      <c r="C44230">
        <v>0.453515</v>
      </c>
      <c r="D44230">
        <v>0.76692199999999999</v>
      </c>
      <c r="E44230">
        <v>5784.9902344000002</v>
      </c>
      <c r="F44230">
        <v>6655.3300780999998</v>
      </c>
      <c r="G44230">
        <v>6655.3300780999998</v>
      </c>
      <c r="H44230">
        <v>1</v>
      </c>
      <c r="I44230">
        <v>5784.9902344000002</v>
      </c>
      <c r="J44230">
        <v>6655.3300780999998</v>
      </c>
      <c r="K44230">
        <v>10429</v>
      </c>
      <c r="L44230">
        <v>6034.8100586</v>
      </c>
      <c r="M44230">
        <v>16.0249004</v>
      </c>
      <c r="N44230">
        <v>1.00623</v>
      </c>
      <c r="O44230">
        <v>5591.0800780999998</v>
      </c>
      <c r="P44230">
        <v>1964</v>
      </c>
      <c r="Q44230">
        <v>3.2649701000000002</v>
      </c>
      <c r="R44230">
        <v>104.240700227</v>
      </c>
      <c r="S44230">
        <v>26.253054930200001</v>
      </c>
    </row>
    <row r="44231" spans="1:19" x14ac:dyDescent="0.2">
      <c r="A44231">
        <v>0.87138000000000004</v>
      </c>
      <c r="B44231">
        <v>1.9354800000000001</v>
      </c>
      <c r="C44231">
        <v>0.90702899999999997</v>
      </c>
      <c r="D44231">
        <v>0.77451000000000003</v>
      </c>
      <c r="E44231">
        <v>5655.9399414</v>
      </c>
      <c r="F44231">
        <v>6655.3300780999998</v>
      </c>
      <c r="G44231">
        <v>6467.8100586</v>
      </c>
      <c r="H44231">
        <v>701.53301999999996</v>
      </c>
      <c r="I44231">
        <v>5655.9399414</v>
      </c>
      <c r="J44231">
        <v>5993.8999022999997</v>
      </c>
      <c r="K44231">
        <v>10958.2998047</v>
      </c>
      <c r="L44231">
        <v>6467.8100586</v>
      </c>
      <c r="M44231">
        <v>25.997699699999998</v>
      </c>
      <c r="N44231">
        <v>1.0204901</v>
      </c>
      <c r="O44231">
        <v>6258.5800780999998</v>
      </c>
      <c r="P44231">
        <v>1987</v>
      </c>
      <c r="Q44231">
        <v>3.39872</v>
      </c>
      <c r="R44231">
        <v>104.245706684</v>
      </c>
      <c r="S44231">
        <v>26.2530813077</v>
      </c>
    </row>
    <row r="44232" spans="1:19" x14ac:dyDescent="0.2">
      <c r="A44232">
        <v>0.99016599999999999</v>
      </c>
      <c r="B44232">
        <v>1.7575799999999999</v>
      </c>
      <c r="C44232">
        <v>1.81406</v>
      </c>
      <c r="D44232">
        <v>0.78209899999999999</v>
      </c>
      <c r="E44232">
        <v>5107.2402344000002</v>
      </c>
      <c r="F44232">
        <v>6274.7001952999999</v>
      </c>
      <c r="G44232">
        <v>5993.8999022999997</v>
      </c>
      <c r="H44232">
        <v>1</v>
      </c>
      <c r="I44232">
        <v>5107.2402344000002</v>
      </c>
      <c r="J44232">
        <v>6909.2998047000001</v>
      </c>
      <c r="K44232">
        <v>9970.6601561999996</v>
      </c>
      <c r="L44232">
        <v>5479.1499022999997</v>
      </c>
      <c r="M44232">
        <v>23.066299399999998</v>
      </c>
      <c r="N44232">
        <v>1.0007200000000001</v>
      </c>
      <c r="O44232">
        <v>5062.25</v>
      </c>
      <c r="P44232">
        <v>1929</v>
      </c>
      <c r="Q44232">
        <v>3.3167499999999999</v>
      </c>
      <c r="R44232">
        <v>104.240670874</v>
      </c>
      <c r="S44232">
        <v>26.257569302499999</v>
      </c>
    </row>
    <row r="44233" spans="1:19" x14ac:dyDescent="0.2">
      <c r="A44233">
        <v>0.93320700000000001</v>
      </c>
      <c r="B44233">
        <v>1.9375</v>
      </c>
      <c r="C44233">
        <v>1.5872999000000001</v>
      </c>
      <c r="D44233">
        <v>0.77860700000000005</v>
      </c>
      <c r="E44233">
        <v>4960.5898438000004</v>
      </c>
      <c r="F44233">
        <v>5993.8999022999997</v>
      </c>
      <c r="G44233">
        <v>5784.9902344000002</v>
      </c>
      <c r="H44233">
        <v>1</v>
      </c>
      <c r="I44233">
        <v>4960.5898438000004</v>
      </c>
      <c r="J44233">
        <v>6274.7001952999999</v>
      </c>
      <c r="K44233">
        <v>10523</v>
      </c>
      <c r="L44233">
        <v>5952.7001952999999</v>
      </c>
      <c r="M44233">
        <v>16.4715004</v>
      </c>
      <c r="N44233">
        <v>1.00857</v>
      </c>
      <c r="O44233">
        <v>5397.4199219000002</v>
      </c>
      <c r="P44233">
        <v>1977</v>
      </c>
      <c r="Q44233">
        <v>3.4504999999999999</v>
      </c>
      <c r="R44233">
        <v>104.245677525</v>
      </c>
      <c r="S44233">
        <v>26.257595685199998</v>
      </c>
    </row>
    <row r="44234" spans="1:19" x14ac:dyDescent="0.2">
      <c r="A44234">
        <v>0.86980299999999999</v>
      </c>
      <c r="B44234">
        <v>1.9655199999999999</v>
      </c>
      <c r="C44234">
        <v>1.5872999000000001</v>
      </c>
      <c r="D44234">
        <v>0.74407599999999996</v>
      </c>
      <c r="E44234">
        <v>4910.7299805000002</v>
      </c>
      <c r="F44234">
        <v>5784.9902344000002</v>
      </c>
      <c r="G44234">
        <v>5655.9399414</v>
      </c>
      <c r="H44234">
        <v>701.53301999999996</v>
      </c>
      <c r="I44234">
        <v>4910.7299805000002</v>
      </c>
      <c r="J44234">
        <v>5655.9399414</v>
      </c>
      <c r="K44234">
        <v>11092.2001953</v>
      </c>
      <c r="L44234">
        <v>6467.8100586</v>
      </c>
      <c r="M44234">
        <v>24.901699099999998</v>
      </c>
      <c r="N44234">
        <v>1.00281</v>
      </c>
      <c r="O44234">
        <v>5666.6699219000002</v>
      </c>
      <c r="P44234">
        <v>2021</v>
      </c>
      <c r="Q44234">
        <v>3.5754999999999999</v>
      </c>
      <c r="R44234">
        <v>104.250684183</v>
      </c>
      <c r="S44234">
        <v>26.257621893300001</v>
      </c>
    </row>
    <row r="44235" spans="1:19" x14ac:dyDescent="0.2">
      <c r="A44235">
        <v>0.69844099999999998</v>
      </c>
      <c r="B44235">
        <v>1.6666700000000001</v>
      </c>
      <c r="C44235">
        <v>1.5872999000000001</v>
      </c>
      <c r="D44235">
        <v>0.69</v>
      </c>
      <c r="E44235">
        <v>4910.7299805000002</v>
      </c>
      <c r="F44235">
        <v>5784.9902344000002</v>
      </c>
      <c r="G44235">
        <v>5655.9399414</v>
      </c>
      <c r="H44235">
        <v>701.53301999999996</v>
      </c>
      <c r="I44235">
        <v>4910.7299805000002</v>
      </c>
      <c r="J44235">
        <v>5655.9399414</v>
      </c>
      <c r="K44235">
        <v>11092.2001953</v>
      </c>
      <c r="L44235">
        <v>6467.8100586</v>
      </c>
      <c r="M44235">
        <v>20.766500499999999</v>
      </c>
      <c r="N44235">
        <v>1.01098</v>
      </c>
      <c r="O44235">
        <v>5927.0800780999998</v>
      </c>
      <c r="P44235">
        <v>2091</v>
      </c>
      <c r="Q44235">
        <v>3.7004999999999999</v>
      </c>
      <c r="R44235">
        <v>104.255690847</v>
      </c>
      <c r="S44235">
        <v>26.257647927000001</v>
      </c>
    </row>
    <row r="44236" spans="1:19" x14ac:dyDescent="0.2">
      <c r="A44236">
        <v>0.99751999999999996</v>
      </c>
      <c r="B44236">
        <v>1.875</v>
      </c>
      <c r="C44236">
        <v>2.0408198999999998</v>
      </c>
      <c r="D44236">
        <v>0.75665400000000005</v>
      </c>
      <c r="E44236">
        <v>4960.5898438000004</v>
      </c>
      <c r="F44236">
        <v>5993.8999022999997</v>
      </c>
      <c r="G44236">
        <v>5784.9902344000002</v>
      </c>
      <c r="H44236">
        <v>1</v>
      </c>
      <c r="I44236">
        <v>4960.5898438000004</v>
      </c>
      <c r="J44236">
        <v>6274.7001952999999</v>
      </c>
      <c r="K44236">
        <v>10523</v>
      </c>
      <c r="L44236">
        <v>5952.7001952999999</v>
      </c>
      <c r="M44236">
        <v>24.494199800000001</v>
      </c>
      <c r="N44236">
        <v>1.0003599999999999</v>
      </c>
      <c r="O44236">
        <v>5327.75</v>
      </c>
      <c r="P44236">
        <v>1941</v>
      </c>
      <c r="Q44236">
        <v>3.4672798999999999</v>
      </c>
      <c r="R44236">
        <v>104.245648358</v>
      </c>
      <c r="S44236">
        <v>26.262110059800001</v>
      </c>
    </row>
    <row r="44237" spans="1:19" x14ac:dyDescent="0.2">
      <c r="A44237">
        <v>0.94517899999999999</v>
      </c>
      <c r="B44237">
        <v>2</v>
      </c>
      <c r="C44237">
        <v>1.5872999000000001</v>
      </c>
      <c r="D44237">
        <v>0.75522999999999996</v>
      </c>
      <c r="E44237">
        <v>4910.7299805000002</v>
      </c>
      <c r="F44237">
        <v>5784.9902344000002</v>
      </c>
      <c r="G44237">
        <v>5655.9399414</v>
      </c>
      <c r="H44237">
        <v>701.53301999999996</v>
      </c>
      <c r="I44237">
        <v>4910.7299805000002</v>
      </c>
      <c r="J44237">
        <v>5655.9399414</v>
      </c>
      <c r="K44237">
        <v>11092.2001953</v>
      </c>
      <c r="L44237">
        <v>6467.8100586</v>
      </c>
      <c r="M44237">
        <v>25.365699800000002</v>
      </c>
      <c r="N44237">
        <v>1.09087</v>
      </c>
      <c r="O44237">
        <v>6243.1699219000002</v>
      </c>
      <c r="P44237">
        <v>2001</v>
      </c>
      <c r="Q44237">
        <v>3.6272799999999998</v>
      </c>
      <c r="R44237">
        <v>104.25065521000001</v>
      </c>
      <c r="S44237">
        <v>26.262136273199999</v>
      </c>
    </row>
    <row r="44238" spans="1:19" x14ac:dyDescent="0.2">
      <c r="A44238">
        <v>0.82287699999999997</v>
      </c>
      <c r="B44238">
        <v>2.1071401000000001</v>
      </c>
      <c r="C44238">
        <v>1.1337900000000001</v>
      </c>
      <c r="D44238">
        <v>0.70940199999999998</v>
      </c>
      <c r="E44238">
        <v>4910.7299805000002</v>
      </c>
      <c r="F44238">
        <v>5784.9902344000002</v>
      </c>
      <c r="G44238">
        <v>5655.9399414</v>
      </c>
      <c r="H44238">
        <v>701.53301999999996</v>
      </c>
      <c r="I44238">
        <v>4910.7299805000002</v>
      </c>
      <c r="J44238">
        <v>5655.9399414</v>
      </c>
      <c r="K44238">
        <v>11092.2001953</v>
      </c>
      <c r="L44238">
        <v>6467.8100586</v>
      </c>
      <c r="M44238">
        <v>23.744600299999998</v>
      </c>
      <c r="N44238">
        <v>1.0206299999999999</v>
      </c>
      <c r="O44238">
        <v>6666.8300780999998</v>
      </c>
      <c r="P44238">
        <v>2061</v>
      </c>
      <c r="Q44238">
        <v>3.7522799999999998</v>
      </c>
      <c r="R44238">
        <v>104.25566206800001</v>
      </c>
      <c r="S44238">
        <v>26.262162312000001</v>
      </c>
    </row>
    <row r="44239" spans="1:19" x14ac:dyDescent="0.2">
      <c r="A44239">
        <v>1.09304</v>
      </c>
      <c r="B44239">
        <v>2.1481499999999998</v>
      </c>
      <c r="C44239">
        <v>2.7210901000000001</v>
      </c>
      <c r="D44239">
        <v>0.67326699999999995</v>
      </c>
      <c r="E44239">
        <v>4436.8798827999999</v>
      </c>
      <c r="F44239">
        <v>5655.9399414</v>
      </c>
      <c r="G44239">
        <v>5342.7202147999997</v>
      </c>
      <c r="H44239">
        <v>701.53301999999996</v>
      </c>
      <c r="I44239">
        <v>4436.8798827999999</v>
      </c>
      <c r="J44239">
        <v>7222.7202147999997</v>
      </c>
      <c r="K44239">
        <v>9541.8798827999999</v>
      </c>
      <c r="L44239">
        <v>4960.5898438000004</v>
      </c>
      <c r="M44239">
        <v>26.6889</v>
      </c>
      <c r="N44239">
        <v>1.02321</v>
      </c>
      <c r="O44239">
        <v>4995.75</v>
      </c>
      <c r="P44239">
        <v>2057</v>
      </c>
      <c r="Q44239">
        <v>3.3940499000000002</v>
      </c>
      <c r="R44239">
        <v>104.24061214699999</v>
      </c>
      <c r="S44239">
        <v>26.2665980385</v>
      </c>
    </row>
    <row r="44240" spans="1:19" x14ac:dyDescent="0.2">
      <c r="A44240">
        <v>0.946187</v>
      </c>
      <c r="B44240">
        <v>2.40625</v>
      </c>
      <c r="C44240">
        <v>1.1337900000000001</v>
      </c>
      <c r="D44240">
        <v>0.74369200000000002</v>
      </c>
      <c r="E44240">
        <v>4209.2001952999999</v>
      </c>
      <c r="F44240">
        <v>5107.2402344000002</v>
      </c>
      <c r="G44240">
        <v>4960.5898438000004</v>
      </c>
      <c r="H44240">
        <v>1</v>
      </c>
      <c r="I44240">
        <v>4209.2001952999999</v>
      </c>
      <c r="J44240">
        <v>6034.8100586</v>
      </c>
      <c r="K44240">
        <v>10708.4003906</v>
      </c>
      <c r="L44240">
        <v>6034.8100586</v>
      </c>
      <c r="M44240">
        <v>19.9806004</v>
      </c>
      <c r="N44240">
        <v>1.0080199999999999</v>
      </c>
      <c r="O44240">
        <v>5945.4199219000002</v>
      </c>
      <c r="P44240">
        <v>1961</v>
      </c>
      <c r="Q44240">
        <v>3.6528100999999999</v>
      </c>
      <c r="R44240">
        <v>104.25062622999999</v>
      </c>
      <c r="S44240">
        <v>26.266650650100001</v>
      </c>
    </row>
    <row r="44241" spans="1:19" x14ac:dyDescent="0.2">
      <c r="A44241">
        <v>0.87787800000000005</v>
      </c>
      <c r="B44241">
        <v>1.45455</v>
      </c>
      <c r="C44241">
        <v>3.6281199000000002</v>
      </c>
      <c r="D44241">
        <v>0.50273199999999996</v>
      </c>
      <c r="E44241">
        <v>4090.6000976999999</v>
      </c>
      <c r="F44241">
        <v>4960.5898438000004</v>
      </c>
      <c r="G44241">
        <v>5058.8300780999998</v>
      </c>
      <c r="H44241">
        <v>701.53301999999996</v>
      </c>
      <c r="I44241">
        <v>4090.6000976999999</v>
      </c>
      <c r="J44241">
        <v>7457.3999022999997</v>
      </c>
      <c r="K44241">
        <v>8563.2998047000001</v>
      </c>
      <c r="L44241">
        <v>3968.4699707</v>
      </c>
      <c r="M44241">
        <v>16.749900799999999</v>
      </c>
      <c r="N44241">
        <v>1.00173</v>
      </c>
      <c r="O44241">
        <v>6298.5800780999998</v>
      </c>
      <c r="P44241">
        <v>2064</v>
      </c>
      <c r="Q44241">
        <v>3.1958300999999998</v>
      </c>
      <c r="R44241">
        <v>104.230568331</v>
      </c>
      <c r="S44241">
        <v>26.271059081800001</v>
      </c>
    </row>
    <row r="44242" spans="1:19" x14ac:dyDescent="0.2">
      <c r="A44242">
        <v>0.99251800000000001</v>
      </c>
      <c r="B44242">
        <v>2.25</v>
      </c>
      <c r="C44242">
        <v>3.6281199000000002</v>
      </c>
      <c r="D44242">
        <v>0.466146</v>
      </c>
      <c r="E44242">
        <v>3777.8701172000001</v>
      </c>
      <c r="F44242">
        <v>5058.8300780999998</v>
      </c>
      <c r="G44242">
        <v>4706.0297852000003</v>
      </c>
      <c r="H44242">
        <v>701.53301999999996</v>
      </c>
      <c r="I44242">
        <v>3777.8701172000001</v>
      </c>
      <c r="J44242">
        <v>7588.2402344000002</v>
      </c>
      <c r="K44242">
        <v>9146.8701172000001</v>
      </c>
      <c r="L44242">
        <v>4492</v>
      </c>
      <c r="M44242">
        <v>30.0326004</v>
      </c>
      <c r="N44242">
        <v>1.00688</v>
      </c>
      <c r="O44242">
        <v>5980.8300780999998</v>
      </c>
      <c r="P44242">
        <v>2088</v>
      </c>
      <c r="Q44242">
        <v>3.3208300999999998</v>
      </c>
      <c r="R44242">
        <v>104.235575549</v>
      </c>
      <c r="S44242">
        <v>26.271085829299999</v>
      </c>
    </row>
    <row r="44243" spans="1:19" x14ac:dyDescent="0.2">
      <c r="A44243">
        <v>1.0148299999999999</v>
      </c>
      <c r="B44243">
        <v>2.3871000000000002</v>
      </c>
      <c r="C44243">
        <v>1.5872999000000001</v>
      </c>
      <c r="D44243">
        <v>0.72941999999999996</v>
      </c>
      <c r="E44243">
        <v>3577.1298827999999</v>
      </c>
      <c r="F44243">
        <v>4706.0297852000003</v>
      </c>
      <c r="G44243">
        <v>4436.8798827999999</v>
      </c>
      <c r="H44243">
        <v>701.53301999999996</v>
      </c>
      <c r="I44243">
        <v>3577.1298827999999</v>
      </c>
      <c r="J44243">
        <v>7015.3300780999998</v>
      </c>
      <c r="K44243">
        <v>9746.0097655999998</v>
      </c>
      <c r="L44243">
        <v>5058.8300780999998</v>
      </c>
      <c r="M44243">
        <v>27.565399200000002</v>
      </c>
      <c r="N44243">
        <v>1.0159400000000001</v>
      </c>
      <c r="O44243">
        <v>6331.9199219000002</v>
      </c>
      <c r="P44243">
        <v>2093</v>
      </c>
      <c r="Q44243">
        <v>3.5708300999999998</v>
      </c>
      <c r="R44243">
        <v>104.245590005</v>
      </c>
      <c r="S44243">
        <v>26.271138800500001</v>
      </c>
    </row>
    <row r="44244" spans="1:19" x14ac:dyDescent="0.2">
      <c r="A44244">
        <v>0.798983</v>
      </c>
      <c r="B44244">
        <v>2.5925900999999998</v>
      </c>
      <c r="C44244">
        <v>1.5872999000000001</v>
      </c>
      <c r="D44244">
        <v>0.66577500000000001</v>
      </c>
      <c r="E44244">
        <v>3577.1298827999999</v>
      </c>
      <c r="F44244">
        <v>4267.2597655999998</v>
      </c>
      <c r="G44244">
        <v>4209.2001952999999</v>
      </c>
      <c r="H44244">
        <v>1</v>
      </c>
      <c r="I44244">
        <v>3507.6599120999999</v>
      </c>
      <c r="J44244">
        <v>5952.7001952999999</v>
      </c>
      <c r="K44244">
        <v>10980.7001953</v>
      </c>
      <c r="L44244">
        <v>6274.7001952999999</v>
      </c>
      <c r="M44244">
        <v>17.870799999999999</v>
      </c>
      <c r="N44244">
        <v>1.0150999999999999</v>
      </c>
      <c r="O44244">
        <v>6408.25</v>
      </c>
      <c r="P44244">
        <v>2074</v>
      </c>
      <c r="Q44244">
        <v>3.96333</v>
      </c>
      <c r="R44244">
        <v>104.26061174100001</v>
      </c>
      <c r="S44244">
        <v>26.271216947900001</v>
      </c>
    </row>
    <row r="44245" spans="1:19" x14ac:dyDescent="0.2">
      <c r="A44245">
        <v>0.909084</v>
      </c>
      <c r="B44245">
        <v>2.25</v>
      </c>
      <c r="C44245">
        <v>3.4013599999999999</v>
      </c>
      <c r="D44245">
        <v>0.46556500000000001</v>
      </c>
      <c r="E44245">
        <v>3777.8701172000001</v>
      </c>
      <c r="F44245">
        <v>5058.8300780999998</v>
      </c>
      <c r="G44245">
        <v>4706.0297852000003</v>
      </c>
      <c r="H44245">
        <v>701.53301999999996</v>
      </c>
      <c r="I44245">
        <v>3777.8701172000001</v>
      </c>
      <c r="J44245">
        <v>7588.2402344000002</v>
      </c>
      <c r="K44245">
        <v>9146.8701172000001</v>
      </c>
      <c r="L44245">
        <v>4492</v>
      </c>
      <c r="M44245">
        <v>20.4013004</v>
      </c>
      <c r="N44245">
        <v>1.0070300000000001</v>
      </c>
      <c r="O44245">
        <v>5940.8300780999998</v>
      </c>
      <c r="P44245">
        <v>2101</v>
      </c>
      <c r="Q44245">
        <v>3.3726101000000002</v>
      </c>
      <c r="R44245">
        <v>104.235545974</v>
      </c>
      <c r="S44245">
        <v>26.275600184799998</v>
      </c>
    </row>
    <row r="44246" spans="1:19" x14ac:dyDescent="0.2">
      <c r="A44246">
        <v>0.98013300000000003</v>
      </c>
      <c r="B44246">
        <v>2.1724100000000002</v>
      </c>
      <c r="C44246">
        <v>1.5872999000000001</v>
      </c>
      <c r="D44246">
        <v>0.72592599999999996</v>
      </c>
      <c r="E44246">
        <v>3577.1298827999999</v>
      </c>
      <c r="F44246">
        <v>4706.0297852000003</v>
      </c>
      <c r="G44246">
        <v>4436.8798827999999</v>
      </c>
      <c r="H44246">
        <v>701.53301999999996</v>
      </c>
      <c r="I44246">
        <v>3577.1298827999999</v>
      </c>
      <c r="J44246">
        <v>7015.3300780999998</v>
      </c>
      <c r="K44246">
        <v>9746.0097655999998</v>
      </c>
      <c r="L44246">
        <v>5058.8300780999998</v>
      </c>
      <c r="M44246">
        <v>24.169300100000001</v>
      </c>
      <c r="N44246">
        <v>1.02867</v>
      </c>
      <c r="O44246">
        <v>5954.3300780999998</v>
      </c>
      <c r="P44246">
        <v>2061</v>
      </c>
      <c r="Q44246">
        <v>3.6226101000000002</v>
      </c>
      <c r="R44246">
        <v>104.245560818</v>
      </c>
      <c r="S44246">
        <v>26.275653166600001</v>
      </c>
    </row>
    <row r="44247" spans="1:19" x14ac:dyDescent="0.2">
      <c r="A44247">
        <v>0.917605</v>
      </c>
      <c r="B44247">
        <v>2.1290300000000002</v>
      </c>
      <c r="C44247">
        <v>1.1337900000000001</v>
      </c>
      <c r="D44247">
        <v>0.76383299999999998</v>
      </c>
      <c r="E44247">
        <v>3507.6599120999999</v>
      </c>
      <c r="F44247">
        <v>4436.8798827999999</v>
      </c>
      <c r="G44247">
        <v>4267.2597655999998</v>
      </c>
      <c r="H44247">
        <v>1</v>
      </c>
      <c r="I44247">
        <v>3507.6599120999999</v>
      </c>
      <c r="J44247">
        <v>6467.8100586</v>
      </c>
      <c r="K44247">
        <v>10358</v>
      </c>
      <c r="L44247">
        <v>5655.9399414</v>
      </c>
      <c r="M44247">
        <v>15.6844997</v>
      </c>
      <c r="N44247">
        <v>1.0037199999999999</v>
      </c>
      <c r="O44247">
        <v>4730</v>
      </c>
      <c r="P44247">
        <v>1985</v>
      </c>
      <c r="Q44247">
        <v>3.7476101000000002</v>
      </c>
      <c r="R44247">
        <v>104.25056825</v>
      </c>
      <c r="S44247">
        <v>26.275679395499999</v>
      </c>
    </row>
    <row r="44248" spans="1:19" x14ac:dyDescent="0.2">
      <c r="A44248">
        <v>0.84512699999999996</v>
      </c>
      <c r="B44248">
        <v>2.3636401</v>
      </c>
      <c r="C44248">
        <v>0.453515</v>
      </c>
      <c r="D44248">
        <v>0.77199499999999999</v>
      </c>
      <c r="E44248">
        <v>3507.6599120999999</v>
      </c>
      <c r="F44248">
        <v>4436.8798827999999</v>
      </c>
      <c r="G44248">
        <v>4267.2597655999998</v>
      </c>
      <c r="H44248">
        <v>1</v>
      </c>
      <c r="I44248">
        <v>3507.6599120999999</v>
      </c>
      <c r="J44248">
        <v>6467.8100586</v>
      </c>
      <c r="K44248">
        <v>10358</v>
      </c>
      <c r="L44248">
        <v>5655.9399414</v>
      </c>
      <c r="M44248">
        <v>14.495100000000001</v>
      </c>
      <c r="N44248">
        <v>1.0016099999999999</v>
      </c>
      <c r="O44248">
        <v>5023.9199219000002</v>
      </c>
      <c r="P44248">
        <v>1971</v>
      </c>
      <c r="Q44248">
        <v>3.8726101000000002</v>
      </c>
      <c r="R44248">
        <v>104.255575689</v>
      </c>
      <c r="S44248">
        <v>26.275705449699998</v>
      </c>
    </row>
    <row r="44249" spans="1:19" x14ac:dyDescent="0.2">
      <c r="A44249">
        <v>0.80163799999999996</v>
      </c>
      <c r="B44249">
        <v>2.8709699999999998</v>
      </c>
      <c r="C44249">
        <v>0.68027199999999999</v>
      </c>
      <c r="D44249">
        <v>0.72151900000000002</v>
      </c>
      <c r="E44249">
        <v>3577.1298827999999</v>
      </c>
      <c r="F44249">
        <v>4267.2597655999998</v>
      </c>
      <c r="G44249">
        <v>4209.2001952999999</v>
      </c>
      <c r="H44249">
        <v>1</v>
      </c>
      <c r="I44249">
        <v>3507.6599120999999</v>
      </c>
      <c r="J44249">
        <v>5952.7001952999999</v>
      </c>
      <c r="K44249">
        <v>10980.7001953</v>
      </c>
      <c r="L44249">
        <v>6274.7001952999999</v>
      </c>
      <c r="M44249">
        <v>26.359300600000001</v>
      </c>
      <c r="N44249">
        <v>1.008</v>
      </c>
      <c r="O44249">
        <v>5983.25</v>
      </c>
      <c r="P44249">
        <v>2012</v>
      </c>
      <c r="Q44249">
        <v>4.01511</v>
      </c>
      <c r="R44249">
        <v>104.260583135</v>
      </c>
      <c r="S44249">
        <v>26.275731329399999</v>
      </c>
    </row>
    <row r="44250" spans="1:19" x14ac:dyDescent="0.2">
      <c r="A44250">
        <v>0.870255</v>
      </c>
      <c r="B44250">
        <v>2.2142898999999998</v>
      </c>
      <c r="C44250">
        <v>1.3605400000000001</v>
      </c>
      <c r="D44250">
        <v>0.71865400000000002</v>
      </c>
      <c r="E44250">
        <v>2892.4899902000002</v>
      </c>
      <c r="F44250">
        <v>4090.6000976999999</v>
      </c>
      <c r="G44250">
        <v>3777.8701172000001</v>
      </c>
      <c r="H44250">
        <v>701.53301999999996</v>
      </c>
      <c r="I44250">
        <v>2892.4899902000002</v>
      </c>
      <c r="J44250">
        <v>7457.3999022999997</v>
      </c>
      <c r="K44250">
        <v>9412.0498047000001</v>
      </c>
      <c r="L44250">
        <v>4706.0297852000003</v>
      </c>
      <c r="M44250">
        <v>26.2535992</v>
      </c>
      <c r="N44250">
        <v>1.00976</v>
      </c>
      <c r="O44250">
        <v>6783.9199219000002</v>
      </c>
      <c r="P44250">
        <v>2037</v>
      </c>
      <c r="Q44250">
        <v>3.6743901000000001</v>
      </c>
      <c r="R44250">
        <v>104.24553162399999</v>
      </c>
      <c r="S44250">
        <v>26.280167529700002</v>
      </c>
    </row>
    <row r="44251" spans="1:19" x14ac:dyDescent="0.2">
      <c r="A44251">
        <v>0.857765</v>
      </c>
      <c r="B44251">
        <v>2.3666699000000002</v>
      </c>
      <c r="C44251">
        <v>1.1337900000000001</v>
      </c>
      <c r="D44251">
        <v>0.73628700000000002</v>
      </c>
      <c r="E44251">
        <v>2806.1298827999999</v>
      </c>
      <c r="F44251">
        <v>3777.8701172000001</v>
      </c>
      <c r="G44251">
        <v>3577.1298827999999</v>
      </c>
      <c r="H44251">
        <v>701.53301999999996</v>
      </c>
      <c r="I44251">
        <v>2806.1298827999999</v>
      </c>
      <c r="J44251">
        <v>6944.8198241999999</v>
      </c>
      <c r="K44251">
        <v>10044.4003906</v>
      </c>
      <c r="L44251">
        <v>5342.7202147999997</v>
      </c>
      <c r="M44251">
        <v>28.461999899999999</v>
      </c>
      <c r="N44251">
        <v>1.01112</v>
      </c>
      <c r="O44251">
        <v>5420.3300780999998</v>
      </c>
      <c r="P44251">
        <v>2028</v>
      </c>
      <c r="Q44251">
        <v>3.7993901000000001</v>
      </c>
      <c r="R44251">
        <v>104.25053925</v>
      </c>
      <c r="S44251">
        <v>26.2801937638</v>
      </c>
    </row>
    <row r="44252" spans="1:19" x14ac:dyDescent="0.2">
      <c r="A44252">
        <v>0.80115000000000003</v>
      </c>
      <c r="B44252">
        <v>3.0645199000000001</v>
      </c>
      <c r="C44252">
        <v>0.68027199999999999</v>
      </c>
      <c r="D44252">
        <v>0.71218499999999996</v>
      </c>
      <c r="E44252">
        <v>2892.4899902000002</v>
      </c>
      <c r="F44252">
        <v>3577.1298827999999</v>
      </c>
      <c r="G44252">
        <v>3507.6599120999999</v>
      </c>
      <c r="H44252">
        <v>1</v>
      </c>
      <c r="I44252">
        <v>2806.1298827999999</v>
      </c>
      <c r="J44252">
        <v>6467.8100586</v>
      </c>
      <c r="K44252">
        <v>10685.4003906</v>
      </c>
      <c r="L44252">
        <v>5993.8999022999997</v>
      </c>
      <c r="M44252">
        <v>17.237899800000001</v>
      </c>
      <c r="N44252">
        <v>1.00623</v>
      </c>
      <c r="O44252">
        <v>5412.8300780999998</v>
      </c>
      <c r="P44252">
        <v>1984</v>
      </c>
      <c r="Q44252">
        <v>4.0668801999999999</v>
      </c>
      <c r="R44252">
        <v>104.260554523</v>
      </c>
      <c r="S44252">
        <v>26.280245707999999</v>
      </c>
    </row>
    <row r="44253" spans="1:19" x14ac:dyDescent="0.2">
      <c r="A44253">
        <v>0.82699100000000003</v>
      </c>
      <c r="B44253">
        <v>2.6666701000000002</v>
      </c>
      <c r="C44253">
        <v>1.1337900000000001</v>
      </c>
      <c r="D44253">
        <v>0.71637399999999996</v>
      </c>
      <c r="E44253">
        <v>2104.6000976999999</v>
      </c>
      <c r="F44253">
        <v>3137.3500976999999</v>
      </c>
      <c r="G44253">
        <v>2892.4899902000002</v>
      </c>
      <c r="H44253">
        <v>701.53301999999996</v>
      </c>
      <c r="I44253">
        <v>2104.6000976999999</v>
      </c>
      <c r="J44253">
        <v>7457.3999022999997</v>
      </c>
      <c r="K44253">
        <v>9771.2197266000003</v>
      </c>
      <c r="L44253">
        <v>5107.2402344000002</v>
      </c>
      <c r="M44253">
        <v>25.539199799999999</v>
      </c>
      <c r="N44253">
        <v>1.02867</v>
      </c>
      <c r="O44253">
        <v>6492.8300780999998</v>
      </c>
      <c r="P44253">
        <v>2098</v>
      </c>
      <c r="Q44253">
        <v>3.9761600000000001</v>
      </c>
      <c r="R44253">
        <v>104.25551806999999</v>
      </c>
      <c r="S44253">
        <v>26.2847341939</v>
      </c>
    </row>
    <row r="44254" spans="1:19" x14ac:dyDescent="0.2">
      <c r="A44254">
        <v>0.75172600000000001</v>
      </c>
      <c r="B44254">
        <v>3.2258100999999999</v>
      </c>
      <c r="C44254">
        <v>0.90702899999999997</v>
      </c>
      <c r="D44254">
        <v>0.68706</v>
      </c>
      <c r="E44254">
        <v>2218.4399414</v>
      </c>
      <c r="F44254">
        <v>2892.4899902000002</v>
      </c>
      <c r="G44254">
        <v>2806.1298827999999</v>
      </c>
      <c r="H44254">
        <v>1</v>
      </c>
      <c r="I44254">
        <v>2104.6000976999999</v>
      </c>
      <c r="J44254">
        <v>7015.3300780999998</v>
      </c>
      <c r="K44254">
        <v>10117.7001953</v>
      </c>
      <c r="L44254">
        <v>5784.9902344000002</v>
      </c>
      <c r="M44254">
        <v>24.363599799999999</v>
      </c>
      <c r="N44254">
        <v>1.1045499999999999</v>
      </c>
      <c r="O44254">
        <v>5096.0800780999998</v>
      </c>
      <c r="P44254">
        <v>2016</v>
      </c>
      <c r="Q44254">
        <v>4.1011600000000001</v>
      </c>
      <c r="R44254">
        <v>104.260525903</v>
      </c>
      <c r="S44254">
        <v>26.284760083799998</v>
      </c>
    </row>
    <row r="44255" spans="1:19" x14ac:dyDescent="0.2">
      <c r="A44255">
        <v>0.79354899999999995</v>
      </c>
      <c r="B44255">
        <v>2.5185200999999999</v>
      </c>
      <c r="C44255">
        <v>1.5872999000000001</v>
      </c>
      <c r="D44255">
        <v>0.68421100000000001</v>
      </c>
      <c r="E44255">
        <v>2976.3500976999999</v>
      </c>
      <c r="F44255">
        <v>2892.4899902000002</v>
      </c>
      <c r="G44255">
        <v>3137.3500976999999</v>
      </c>
      <c r="H44255">
        <v>701.53301999999996</v>
      </c>
      <c r="I44255">
        <v>2529.4099120999999</v>
      </c>
      <c r="J44255">
        <v>6274.7001952999999</v>
      </c>
      <c r="K44255">
        <v>9412.0498047000001</v>
      </c>
      <c r="L44255">
        <v>7154.2597655999998</v>
      </c>
      <c r="M44255">
        <v>18.536300700000002</v>
      </c>
      <c r="N44255">
        <v>1.0279700000000001</v>
      </c>
      <c r="O44255">
        <v>6695.3300780999998</v>
      </c>
      <c r="P44255">
        <v>2067</v>
      </c>
      <c r="Q44255">
        <v>4.3686600000000002</v>
      </c>
      <c r="R44255">
        <v>104.27054158999999</v>
      </c>
      <c r="S44255">
        <v>26.284811339400001</v>
      </c>
    </row>
    <row r="44256" spans="1:19" x14ac:dyDescent="0.2">
      <c r="A44256">
        <v>0.74862499999999998</v>
      </c>
      <c r="B44256">
        <v>2.4583298999999998</v>
      </c>
      <c r="C44256">
        <v>1.81406</v>
      </c>
      <c r="D44256">
        <v>0.65893999999999997</v>
      </c>
      <c r="E44256">
        <v>2976.3500976999999</v>
      </c>
      <c r="F44256">
        <v>2892.4899902000002</v>
      </c>
      <c r="G44256">
        <v>3137.3500976999999</v>
      </c>
      <c r="H44256">
        <v>701.53301999999996</v>
      </c>
      <c r="I44256">
        <v>2529.4099120999999</v>
      </c>
      <c r="J44256">
        <v>6274.7001952999999</v>
      </c>
      <c r="K44256">
        <v>9412.0498047000001</v>
      </c>
      <c r="L44256">
        <v>7154.2597655999998</v>
      </c>
      <c r="M44256">
        <v>19.8034</v>
      </c>
      <c r="N44256">
        <v>1.0279700000000001</v>
      </c>
      <c r="O44256">
        <v>7395.4199219000002</v>
      </c>
      <c r="P44256">
        <v>2121</v>
      </c>
      <c r="Q44256">
        <v>4.4936600000000002</v>
      </c>
      <c r="R44256">
        <v>104.27554944400001</v>
      </c>
      <c r="S44256">
        <v>26.284836705099998</v>
      </c>
    </row>
    <row r="44257" spans="1:19" x14ac:dyDescent="0.2">
      <c r="A44257">
        <v>0.97684300000000002</v>
      </c>
      <c r="B44257">
        <v>1.3871</v>
      </c>
      <c r="C44257">
        <v>0.68027199999999999</v>
      </c>
      <c r="D44257">
        <v>0.80784299999999998</v>
      </c>
      <c r="E44257">
        <v>2529.4099120999999</v>
      </c>
      <c r="F44257">
        <v>2892.4899902000002</v>
      </c>
      <c r="G44257">
        <v>3507.6599120999999</v>
      </c>
      <c r="H44257">
        <v>1</v>
      </c>
      <c r="I44257">
        <v>2529.4099120999999</v>
      </c>
      <c r="J44257">
        <v>6034.8100586</v>
      </c>
      <c r="K44257">
        <v>7555.7402344000002</v>
      </c>
      <c r="L44257">
        <v>2892.4899902000002</v>
      </c>
      <c r="M44257">
        <v>9.9909897000000001</v>
      </c>
      <c r="N44257">
        <v>1.0003599999999999</v>
      </c>
      <c r="O44257">
        <v>4509.25</v>
      </c>
      <c r="P44257">
        <v>1947</v>
      </c>
      <c r="Q44257">
        <v>3.4116900000000001</v>
      </c>
      <c r="R44257">
        <v>104.230449216</v>
      </c>
      <c r="S44257">
        <v>26.289116465700001</v>
      </c>
    </row>
    <row r="44258" spans="1:19" x14ac:dyDescent="0.2">
      <c r="A44258">
        <v>0.97928599999999999</v>
      </c>
      <c r="B44258">
        <v>1.0333300000000001</v>
      </c>
      <c r="C44258">
        <v>0.90702899999999997</v>
      </c>
      <c r="D44258">
        <v>0.80992900000000001</v>
      </c>
      <c r="E44258">
        <v>1984.2299805</v>
      </c>
      <c r="F44258">
        <v>3137.3500976999999</v>
      </c>
      <c r="G44258">
        <v>2976.3500976999999</v>
      </c>
      <c r="H44258">
        <v>1</v>
      </c>
      <c r="I44258">
        <v>1984.2299805</v>
      </c>
      <c r="J44258">
        <v>6618.25</v>
      </c>
      <c r="K44258">
        <v>8211.2304688000004</v>
      </c>
      <c r="L44258">
        <v>3577.1298827999999</v>
      </c>
      <c r="M44258">
        <v>49.550098400000003</v>
      </c>
      <c r="N44258">
        <v>1.0006599</v>
      </c>
      <c r="O44258">
        <v>7745.8300780999998</v>
      </c>
      <c r="P44258">
        <v>1939</v>
      </c>
      <c r="Q44258">
        <v>3.5454400000000001</v>
      </c>
      <c r="R44258">
        <v>104.235457209</v>
      </c>
      <c r="S44258">
        <v>26.289143234299999</v>
      </c>
    </row>
    <row r="44259" spans="1:19" x14ac:dyDescent="0.2">
      <c r="A44259">
        <v>0.89658300000000002</v>
      </c>
      <c r="B44259">
        <v>3.0434798999999999</v>
      </c>
      <c r="C44259">
        <v>1.81406</v>
      </c>
      <c r="D44259">
        <v>0.60416700000000001</v>
      </c>
      <c r="E44259">
        <v>1403.0699463000001</v>
      </c>
      <c r="F44259">
        <v>2529.4099120999999</v>
      </c>
      <c r="G44259">
        <v>2218.4399414</v>
      </c>
      <c r="H44259">
        <v>992.11700440000004</v>
      </c>
      <c r="I44259">
        <v>1403.0699463000001</v>
      </c>
      <c r="J44259">
        <v>7843.3798827999999</v>
      </c>
      <c r="K44259">
        <v>9541.8798827999999</v>
      </c>
      <c r="L44259">
        <v>4960.5898438000004</v>
      </c>
      <c r="M44259">
        <v>21.489299800000001</v>
      </c>
      <c r="N44259">
        <v>1.0162599999999999</v>
      </c>
      <c r="O44259">
        <v>6723.5800780999998</v>
      </c>
      <c r="P44259">
        <v>2086</v>
      </c>
      <c r="Q44259">
        <v>3.9204400000000001</v>
      </c>
      <c r="R44259">
        <v>104.250481229</v>
      </c>
      <c r="S44259">
        <v>26.289222491899999</v>
      </c>
    </row>
    <row r="44260" spans="1:19" x14ac:dyDescent="0.2">
      <c r="A44260">
        <v>0.81325199999999997</v>
      </c>
      <c r="B44260">
        <v>2.5517199000000002</v>
      </c>
      <c r="C44260">
        <v>1.1337900000000001</v>
      </c>
      <c r="D44260">
        <v>0.68863600000000003</v>
      </c>
      <c r="E44260">
        <v>2529.4099120999999</v>
      </c>
      <c r="F44260">
        <v>2218.4399414</v>
      </c>
      <c r="G44260">
        <v>2529.4099120999999</v>
      </c>
      <c r="H44260">
        <v>1</v>
      </c>
      <c r="I44260">
        <v>1984.2299805</v>
      </c>
      <c r="J44260">
        <v>6909.2998047000001</v>
      </c>
      <c r="K44260">
        <v>8790.1796875</v>
      </c>
      <c r="L44260">
        <v>7050.3198241999999</v>
      </c>
      <c r="M44260">
        <v>33.753601099999997</v>
      </c>
      <c r="N44260">
        <v>1.0047299999999999</v>
      </c>
      <c r="O44260">
        <v>5997.8300780999998</v>
      </c>
      <c r="P44260">
        <v>2010</v>
      </c>
      <c r="Q44260">
        <v>4.4116901999999998</v>
      </c>
      <c r="R44260">
        <v>104.27051335100001</v>
      </c>
      <c r="S44260">
        <v>26.289325722400001</v>
      </c>
    </row>
    <row r="44261" spans="1:19" x14ac:dyDescent="0.2">
      <c r="A44261">
        <v>0.811419</v>
      </c>
      <c r="B44261">
        <v>2.5925900999999998</v>
      </c>
      <c r="C44261">
        <v>1.81406</v>
      </c>
      <c r="D44261">
        <v>0.67387399999999997</v>
      </c>
      <c r="E44261">
        <v>2529.4099120999999</v>
      </c>
      <c r="F44261">
        <v>2218.4399414</v>
      </c>
      <c r="G44261">
        <v>2529.4099120999999</v>
      </c>
      <c r="H44261">
        <v>1</v>
      </c>
      <c r="I44261">
        <v>1984.2299805</v>
      </c>
      <c r="J44261">
        <v>6909.2998047000001</v>
      </c>
      <c r="K44261">
        <v>8790.1796875</v>
      </c>
      <c r="L44261">
        <v>7050.3198241999999</v>
      </c>
      <c r="M44261">
        <v>17.775699599999999</v>
      </c>
      <c r="N44261">
        <v>1.0089999000000001</v>
      </c>
      <c r="O44261">
        <v>6191.6699219000002</v>
      </c>
      <c r="P44261">
        <v>2052</v>
      </c>
      <c r="Q44261">
        <v>4.5454401999999998</v>
      </c>
      <c r="R44261">
        <v>104.275521399</v>
      </c>
      <c r="S44261">
        <v>26.289351093099999</v>
      </c>
    </row>
    <row r="44262" spans="1:19" x14ac:dyDescent="0.2">
      <c r="A44262">
        <v>0.83691099999999996</v>
      </c>
      <c r="B44262">
        <v>0</v>
      </c>
      <c r="C44262">
        <v>0.22675699999999999</v>
      </c>
      <c r="D44262">
        <v>0.84920600000000002</v>
      </c>
      <c r="E44262">
        <v>2529.4099120999999</v>
      </c>
      <c r="F44262">
        <v>2892.4899902000002</v>
      </c>
      <c r="G44262">
        <v>3507.6599120999999</v>
      </c>
      <c r="H44262">
        <v>1</v>
      </c>
      <c r="I44262">
        <v>2529.4099120999999</v>
      </c>
      <c r="J44262">
        <v>6034.8100586</v>
      </c>
      <c r="K44262">
        <v>7555.7402344000002</v>
      </c>
      <c r="L44262">
        <v>2892.4899902000002</v>
      </c>
      <c r="M44262">
        <v>30.477100400000001</v>
      </c>
      <c r="N44262">
        <v>1.0159899999999999</v>
      </c>
      <c r="O44262">
        <v>5623.6699219000002</v>
      </c>
      <c r="P44262">
        <v>1970</v>
      </c>
      <c r="Q44262">
        <v>3.45472</v>
      </c>
      <c r="R44262">
        <v>104.23041942</v>
      </c>
      <c r="S44262">
        <v>26.293630804500001</v>
      </c>
    </row>
    <row r="44263" spans="1:19" x14ac:dyDescent="0.2">
      <c r="A44263">
        <v>0.789238</v>
      </c>
      <c r="B44263">
        <v>0.72222200000000003</v>
      </c>
      <c r="C44263">
        <v>0.453515</v>
      </c>
      <c r="D44263">
        <v>0.86656299999999997</v>
      </c>
      <c r="E44263">
        <v>1984.2299805</v>
      </c>
      <c r="F44263">
        <v>3137.3500976999999</v>
      </c>
      <c r="G44263">
        <v>2976.3500976999999</v>
      </c>
      <c r="H44263">
        <v>1</v>
      </c>
      <c r="I44263">
        <v>1984.2299805</v>
      </c>
      <c r="J44263">
        <v>6618.25</v>
      </c>
      <c r="K44263">
        <v>8211.2304688000004</v>
      </c>
      <c r="L44263">
        <v>3577.1298827999999</v>
      </c>
      <c r="M44263">
        <v>13.4736996</v>
      </c>
      <c r="N44263">
        <v>1.0040899999999999</v>
      </c>
      <c r="O44263">
        <v>4866.75</v>
      </c>
      <c r="P44263">
        <v>1948</v>
      </c>
      <c r="Q44263">
        <v>3.57972</v>
      </c>
      <c r="R44263">
        <v>104.23542760700001</v>
      </c>
      <c r="S44263">
        <v>26.293657578400001</v>
      </c>
    </row>
    <row r="44264" spans="1:19" x14ac:dyDescent="0.2">
      <c r="A44264">
        <v>0.82785500000000001</v>
      </c>
      <c r="B44264">
        <v>0.54545500000000002</v>
      </c>
      <c r="C44264">
        <v>1.1337900000000001</v>
      </c>
      <c r="D44264">
        <v>0.858568</v>
      </c>
      <c r="E44264">
        <v>1984.2299805</v>
      </c>
      <c r="F44264">
        <v>3137.3500976999999</v>
      </c>
      <c r="G44264">
        <v>2976.3500976999999</v>
      </c>
      <c r="H44264">
        <v>1</v>
      </c>
      <c r="I44264">
        <v>1984.2299805</v>
      </c>
      <c r="J44264">
        <v>6618.25</v>
      </c>
      <c r="K44264">
        <v>8211.2304688000004</v>
      </c>
      <c r="L44264">
        <v>3577.1298827999999</v>
      </c>
      <c r="M44264">
        <v>35.602199599999999</v>
      </c>
      <c r="N44264">
        <v>1.00281</v>
      </c>
      <c r="O44264">
        <v>4135.3300780999998</v>
      </c>
      <c r="P44264">
        <v>1941</v>
      </c>
      <c r="Q44264">
        <v>3.7222099000000002</v>
      </c>
      <c r="R44264">
        <v>104.2404358</v>
      </c>
      <c r="S44264">
        <v>26.293684177599999</v>
      </c>
    </row>
    <row r="44265" spans="1:19" x14ac:dyDescent="0.2">
      <c r="A44265">
        <v>0.856348</v>
      </c>
      <c r="B44265">
        <v>4.1111101999999997</v>
      </c>
      <c r="C44265">
        <v>1.3605400000000001</v>
      </c>
      <c r="D44265">
        <v>0.57258100000000001</v>
      </c>
      <c r="E44265">
        <v>1568.6800536999999</v>
      </c>
      <c r="F44265">
        <v>2218.4399414</v>
      </c>
      <c r="G44265">
        <v>2104.6000976999999</v>
      </c>
      <c r="H44265">
        <v>701.53301999999996</v>
      </c>
      <c r="I44265">
        <v>1403.0699463000001</v>
      </c>
      <c r="J44265">
        <v>7588.2402344000002</v>
      </c>
      <c r="K44265">
        <v>9541.8798827999999</v>
      </c>
      <c r="L44265">
        <v>5655.9399414</v>
      </c>
      <c r="M44265">
        <v>26.0035992</v>
      </c>
      <c r="N44265">
        <v>1.0169299999999999</v>
      </c>
      <c r="O44265">
        <v>6482.5</v>
      </c>
      <c r="P44265">
        <v>2099</v>
      </c>
      <c r="Q44265">
        <v>4.2047100000000004</v>
      </c>
      <c r="R44265">
        <v>104.260468644</v>
      </c>
      <c r="S44265">
        <v>26.293788826699998</v>
      </c>
    </row>
    <row r="44266" spans="1:19" x14ac:dyDescent="0.2">
      <c r="A44266">
        <v>0.77190199999999998</v>
      </c>
      <c r="B44266">
        <v>0.83333299999999999</v>
      </c>
      <c r="C44266">
        <v>0.453515</v>
      </c>
      <c r="D44266">
        <v>0.85637700000000005</v>
      </c>
      <c r="E44266">
        <v>2218.4399414</v>
      </c>
      <c r="F44266">
        <v>2218.4399414</v>
      </c>
      <c r="G44266">
        <v>3137.3500976999999</v>
      </c>
      <c r="H44266">
        <v>1</v>
      </c>
      <c r="I44266">
        <v>2218.4399414</v>
      </c>
      <c r="J44266">
        <v>5655.9399414</v>
      </c>
      <c r="K44266">
        <v>7324.2202147999997</v>
      </c>
      <c r="L44266">
        <v>2806.1298827999999</v>
      </c>
      <c r="M44266">
        <v>19.750799199999999</v>
      </c>
      <c r="N44266">
        <v>1.05437</v>
      </c>
      <c r="O44266">
        <v>6004.1699219000002</v>
      </c>
      <c r="P44266">
        <v>2008</v>
      </c>
      <c r="Q44266">
        <v>3.5188701</v>
      </c>
      <c r="R44266">
        <v>104.230389617</v>
      </c>
      <c r="S44266">
        <v>26.298145140399999</v>
      </c>
    </row>
    <row r="44267" spans="1:19" x14ac:dyDescent="0.2">
      <c r="A44267">
        <v>0.67235999999999996</v>
      </c>
      <c r="B44267">
        <v>0.53947400000000001</v>
      </c>
      <c r="C44267">
        <v>0.453515</v>
      </c>
      <c r="D44267">
        <v>0.87870099999999995</v>
      </c>
      <c r="E44267">
        <v>1568.6800536999999</v>
      </c>
      <c r="F44267">
        <v>2529.4099120999999</v>
      </c>
      <c r="G44267">
        <v>2529.4099120999999</v>
      </c>
      <c r="H44267">
        <v>1</v>
      </c>
      <c r="I44267">
        <v>1568.6800536999999</v>
      </c>
      <c r="J44267">
        <v>6274.7001952999999</v>
      </c>
      <c r="K44267">
        <v>7998.7099608999997</v>
      </c>
      <c r="L44267">
        <v>3507.6599120999999</v>
      </c>
      <c r="M44267">
        <v>17.032699600000001</v>
      </c>
      <c r="N44267">
        <v>1.0129600000000001</v>
      </c>
      <c r="O44267">
        <v>4939.75</v>
      </c>
      <c r="P44267">
        <v>1978</v>
      </c>
      <c r="Q44267">
        <v>3.6686101</v>
      </c>
      <c r="R44267">
        <v>104.23539799700001</v>
      </c>
      <c r="S44267">
        <v>26.298171919600001</v>
      </c>
    </row>
    <row r="44268" spans="1:19" x14ac:dyDescent="0.2">
      <c r="A44268">
        <v>0.72277000000000002</v>
      </c>
      <c r="B44268">
        <v>0.83783799999999997</v>
      </c>
      <c r="C44268">
        <v>0.90702899999999997</v>
      </c>
      <c r="D44268">
        <v>0.872139</v>
      </c>
      <c r="E44268">
        <v>1568.6800536999999</v>
      </c>
      <c r="F44268">
        <v>2529.4099120999999</v>
      </c>
      <c r="G44268">
        <v>2529.4099120999999</v>
      </c>
      <c r="H44268">
        <v>1</v>
      </c>
      <c r="I44268">
        <v>1568.6800536999999</v>
      </c>
      <c r="J44268">
        <v>6274.7001952999999</v>
      </c>
      <c r="K44268">
        <v>7998.7099608999997</v>
      </c>
      <c r="L44268">
        <v>3507.6599120999999</v>
      </c>
      <c r="M44268">
        <v>14.828300499999999</v>
      </c>
      <c r="N44268">
        <v>1.00322</v>
      </c>
      <c r="O44268">
        <v>4429.8300780999998</v>
      </c>
      <c r="P44268">
        <v>1964</v>
      </c>
      <c r="Q44268">
        <v>3.7688701</v>
      </c>
      <c r="R44268">
        <v>104.240406385</v>
      </c>
      <c r="S44268">
        <v>26.298198524099998</v>
      </c>
    </row>
    <row r="44269" spans="1:19" x14ac:dyDescent="0.2">
      <c r="A44269">
        <v>0.90103999999999995</v>
      </c>
      <c r="B44269">
        <v>1.45455</v>
      </c>
      <c r="C44269">
        <v>1.1337900000000001</v>
      </c>
      <c r="D44269">
        <v>0.80282500000000001</v>
      </c>
      <c r="E44269">
        <v>992.11700440000004</v>
      </c>
      <c r="F44269">
        <v>2529.4099120999999</v>
      </c>
      <c r="G44269">
        <v>1984.2299805</v>
      </c>
      <c r="H44269">
        <v>1</v>
      </c>
      <c r="I44269">
        <v>992.11700440000004</v>
      </c>
      <c r="J44269">
        <v>6909.2998047000001</v>
      </c>
      <c r="K44269">
        <v>8677.4804688000004</v>
      </c>
      <c r="L44269">
        <v>4209.2001952999999</v>
      </c>
      <c r="M44269">
        <v>14.8703003</v>
      </c>
      <c r="N44269">
        <v>1.0000199999999999</v>
      </c>
      <c r="O44269">
        <v>4353.6699219000002</v>
      </c>
      <c r="P44269">
        <v>1947</v>
      </c>
      <c r="Q44269">
        <v>3.8814899999999999</v>
      </c>
      <c r="R44269">
        <v>104.245414779</v>
      </c>
      <c r="S44269">
        <v>26.2982249537</v>
      </c>
    </row>
    <row r="44270" spans="1:19" x14ac:dyDescent="0.2">
      <c r="A44270">
        <v>1.0622</v>
      </c>
      <c r="B44270">
        <v>3.03125</v>
      </c>
      <c r="C44270">
        <v>1.3605400000000001</v>
      </c>
      <c r="D44270">
        <v>0.70883499999999999</v>
      </c>
      <c r="E44270">
        <v>701.53301999999996</v>
      </c>
      <c r="F44270">
        <v>1984.2299805</v>
      </c>
      <c r="G44270">
        <v>1568.6800536999999</v>
      </c>
      <c r="H44270">
        <v>701.53301999999996</v>
      </c>
      <c r="I44270">
        <v>701.53301999999996</v>
      </c>
      <c r="J44270">
        <v>7555.7402344000002</v>
      </c>
      <c r="K44270">
        <v>9359.6201172000001</v>
      </c>
      <c r="L44270">
        <v>4910.7299805000002</v>
      </c>
      <c r="M44270">
        <v>59.192298899999997</v>
      </c>
      <c r="N44270">
        <v>1.0001599999999999</v>
      </c>
      <c r="O44270">
        <v>5283.75</v>
      </c>
      <c r="P44270">
        <v>1945</v>
      </c>
      <c r="Q44270">
        <v>4.0239902000000001</v>
      </c>
      <c r="R44270">
        <v>104.25042318</v>
      </c>
      <c r="S44270">
        <v>26.2982512086</v>
      </c>
    </row>
    <row r="44271" spans="1:19" x14ac:dyDescent="0.2">
      <c r="A44271">
        <v>1.09138</v>
      </c>
      <c r="B44271">
        <v>4</v>
      </c>
      <c r="C44271">
        <v>1.1337900000000001</v>
      </c>
      <c r="D44271">
        <v>0.60876399999999997</v>
      </c>
      <c r="E44271">
        <v>701.53301999999996</v>
      </c>
      <c r="F44271">
        <v>1984.2299805</v>
      </c>
      <c r="G44271">
        <v>1568.6800536999999</v>
      </c>
      <c r="H44271">
        <v>701.53301999999996</v>
      </c>
      <c r="I44271">
        <v>701.53301999999996</v>
      </c>
      <c r="J44271">
        <v>7555.7402344000002</v>
      </c>
      <c r="K44271">
        <v>9359.6201172000001</v>
      </c>
      <c r="L44271">
        <v>4910.7299805000002</v>
      </c>
      <c r="M44271">
        <v>54.088501000000001</v>
      </c>
      <c r="N44271">
        <v>1.0406899000000001</v>
      </c>
      <c r="O44271">
        <v>6040.3300780999998</v>
      </c>
      <c r="P44271">
        <v>2017</v>
      </c>
      <c r="Q44271">
        <v>4.1489902000000001</v>
      </c>
      <c r="R44271">
        <v>104.255431589</v>
      </c>
      <c r="S44271">
        <v>26.298277288600001</v>
      </c>
    </row>
    <row r="44272" spans="1:19" x14ac:dyDescent="0.2">
      <c r="A44272">
        <v>0.86369700000000005</v>
      </c>
      <c r="B44272">
        <v>2.38462</v>
      </c>
      <c r="C44272">
        <v>2.0408198999999998</v>
      </c>
      <c r="D44272">
        <v>0.66153799999999996</v>
      </c>
      <c r="E44272">
        <v>2218.4399414</v>
      </c>
      <c r="F44272">
        <v>1568.6800536999999</v>
      </c>
      <c r="G44272">
        <v>1984.2299805</v>
      </c>
      <c r="H44272">
        <v>701.53301999999996</v>
      </c>
      <c r="I44272">
        <v>1568.6800536999999</v>
      </c>
      <c r="J44272">
        <v>7555.7402344000002</v>
      </c>
      <c r="K44272">
        <v>8181.2099608999997</v>
      </c>
      <c r="L44272">
        <v>7015.3300780999998</v>
      </c>
      <c r="M44272">
        <v>22.517499900000001</v>
      </c>
      <c r="N44272">
        <v>1.03698</v>
      </c>
      <c r="O44272">
        <v>6338.5800780999998</v>
      </c>
      <c r="P44272">
        <v>2083</v>
      </c>
      <c r="Q44272">
        <v>4.6314902</v>
      </c>
      <c r="R44272">
        <v>104.275465289</v>
      </c>
      <c r="S44272">
        <v>26.298379860600001</v>
      </c>
    </row>
    <row r="44273" spans="1:19" x14ac:dyDescent="0.2">
      <c r="A44273">
        <v>0.79262600000000005</v>
      </c>
      <c r="B44273">
        <v>1.3030299999999999</v>
      </c>
      <c r="C44273">
        <v>0.68027199999999999</v>
      </c>
      <c r="D44273">
        <v>0.828264</v>
      </c>
      <c r="E44273">
        <v>2104.6000976999999</v>
      </c>
      <c r="F44273">
        <v>1568.6800536999999</v>
      </c>
      <c r="G44273">
        <v>2892.4899902000002</v>
      </c>
      <c r="H44273">
        <v>701.53301999999996</v>
      </c>
      <c r="I44273">
        <v>2104.6000976999999</v>
      </c>
      <c r="J44273">
        <v>5342.7202147999997</v>
      </c>
      <c r="K44273">
        <v>7154.2597655999998</v>
      </c>
      <c r="L44273">
        <v>2806.1298827999999</v>
      </c>
      <c r="M44273">
        <v>33.994998899999999</v>
      </c>
      <c r="N44273">
        <v>1.0426500000000001</v>
      </c>
      <c r="O44273">
        <v>5345.75</v>
      </c>
      <c r="P44273">
        <v>2053</v>
      </c>
      <c r="Q44273">
        <v>3.5830199999999999</v>
      </c>
      <c r="R44273">
        <v>104.230359806</v>
      </c>
      <c r="S44273">
        <v>26.3026594735</v>
      </c>
    </row>
    <row r="44274" spans="1:19" x14ac:dyDescent="0.2">
      <c r="A44274">
        <v>0.66800599999999999</v>
      </c>
      <c r="B44274">
        <v>1.1351399</v>
      </c>
      <c r="C44274">
        <v>0.453515</v>
      </c>
      <c r="D44274">
        <v>0.86061500000000002</v>
      </c>
      <c r="E44274">
        <v>1403.0699463000001</v>
      </c>
      <c r="F44274">
        <v>1984.2299805</v>
      </c>
      <c r="G44274">
        <v>2218.4399414</v>
      </c>
      <c r="H44274">
        <v>701.53301999999996</v>
      </c>
      <c r="I44274">
        <v>1403.0699463000001</v>
      </c>
      <c r="J44274">
        <v>5993.8999022999997</v>
      </c>
      <c r="K44274">
        <v>7843.3798827999999</v>
      </c>
      <c r="L44274">
        <v>3507.6599120999999</v>
      </c>
      <c r="M44274">
        <v>19.745100000000001</v>
      </c>
      <c r="N44274">
        <v>1.0023200999999999</v>
      </c>
      <c r="O44274">
        <v>6086.1699219000002</v>
      </c>
      <c r="P44274">
        <v>2010</v>
      </c>
      <c r="Q44274">
        <v>3.7080199999999999</v>
      </c>
      <c r="R44274">
        <v>104.235368381</v>
      </c>
      <c r="S44274">
        <v>26.302686258000001</v>
      </c>
    </row>
    <row r="44275" spans="1:19" x14ac:dyDescent="0.2">
      <c r="A44275">
        <v>0.65402899999999997</v>
      </c>
      <c r="B44275">
        <v>1.3421099999999999</v>
      </c>
      <c r="C44275">
        <v>0.90702899999999997</v>
      </c>
      <c r="D44275">
        <v>0.84938599999999997</v>
      </c>
      <c r="E44275">
        <v>1403.0699463000001</v>
      </c>
      <c r="F44275">
        <v>1984.2299805</v>
      </c>
      <c r="G44275">
        <v>2218.4399414</v>
      </c>
      <c r="H44275">
        <v>701.53301999999996</v>
      </c>
      <c r="I44275">
        <v>1403.0699463000001</v>
      </c>
      <c r="J44275">
        <v>5993.8999022999997</v>
      </c>
      <c r="K44275">
        <v>7843.3798827999999</v>
      </c>
      <c r="L44275">
        <v>3507.6599120999999</v>
      </c>
      <c r="M44275">
        <v>29.049600600000002</v>
      </c>
      <c r="N44275">
        <v>1.0410999999999999</v>
      </c>
      <c r="O44275">
        <v>4449.3300780999998</v>
      </c>
      <c r="P44275">
        <v>2021</v>
      </c>
      <c r="Q44275">
        <v>3.8330199999999999</v>
      </c>
      <c r="R44275">
        <v>104.240376962</v>
      </c>
      <c r="S44275">
        <v>26.302712867699999</v>
      </c>
    </row>
    <row r="44276" spans="1:19" x14ac:dyDescent="0.2">
      <c r="A44276">
        <v>0.83008099999999996</v>
      </c>
      <c r="B44276">
        <v>1.8055600000000001</v>
      </c>
      <c r="C44276">
        <v>1.3605400000000001</v>
      </c>
      <c r="D44276">
        <v>0.80800399999999994</v>
      </c>
      <c r="E44276">
        <v>701.53301999999996</v>
      </c>
      <c r="F44276">
        <v>2218.4399414</v>
      </c>
      <c r="G44276">
        <v>1568.6800536999999</v>
      </c>
      <c r="H44276">
        <v>1</v>
      </c>
      <c r="I44276">
        <v>701.53301999999996</v>
      </c>
      <c r="J44276">
        <v>6655.3300780999998</v>
      </c>
      <c r="K44276">
        <v>8534.5195311999996</v>
      </c>
      <c r="L44276">
        <v>4209.2001952999999</v>
      </c>
      <c r="M44276">
        <v>19.727100400000001</v>
      </c>
      <c r="N44276">
        <v>1.0142500000000001</v>
      </c>
      <c r="O44276">
        <v>4807.0800780999998</v>
      </c>
      <c r="P44276">
        <v>1970</v>
      </c>
      <c r="Q44276">
        <v>3.9580199999999999</v>
      </c>
      <c r="R44276">
        <v>104.24538554999999</v>
      </c>
      <c r="S44276">
        <v>26.302739302599999</v>
      </c>
    </row>
    <row r="44277" spans="1:19" x14ac:dyDescent="0.2">
      <c r="A44277">
        <v>0.98882099999999995</v>
      </c>
      <c r="B44277">
        <v>2.9411800000000001</v>
      </c>
      <c r="C44277">
        <v>0.90702899999999997</v>
      </c>
      <c r="D44277">
        <v>0.74470499999999995</v>
      </c>
      <c r="E44277">
        <v>1</v>
      </c>
      <c r="F44277">
        <v>1568.6800536999999</v>
      </c>
      <c r="G44277">
        <v>992.11700440000004</v>
      </c>
      <c r="H44277">
        <v>1</v>
      </c>
      <c r="I44277">
        <v>1</v>
      </c>
      <c r="J44277">
        <v>7324.2202147999997</v>
      </c>
      <c r="K44277">
        <v>8929.0595702999999</v>
      </c>
      <c r="L44277">
        <v>4910.7299805000002</v>
      </c>
      <c r="M44277">
        <v>19.4512997</v>
      </c>
      <c r="N44277">
        <v>1.0006599</v>
      </c>
      <c r="O44277">
        <v>4444.0800780999998</v>
      </c>
      <c r="P44277">
        <v>1945</v>
      </c>
      <c r="Q44277">
        <v>4.0991602</v>
      </c>
      <c r="R44277">
        <v>104.250394146</v>
      </c>
      <c r="S44277">
        <v>26.302765562600001</v>
      </c>
    </row>
    <row r="44278" spans="1:19" x14ac:dyDescent="0.2">
      <c r="A44278">
        <v>1.1048199999999999</v>
      </c>
      <c r="B44278">
        <v>3.76667</v>
      </c>
      <c r="C44278">
        <v>1.1337900000000001</v>
      </c>
      <c r="D44278">
        <v>0.64985999999999999</v>
      </c>
      <c r="E44278">
        <v>701.53301999999996</v>
      </c>
      <c r="F44278">
        <v>992.11700440000004</v>
      </c>
      <c r="G44278">
        <v>701.53301999999996</v>
      </c>
      <c r="H44278">
        <v>1</v>
      </c>
      <c r="I44278">
        <v>1</v>
      </c>
      <c r="J44278">
        <v>7998.7099608999997</v>
      </c>
      <c r="K44278">
        <v>8447.5800780999998</v>
      </c>
      <c r="L44278">
        <v>5612.2597655999998</v>
      </c>
      <c r="M44278">
        <v>29.3019009</v>
      </c>
      <c r="N44278">
        <v>1.00143</v>
      </c>
      <c r="O44278">
        <v>4611.9199219000002</v>
      </c>
      <c r="P44278">
        <v>1990</v>
      </c>
      <c r="Q44278">
        <v>4.3257699000000001</v>
      </c>
      <c r="R44278">
        <v>104.260411357</v>
      </c>
      <c r="S44278">
        <v>26.302817558099999</v>
      </c>
    </row>
    <row r="44279" spans="1:19" x14ac:dyDescent="0.2">
      <c r="A44279">
        <v>0.78932800000000003</v>
      </c>
      <c r="B44279">
        <v>1.18519</v>
      </c>
      <c r="C44279">
        <v>0.90702899999999997</v>
      </c>
      <c r="D44279">
        <v>0.76811600000000002</v>
      </c>
      <c r="E44279">
        <v>2104.6000976999999</v>
      </c>
      <c r="F44279">
        <v>1568.6800536999999</v>
      </c>
      <c r="G44279">
        <v>2892.4899902000002</v>
      </c>
      <c r="H44279">
        <v>701.53301999999996</v>
      </c>
      <c r="I44279">
        <v>2104.6000976999999</v>
      </c>
      <c r="J44279">
        <v>5342.7202147999997</v>
      </c>
      <c r="K44279">
        <v>7154.2597655999998</v>
      </c>
      <c r="L44279">
        <v>2806.1298827999999</v>
      </c>
      <c r="M44279">
        <v>31.181299200000002</v>
      </c>
      <c r="N44279">
        <v>1.00257</v>
      </c>
      <c r="O44279">
        <v>6807.1699219000002</v>
      </c>
      <c r="P44279">
        <v>2172</v>
      </c>
      <c r="Q44279">
        <v>3.6347898999999999</v>
      </c>
      <c r="R44279">
        <v>104.230329989</v>
      </c>
      <c r="S44279">
        <v>26.307173803600001</v>
      </c>
    </row>
    <row r="44280" spans="1:19" x14ac:dyDescent="0.2">
      <c r="A44280">
        <v>0.777142</v>
      </c>
      <c r="B44280">
        <v>1.2222199</v>
      </c>
      <c r="C44280">
        <v>0.68027199999999999</v>
      </c>
      <c r="D44280">
        <v>0.80448699999999995</v>
      </c>
      <c r="E44280">
        <v>1403.0699463000001</v>
      </c>
      <c r="F44280">
        <v>1984.2299805</v>
      </c>
      <c r="G44280">
        <v>2218.4399414</v>
      </c>
      <c r="H44280">
        <v>701.53301999999996</v>
      </c>
      <c r="I44280">
        <v>1403.0699463000001</v>
      </c>
      <c r="J44280">
        <v>5993.8999022999997</v>
      </c>
      <c r="K44280">
        <v>7843.3798827999999</v>
      </c>
      <c r="L44280">
        <v>3507.6599120999999</v>
      </c>
      <c r="M44280">
        <v>23.381200799999998</v>
      </c>
      <c r="N44280">
        <v>1.02105</v>
      </c>
      <c r="O44280">
        <v>6065.25</v>
      </c>
      <c r="P44280">
        <v>2096</v>
      </c>
      <c r="Q44280">
        <v>3.7597898999999999</v>
      </c>
      <c r="R44280">
        <v>104.23533875699999</v>
      </c>
      <c r="S44280">
        <v>26.307200593499999</v>
      </c>
    </row>
    <row r="44281" spans="1:19" x14ac:dyDescent="0.2">
      <c r="A44281">
        <v>0.76719700000000002</v>
      </c>
      <c r="B44281">
        <v>1.7058800000000001</v>
      </c>
      <c r="C44281">
        <v>0.90702899999999997</v>
      </c>
      <c r="D44281">
        <v>0.78837699999999999</v>
      </c>
      <c r="E44281">
        <v>1403.0699463000001</v>
      </c>
      <c r="F44281">
        <v>1984.2299805</v>
      </c>
      <c r="G44281">
        <v>2218.4399414</v>
      </c>
      <c r="H44281">
        <v>701.53301999999996</v>
      </c>
      <c r="I44281">
        <v>1403.0699463000001</v>
      </c>
      <c r="J44281">
        <v>5993.8999022999997</v>
      </c>
      <c r="K44281">
        <v>7843.3798827999999</v>
      </c>
      <c r="L44281">
        <v>3507.6599120999999</v>
      </c>
      <c r="M44281">
        <v>35.265098600000002</v>
      </c>
      <c r="N44281">
        <v>1.0564199999999999</v>
      </c>
      <c r="O44281">
        <v>5842.8300780999998</v>
      </c>
      <c r="P44281">
        <v>2013</v>
      </c>
      <c r="Q44281">
        <v>3.8847898999999999</v>
      </c>
      <c r="R44281">
        <v>104.240347533</v>
      </c>
      <c r="S44281">
        <v>26.307227208400001</v>
      </c>
    </row>
    <row r="44282" spans="1:19" x14ac:dyDescent="0.2">
      <c r="A44282">
        <v>0.90030100000000002</v>
      </c>
      <c r="B44282">
        <v>2.0882399</v>
      </c>
      <c r="C44282">
        <v>0.90702899999999997</v>
      </c>
      <c r="D44282">
        <v>0.76055600000000001</v>
      </c>
      <c r="E44282">
        <v>701.53301999999996</v>
      </c>
      <c r="F44282">
        <v>2218.4399414</v>
      </c>
      <c r="G44282">
        <v>1568.6800536999999</v>
      </c>
      <c r="H44282">
        <v>1</v>
      </c>
      <c r="I44282">
        <v>701.53301999999996</v>
      </c>
      <c r="J44282">
        <v>6655.3300780999998</v>
      </c>
      <c r="K44282">
        <v>8534.5195311999996</v>
      </c>
      <c r="L44282">
        <v>4209.2001952999999</v>
      </c>
      <c r="M44282">
        <v>29.9797993</v>
      </c>
      <c r="N44282">
        <v>1.0329600999999999</v>
      </c>
      <c r="O44282">
        <v>5763.8300780999998</v>
      </c>
      <c r="P44282">
        <v>2058</v>
      </c>
      <c r="Q44282">
        <v>4.0097899000000004</v>
      </c>
      <c r="R44282">
        <v>104.245356315</v>
      </c>
      <c r="S44282">
        <v>26.307253648500001</v>
      </c>
    </row>
    <row r="44283" spans="1:19" x14ac:dyDescent="0.2">
      <c r="A44283">
        <v>1.0331399000000001</v>
      </c>
      <c r="B44283">
        <v>0</v>
      </c>
      <c r="C44283">
        <v>0.22675699999999999</v>
      </c>
      <c r="D44283">
        <v>0.716028</v>
      </c>
      <c r="E44283">
        <v>1</v>
      </c>
      <c r="F44283">
        <v>1568.6800536999999</v>
      </c>
      <c r="G44283">
        <v>992.11700440000004</v>
      </c>
      <c r="H44283">
        <v>1</v>
      </c>
      <c r="I44283">
        <v>1</v>
      </c>
      <c r="J44283">
        <v>7324.2202147999997</v>
      </c>
      <c r="K44283">
        <v>8929.0595702999999</v>
      </c>
      <c r="L44283">
        <v>4910.7299805000002</v>
      </c>
      <c r="M44283">
        <v>11.802399599999999</v>
      </c>
      <c r="N44283">
        <v>1.00047</v>
      </c>
      <c r="O44283">
        <v>3405.1699219000002</v>
      </c>
      <c r="P44283">
        <v>1946</v>
      </c>
      <c r="Q44283">
        <v>4.2947898000000002</v>
      </c>
      <c r="R44283">
        <v>104.2553739</v>
      </c>
      <c r="S44283">
        <v>26.307306004000001</v>
      </c>
    </row>
    <row r="44284" spans="1:19" x14ac:dyDescent="0.2">
      <c r="A44284">
        <v>1.05446</v>
      </c>
      <c r="B44284">
        <v>2.9393899000000001</v>
      </c>
      <c r="C44284">
        <v>1.1337900000000001</v>
      </c>
      <c r="D44284">
        <v>0.72810200000000003</v>
      </c>
      <c r="E44284">
        <v>701.53301999999996</v>
      </c>
      <c r="F44284">
        <v>992.11700440000004</v>
      </c>
      <c r="G44284">
        <v>701.53301999999996</v>
      </c>
      <c r="H44284">
        <v>1</v>
      </c>
      <c r="I44284">
        <v>1</v>
      </c>
      <c r="J44284">
        <v>7998.7099608999997</v>
      </c>
      <c r="K44284">
        <v>8447.5800780999998</v>
      </c>
      <c r="L44284">
        <v>5612.2597655999998</v>
      </c>
      <c r="M44284">
        <v>7.1011499999999996</v>
      </c>
      <c r="N44284">
        <v>1.0000899999999999</v>
      </c>
      <c r="O44284">
        <v>3994.25</v>
      </c>
      <c r="P44284">
        <v>1953</v>
      </c>
      <c r="Q44284">
        <v>4.4022899000000004</v>
      </c>
      <c r="R44284">
        <v>104.260382703</v>
      </c>
      <c r="S44284">
        <v>26.307331919500001</v>
      </c>
    </row>
    <row r="44285" spans="1:19" x14ac:dyDescent="0.2">
      <c r="A44285">
        <v>1.0294300000000001</v>
      </c>
      <c r="B44285">
        <v>2.1428598999999999</v>
      </c>
      <c r="C44285">
        <v>1.1337900000000001</v>
      </c>
      <c r="D44285">
        <v>0.72222200000000003</v>
      </c>
      <c r="E44285">
        <v>1403.0699463000001</v>
      </c>
      <c r="F44285">
        <v>701.53301999999996</v>
      </c>
      <c r="G44285">
        <v>992.11700440000004</v>
      </c>
      <c r="H44285">
        <v>1</v>
      </c>
      <c r="I44285">
        <v>701.53301999999996</v>
      </c>
      <c r="J44285">
        <v>8476.6503905999998</v>
      </c>
      <c r="K44285">
        <v>7998.7099608999997</v>
      </c>
      <c r="L44285">
        <v>6313.7998047000001</v>
      </c>
      <c r="M44285">
        <v>28.526199299999998</v>
      </c>
      <c r="N44285">
        <v>1.01013</v>
      </c>
      <c r="O44285">
        <v>5115.5</v>
      </c>
      <c r="P44285">
        <v>1972</v>
      </c>
      <c r="Q44285">
        <v>4.5259399</v>
      </c>
      <c r="R44285">
        <v>104.265391513</v>
      </c>
      <c r="S44285">
        <v>26.307357660099999</v>
      </c>
    </row>
    <row r="44286" spans="1:19" x14ac:dyDescent="0.2">
      <c r="A44286">
        <v>1.01701</v>
      </c>
      <c r="B44286">
        <v>2.0606100999999999</v>
      </c>
      <c r="C44286">
        <v>1.1337900000000001</v>
      </c>
      <c r="D44286">
        <v>0.76607099999999995</v>
      </c>
      <c r="E44286">
        <v>992.11700440000004</v>
      </c>
      <c r="F44286">
        <v>701.53301999999996</v>
      </c>
      <c r="G44286">
        <v>1</v>
      </c>
      <c r="H44286">
        <v>1</v>
      </c>
      <c r="I44286">
        <v>701.53301999999996</v>
      </c>
      <c r="J44286">
        <v>7843.3798827999999</v>
      </c>
      <c r="K44286">
        <v>7936.9399414</v>
      </c>
      <c r="L44286">
        <v>5655.9399414</v>
      </c>
      <c r="M44286">
        <v>34.029998800000001</v>
      </c>
      <c r="N44286">
        <v>1.0010399999999999</v>
      </c>
      <c r="O44286">
        <v>4788.1699219000002</v>
      </c>
      <c r="P44286">
        <v>1960</v>
      </c>
      <c r="Q44286">
        <v>4.4628201000000001</v>
      </c>
      <c r="R44286">
        <v>104.26035404300001</v>
      </c>
      <c r="S44286">
        <v>26.311846278000001</v>
      </c>
    </row>
    <row r="44287" spans="1:19" x14ac:dyDescent="0.2">
      <c r="A44287">
        <v>0.94682900000000003</v>
      </c>
      <c r="B44287">
        <v>1.7352901000000001</v>
      </c>
      <c r="C44287">
        <v>0.90702899999999997</v>
      </c>
      <c r="D44287">
        <v>0.78725800000000001</v>
      </c>
      <c r="E44287">
        <v>1568.6800536999999</v>
      </c>
      <c r="F44287">
        <v>1</v>
      </c>
      <c r="G44287">
        <v>701.53301999999996</v>
      </c>
      <c r="H44287">
        <v>1</v>
      </c>
      <c r="I44287">
        <v>992.11700440000004</v>
      </c>
      <c r="J44287">
        <v>8534.5195311999996</v>
      </c>
      <c r="K44287">
        <v>7457.3999022999997</v>
      </c>
      <c r="L44287">
        <v>6352.6499022999997</v>
      </c>
      <c r="M44287">
        <v>30.927200299999999</v>
      </c>
      <c r="N44287">
        <v>1.0000401000000001</v>
      </c>
      <c r="O44287">
        <v>4736.5800780999998</v>
      </c>
      <c r="P44287">
        <v>1954</v>
      </c>
      <c r="Q44287">
        <v>4.6034097999999997</v>
      </c>
      <c r="R44287">
        <v>104.26536304699999</v>
      </c>
      <c r="S44287">
        <v>26.311872023700001</v>
      </c>
    </row>
    <row r="44288" spans="1:19" x14ac:dyDescent="0.2">
      <c r="A44288">
        <v>0.84629900000000002</v>
      </c>
      <c r="B44288">
        <v>1.57576</v>
      </c>
      <c r="C44288">
        <v>1.1337900000000001</v>
      </c>
      <c r="D44288">
        <v>0.77704200000000001</v>
      </c>
      <c r="E44288">
        <v>2218.4399414</v>
      </c>
      <c r="F44288">
        <v>701.53301999999996</v>
      </c>
      <c r="G44288">
        <v>1403.0699463000001</v>
      </c>
      <c r="H44288">
        <v>1</v>
      </c>
      <c r="I44288">
        <v>1568.6800536999999</v>
      </c>
      <c r="J44288">
        <v>8873.7695311999996</v>
      </c>
      <c r="K44288">
        <v>7015.3300780999998</v>
      </c>
      <c r="L44288">
        <v>7015.3300780999998</v>
      </c>
      <c r="M44288">
        <v>12.897100399999999</v>
      </c>
      <c r="N44288">
        <v>1.0007299999999999</v>
      </c>
      <c r="O44288">
        <v>5768.25</v>
      </c>
      <c r="P44288">
        <v>1955</v>
      </c>
      <c r="Q44288">
        <v>4.7251902000000001</v>
      </c>
      <c r="R44288">
        <v>104.27037205800001</v>
      </c>
      <c r="S44288">
        <v>26.311897594400001</v>
      </c>
    </row>
    <row r="44289" spans="1:19" x14ac:dyDescent="0.2">
      <c r="A44289">
        <v>0.85657899999999998</v>
      </c>
      <c r="B44289">
        <v>0</v>
      </c>
      <c r="C44289">
        <v>0.22675699999999999</v>
      </c>
      <c r="D44289">
        <v>0.81018500000000004</v>
      </c>
      <c r="E44289">
        <v>1984.2299805</v>
      </c>
      <c r="F44289">
        <v>701.53301999999996</v>
      </c>
      <c r="G44289">
        <v>992.11700440000004</v>
      </c>
      <c r="H44289">
        <v>1</v>
      </c>
      <c r="I44289">
        <v>1568.6800536999999</v>
      </c>
      <c r="J44289">
        <v>8447.5800780999998</v>
      </c>
      <c r="K44289">
        <v>6944.8198241999999</v>
      </c>
      <c r="L44289">
        <v>6034.8100586</v>
      </c>
      <c r="M44289">
        <v>28.5016003</v>
      </c>
      <c r="N44289">
        <v>1.0044599999999999</v>
      </c>
      <c r="O44289">
        <v>5871.8300780999998</v>
      </c>
      <c r="P44289">
        <v>2060</v>
      </c>
      <c r="Q44289">
        <v>4.6133499000000002</v>
      </c>
      <c r="R44289">
        <v>104.26533457399999</v>
      </c>
      <c r="S44289">
        <v>26.316386384400001</v>
      </c>
    </row>
    <row r="44290" spans="1:19" x14ac:dyDescent="0.2">
      <c r="A44290">
        <v>0.799929</v>
      </c>
      <c r="B44290">
        <v>1.21587</v>
      </c>
      <c r="C44290">
        <v>0.453515</v>
      </c>
      <c r="D44290">
        <v>0.80687799999999998</v>
      </c>
      <c r="E44290">
        <v>2529.4099120999999</v>
      </c>
      <c r="F44290">
        <v>992.11700440000004</v>
      </c>
      <c r="G44290">
        <v>1568.6800536999999</v>
      </c>
      <c r="H44290">
        <v>1</v>
      </c>
      <c r="I44290">
        <v>1984.2299805</v>
      </c>
      <c r="J44290">
        <v>9146.8701172000001</v>
      </c>
      <c r="K44290">
        <v>6467.8100586</v>
      </c>
      <c r="L44290">
        <v>6467.8100586</v>
      </c>
      <c r="M44290">
        <v>23.4286995</v>
      </c>
      <c r="N44290">
        <v>1.0448101000000001</v>
      </c>
      <c r="O44290">
        <v>5165.5800780999998</v>
      </c>
      <c r="P44290">
        <v>2002</v>
      </c>
      <c r="Q44290">
        <v>4.7383499000000002</v>
      </c>
      <c r="R44290">
        <v>104.270343779</v>
      </c>
      <c r="S44290">
        <v>26.3164119602</v>
      </c>
    </row>
    <row r="44291" spans="1:19" x14ac:dyDescent="0.2">
      <c r="A44291">
        <v>0.794068</v>
      </c>
      <c r="B44291">
        <v>0.436274</v>
      </c>
      <c r="C44291">
        <v>0.453515</v>
      </c>
      <c r="D44291">
        <v>0.78437500000000004</v>
      </c>
      <c r="E44291">
        <v>2529.4099120999999</v>
      </c>
      <c r="F44291">
        <v>992.11700440000004</v>
      </c>
      <c r="G44291">
        <v>1568.6800536999999</v>
      </c>
      <c r="H44291">
        <v>1</v>
      </c>
      <c r="I44291">
        <v>1984.2299805</v>
      </c>
      <c r="J44291">
        <v>9146.8701172000001</v>
      </c>
      <c r="K44291">
        <v>6467.8100586</v>
      </c>
      <c r="L44291">
        <v>6467.8100586</v>
      </c>
      <c r="M44291">
        <v>17.296699499999999</v>
      </c>
      <c r="N44291">
        <v>1.0064599999999999</v>
      </c>
      <c r="O44291">
        <v>4250.25</v>
      </c>
      <c r="P44291">
        <v>1991</v>
      </c>
      <c r="Q44291">
        <v>4.8633499000000002</v>
      </c>
      <c r="R44291">
        <v>104.27535299</v>
      </c>
      <c r="S44291">
        <v>26.3164373611</v>
      </c>
    </row>
    <row r="44292" spans="1:19" x14ac:dyDescent="0.2">
      <c r="A44292">
        <v>0.889849</v>
      </c>
      <c r="B44292">
        <v>1.9666699999999999</v>
      </c>
      <c r="C44292">
        <v>0.90702899999999997</v>
      </c>
      <c r="D44292">
        <v>0.75261599999999995</v>
      </c>
      <c r="E44292">
        <v>2529.4099120999999</v>
      </c>
      <c r="F44292">
        <v>1403.0699463000001</v>
      </c>
      <c r="G44292">
        <v>1568.6800536999999</v>
      </c>
      <c r="H44292">
        <v>701.53301999999996</v>
      </c>
      <c r="I44292">
        <v>2218.4399414</v>
      </c>
      <c r="J44292">
        <v>8418.4003905999998</v>
      </c>
      <c r="K44292">
        <v>6467.8100586</v>
      </c>
      <c r="L44292">
        <v>5479.1499022999997</v>
      </c>
      <c r="M44292">
        <v>38.091301000000001</v>
      </c>
      <c r="N44292">
        <v>1.1610100000000001</v>
      </c>
      <c r="O44292">
        <v>6832.8300780999998</v>
      </c>
      <c r="P44292">
        <v>2061</v>
      </c>
      <c r="Q44292">
        <v>4.6651201000000002</v>
      </c>
      <c r="R44292">
        <v>104.265306094</v>
      </c>
      <c r="S44292">
        <v>26.320900742300001</v>
      </c>
    </row>
    <row r="44293" spans="1:19" x14ac:dyDescent="0.2">
      <c r="A44293">
        <v>0.86151800000000001</v>
      </c>
      <c r="B44293">
        <v>1.9697</v>
      </c>
      <c r="C44293">
        <v>1.1337900000000001</v>
      </c>
      <c r="D44293">
        <v>0.77937699999999999</v>
      </c>
      <c r="E44293">
        <v>2976.3500976999999</v>
      </c>
      <c r="F44293">
        <v>1568.6800536999999</v>
      </c>
      <c r="G44293">
        <v>1984.2299805</v>
      </c>
      <c r="H44293">
        <v>701.53301999999996</v>
      </c>
      <c r="I44293">
        <v>2529.4099120999999</v>
      </c>
      <c r="J44293">
        <v>9119.9296875</v>
      </c>
      <c r="K44293">
        <v>5952.7001952999999</v>
      </c>
      <c r="L44293">
        <v>5952.7001952999999</v>
      </c>
      <c r="M44293">
        <v>27.5174007</v>
      </c>
      <c r="N44293">
        <v>1.0410999999999999</v>
      </c>
      <c r="O44293">
        <v>6128.5800780999998</v>
      </c>
      <c r="P44293">
        <v>2093</v>
      </c>
      <c r="Q44293">
        <v>4.7901201000000002</v>
      </c>
      <c r="R44293">
        <v>104.270315493</v>
      </c>
      <c r="S44293">
        <v>26.320926323199998</v>
      </c>
    </row>
    <row r="44294" spans="1:19" x14ac:dyDescent="0.2">
      <c r="A44294">
        <v>0.79816399999999998</v>
      </c>
      <c r="B44294">
        <v>1.88571</v>
      </c>
      <c r="C44294">
        <v>0.90702899999999997</v>
      </c>
      <c r="D44294">
        <v>0.79905099999999996</v>
      </c>
      <c r="E44294">
        <v>2976.3500976999999</v>
      </c>
      <c r="F44294">
        <v>1568.6800536999999</v>
      </c>
      <c r="G44294">
        <v>1984.2299805</v>
      </c>
      <c r="H44294">
        <v>701.53301999999996</v>
      </c>
      <c r="I44294">
        <v>2529.4099120999999</v>
      </c>
      <c r="J44294">
        <v>9119.9296875</v>
      </c>
      <c r="K44294">
        <v>5952.7001952999999</v>
      </c>
      <c r="L44294">
        <v>5952.7001952999999</v>
      </c>
      <c r="M44294">
        <v>29.380899400000001</v>
      </c>
      <c r="N44294">
        <v>1.0501499999999999</v>
      </c>
      <c r="O44294">
        <v>5661</v>
      </c>
      <c r="P44294">
        <v>2027</v>
      </c>
      <c r="Q44294">
        <v>4.9151201000000002</v>
      </c>
      <c r="R44294">
        <v>104.275324899</v>
      </c>
      <c r="S44294">
        <v>26.320951729000001</v>
      </c>
    </row>
    <row r="44295" spans="1:19" x14ac:dyDescent="0.2">
      <c r="A44295">
        <v>0.65219899999999997</v>
      </c>
      <c r="B44295">
        <v>1.95652</v>
      </c>
      <c r="C44295">
        <v>1.1337900000000001</v>
      </c>
      <c r="D44295">
        <v>0.67261899999999997</v>
      </c>
      <c r="E44295">
        <v>2529.4099120999999</v>
      </c>
      <c r="F44295">
        <v>1403.0699463000001</v>
      </c>
      <c r="G44295">
        <v>1568.6800536999999</v>
      </c>
      <c r="H44295">
        <v>701.53301999999996</v>
      </c>
      <c r="I44295">
        <v>2218.4399414</v>
      </c>
      <c r="J44295">
        <v>8418.4003905999998</v>
      </c>
      <c r="K44295">
        <v>6467.8100586</v>
      </c>
      <c r="L44295">
        <v>5479.1499022999997</v>
      </c>
      <c r="M44295">
        <v>27.1982994</v>
      </c>
      <c r="N44295">
        <v>1.00729</v>
      </c>
      <c r="O44295">
        <v>7365.4199219000002</v>
      </c>
      <c r="P44295">
        <v>2212</v>
      </c>
      <c r="Q44295">
        <v>4.7168998999999996</v>
      </c>
      <c r="R44295">
        <v>104.26527760800001</v>
      </c>
      <c r="S44295">
        <v>26.325415097299999</v>
      </c>
    </row>
    <row r="44296" spans="1:19" x14ac:dyDescent="0.2">
      <c r="A44296">
        <v>0.75709899999999997</v>
      </c>
      <c r="B44296">
        <v>1.54545</v>
      </c>
      <c r="C44296">
        <v>0.453515</v>
      </c>
      <c r="D44296">
        <v>0.80036600000000002</v>
      </c>
      <c r="E44296">
        <v>2976.3500976999999</v>
      </c>
      <c r="F44296">
        <v>1568.6800536999999</v>
      </c>
      <c r="G44296">
        <v>1984.2299805</v>
      </c>
      <c r="H44296">
        <v>701.53301999999996</v>
      </c>
      <c r="I44296">
        <v>2529.4099120999999</v>
      </c>
      <c r="J44296">
        <v>9119.9296875</v>
      </c>
      <c r="K44296">
        <v>5952.7001952999999</v>
      </c>
      <c r="L44296">
        <v>5952.7001952999999</v>
      </c>
      <c r="M44296">
        <v>24.646699900000002</v>
      </c>
      <c r="N44296">
        <v>1.01494</v>
      </c>
      <c r="O44296">
        <v>5818.75</v>
      </c>
      <c r="P44296">
        <v>2087</v>
      </c>
      <c r="Q44296">
        <v>4.9668998999999996</v>
      </c>
      <c r="R44296">
        <v>104.27529680000001</v>
      </c>
      <c r="S44296">
        <v>26.325466094100001</v>
      </c>
    </row>
    <row r="44297" spans="1:19" x14ac:dyDescent="0.2">
      <c r="A44297">
        <v>0.30025400000000002</v>
      </c>
      <c r="B44297">
        <v>1.2222199</v>
      </c>
      <c r="C44297">
        <v>1.3605400000000001</v>
      </c>
      <c r="D44297">
        <v>0.36274499999999998</v>
      </c>
      <c r="E44297">
        <v>2892.4899902000002</v>
      </c>
      <c r="F44297">
        <v>2218.4399414</v>
      </c>
      <c r="G44297">
        <v>2104.6000976999999</v>
      </c>
      <c r="H44297">
        <v>1568.6800536999999</v>
      </c>
      <c r="I44297">
        <v>2806.1298827999999</v>
      </c>
      <c r="J44297">
        <v>7748.6801758000001</v>
      </c>
      <c r="K44297">
        <v>6618.25</v>
      </c>
      <c r="L44297">
        <v>4492</v>
      </c>
      <c r="M44297">
        <v>20.892200500000001</v>
      </c>
      <c r="N44297">
        <v>1.03576</v>
      </c>
      <c r="O44297">
        <v>7261.4199219000002</v>
      </c>
      <c r="P44297">
        <v>2288</v>
      </c>
      <c r="Q44297">
        <v>4.6436801000000001</v>
      </c>
      <c r="R44297">
        <v>104.260239334</v>
      </c>
      <c r="S44297">
        <v>26.3299036835</v>
      </c>
    </row>
    <row r="44298" spans="1:19" x14ac:dyDescent="0.2">
      <c r="A44298">
        <v>0.75942500000000002</v>
      </c>
      <c r="B44298">
        <v>1.8740699999999999</v>
      </c>
      <c r="C44298">
        <v>0.68027199999999999</v>
      </c>
      <c r="D44298">
        <v>0.72612600000000005</v>
      </c>
      <c r="E44298">
        <v>3507.6599120999999</v>
      </c>
      <c r="F44298">
        <v>2218.4399414</v>
      </c>
      <c r="G44298">
        <v>2529.4099120999999</v>
      </c>
      <c r="H44298">
        <v>1403.0699463000001</v>
      </c>
      <c r="I44298">
        <v>3137.3500976999999</v>
      </c>
      <c r="J44298">
        <v>9146.8701172000001</v>
      </c>
      <c r="K44298">
        <v>5479.1499022999997</v>
      </c>
      <c r="L44298">
        <v>5479.1499022999997</v>
      </c>
      <c r="M44298">
        <v>32.8036995</v>
      </c>
      <c r="N44298">
        <v>1.0120899999999999</v>
      </c>
      <c r="O44298">
        <v>7099.0800780999998</v>
      </c>
      <c r="P44298">
        <v>2056</v>
      </c>
      <c r="Q44298">
        <v>5.0186801000000001</v>
      </c>
      <c r="R44298">
        <v>104.275268696</v>
      </c>
      <c r="S44298">
        <v>26.3299804563</v>
      </c>
    </row>
    <row r="44299" spans="1:19" x14ac:dyDescent="0.2">
      <c r="A44299">
        <v>0.78728299999999996</v>
      </c>
      <c r="B44299">
        <v>2.2692299</v>
      </c>
      <c r="C44299">
        <v>1.81406</v>
      </c>
      <c r="D44299">
        <v>0.65745900000000002</v>
      </c>
      <c r="E44299">
        <v>3777.8701172000001</v>
      </c>
      <c r="F44299">
        <v>2104.6000976999999</v>
      </c>
      <c r="G44299">
        <v>3507.6599120999999</v>
      </c>
      <c r="H44299">
        <v>701.53301999999996</v>
      </c>
      <c r="I44299">
        <v>3777.8701172000001</v>
      </c>
      <c r="J44299">
        <v>5784.9902344000002</v>
      </c>
      <c r="K44299">
        <v>6909.2998047000001</v>
      </c>
      <c r="L44299">
        <v>2892.4899902000002</v>
      </c>
      <c r="M44299">
        <v>18.6175003</v>
      </c>
      <c r="N44299">
        <v>1.01112</v>
      </c>
      <c r="O44299">
        <v>5832.9199219000002</v>
      </c>
      <c r="P44299">
        <v>2131</v>
      </c>
      <c r="Q44299">
        <v>4.1850100000000001</v>
      </c>
      <c r="R44299">
        <v>104.235160869</v>
      </c>
      <c r="S44299">
        <v>26.334286546000001</v>
      </c>
    </row>
    <row r="44300" spans="1:19" x14ac:dyDescent="0.2">
      <c r="A44300">
        <v>0.70416699999999999</v>
      </c>
      <c r="B44300">
        <v>2.2727301</v>
      </c>
      <c r="C44300">
        <v>1.81406</v>
      </c>
      <c r="D44300">
        <v>0.60933300000000001</v>
      </c>
      <c r="E44300">
        <v>3777.8701172000001</v>
      </c>
      <c r="F44300">
        <v>2104.6000976999999</v>
      </c>
      <c r="G44300">
        <v>3507.6599120999999</v>
      </c>
      <c r="H44300">
        <v>701.53301999999996</v>
      </c>
      <c r="I44300">
        <v>3777.8701172000001</v>
      </c>
      <c r="J44300">
        <v>5784.9902344000002</v>
      </c>
      <c r="K44300">
        <v>6909.2998047000001</v>
      </c>
      <c r="L44300">
        <v>2892.4899902000002</v>
      </c>
      <c r="M44300">
        <v>23.4134998</v>
      </c>
      <c r="N44300">
        <v>1.00061</v>
      </c>
      <c r="O44300">
        <v>5472.6699219000002</v>
      </c>
      <c r="P44300">
        <v>2066</v>
      </c>
      <c r="Q44300">
        <v>4.3100100000000001</v>
      </c>
      <c r="R44300">
        <v>104.24017080900001</v>
      </c>
      <c r="S44300">
        <v>26.334313192500002</v>
      </c>
    </row>
    <row r="44301" spans="1:19" x14ac:dyDescent="0.2">
      <c r="A44301">
        <v>0.75925900000000002</v>
      </c>
      <c r="B44301">
        <v>2.5384600000000002</v>
      </c>
      <c r="C44301">
        <v>0.68027199999999999</v>
      </c>
      <c r="D44301">
        <v>0.67771099999999995</v>
      </c>
      <c r="E44301">
        <v>3777.8701172000001</v>
      </c>
      <c r="F44301">
        <v>2104.6000976999999</v>
      </c>
      <c r="G44301">
        <v>3507.6599120999999</v>
      </c>
      <c r="H44301">
        <v>701.53301999999996</v>
      </c>
      <c r="I44301">
        <v>3777.8701172000001</v>
      </c>
      <c r="J44301">
        <v>5784.9902344000002</v>
      </c>
      <c r="K44301">
        <v>6909.2998047000001</v>
      </c>
      <c r="L44301">
        <v>2892.4899902000002</v>
      </c>
      <c r="M44301">
        <v>18.834999100000001</v>
      </c>
      <c r="N44301">
        <v>1.00793</v>
      </c>
      <c r="O44301">
        <v>6176.25</v>
      </c>
      <c r="P44301">
        <v>2062</v>
      </c>
      <c r="Q44301">
        <v>4.3617901999999997</v>
      </c>
      <c r="R44301">
        <v>104.240141331</v>
      </c>
      <c r="S44301">
        <v>26.3388275131</v>
      </c>
    </row>
    <row r="44302" spans="1:19" x14ac:dyDescent="0.2">
      <c r="A44302">
        <v>0.66129300000000002</v>
      </c>
      <c r="B44302">
        <v>2</v>
      </c>
      <c r="C44302">
        <v>0.68027199999999999</v>
      </c>
      <c r="D44302">
        <v>0.65277799999999997</v>
      </c>
      <c r="E44302">
        <v>3577.1298827999999</v>
      </c>
      <c r="F44302">
        <v>2218.4399414</v>
      </c>
      <c r="G44302">
        <v>3137.3500976999999</v>
      </c>
      <c r="H44302">
        <v>992.11700440000004</v>
      </c>
      <c r="I44302">
        <v>3577.1298827999999</v>
      </c>
      <c r="J44302">
        <v>6467.8100586</v>
      </c>
      <c r="K44302">
        <v>7222.7202147999997</v>
      </c>
      <c r="L44302">
        <v>3137.3500976999999</v>
      </c>
      <c r="M44302">
        <v>21.032499300000001</v>
      </c>
      <c r="N44302">
        <v>1.01607</v>
      </c>
      <c r="O44302">
        <v>5825.0800780999998</v>
      </c>
      <c r="P44302">
        <v>2092</v>
      </c>
      <c r="Q44302">
        <v>4.4867901999999997</v>
      </c>
      <c r="R44302">
        <v>104.245151472</v>
      </c>
      <c r="S44302">
        <v>26.338853989699999</v>
      </c>
    </row>
    <row r="44303" spans="1:19" x14ac:dyDescent="0.2">
      <c r="A44303">
        <v>0.27611799999999997</v>
      </c>
      <c r="B44303">
        <v>3.3333300000000003E-2</v>
      </c>
      <c r="C44303">
        <v>0.453515</v>
      </c>
      <c r="D44303">
        <v>0.51041700000000001</v>
      </c>
      <c r="E44303">
        <v>4090.6000976999999</v>
      </c>
      <c r="F44303">
        <v>2892.4899902000002</v>
      </c>
      <c r="G44303">
        <v>3137.3500976999999</v>
      </c>
      <c r="H44303">
        <v>1984.2299805</v>
      </c>
      <c r="I44303">
        <v>3777.8701172000001</v>
      </c>
      <c r="J44303">
        <v>9227.2197266000003</v>
      </c>
      <c r="K44303">
        <v>5058.8300780999998</v>
      </c>
      <c r="L44303">
        <v>5058.8300780999998</v>
      </c>
      <c r="M44303">
        <v>23.133100500000001</v>
      </c>
      <c r="N44303">
        <v>1.0102899999999999</v>
      </c>
      <c r="O44303">
        <v>6725.4199219000002</v>
      </c>
      <c r="P44303">
        <v>2261</v>
      </c>
      <c r="Q44303">
        <v>4.9972301000000003</v>
      </c>
      <c r="R44303">
        <v>104.27020228400001</v>
      </c>
      <c r="S44303">
        <v>26.338983746099998</v>
      </c>
    </row>
    <row r="44304" spans="1:19" x14ac:dyDescent="0.2">
      <c r="A44304">
        <v>0.63056100000000004</v>
      </c>
      <c r="B44304">
        <v>1.3055600000000001</v>
      </c>
      <c r="C44304">
        <v>0.68027199999999999</v>
      </c>
      <c r="D44304">
        <v>0.81602399999999997</v>
      </c>
      <c r="E44304">
        <v>4492</v>
      </c>
      <c r="F44304">
        <v>1568.6800536999999</v>
      </c>
      <c r="G44304">
        <v>4492</v>
      </c>
      <c r="H44304">
        <v>701.53301999999996</v>
      </c>
      <c r="I44304">
        <v>4706.0297852000003</v>
      </c>
      <c r="J44304">
        <v>5342.7202147999997</v>
      </c>
      <c r="K44304">
        <v>5993.8999022999997</v>
      </c>
      <c r="L44304">
        <v>2104.6000976999999</v>
      </c>
      <c r="M44304">
        <v>17.3062</v>
      </c>
      <c r="N44304">
        <v>1.01566</v>
      </c>
      <c r="O44304">
        <v>5396.0800780999998</v>
      </c>
      <c r="P44304">
        <v>2022</v>
      </c>
      <c r="Q44304">
        <v>4.1708102</v>
      </c>
      <c r="R44304">
        <v>104.230091194</v>
      </c>
      <c r="S44304">
        <v>26.343288341600001</v>
      </c>
    </row>
    <row r="44305" spans="1:19" x14ac:dyDescent="0.2">
      <c r="A44305">
        <v>0.739838</v>
      </c>
      <c r="B44305">
        <v>2.2727301</v>
      </c>
      <c r="C44305">
        <v>0.453515</v>
      </c>
      <c r="D44305">
        <v>0.77306299999999994</v>
      </c>
      <c r="E44305">
        <v>4436.8798827999999</v>
      </c>
      <c r="F44305">
        <v>1403.0699463000001</v>
      </c>
      <c r="G44305">
        <v>4090.6000976999999</v>
      </c>
      <c r="H44305">
        <v>1</v>
      </c>
      <c r="I44305">
        <v>4436.8798827999999</v>
      </c>
      <c r="J44305">
        <v>5993.8999022999997</v>
      </c>
      <c r="K44305">
        <v>6274.7001952999999</v>
      </c>
      <c r="L44305">
        <v>2218.4399414</v>
      </c>
      <c r="M44305">
        <v>17.576799399999999</v>
      </c>
      <c r="N44305">
        <v>1.0058</v>
      </c>
      <c r="O44305">
        <v>5817.0800780999998</v>
      </c>
      <c r="P44305">
        <v>2067</v>
      </c>
      <c r="Q44305">
        <v>4.2885599000000001</v>
      </c>
      <c r="R44305">
        <v>104.235101516</v>
      </c>
      <c r="S44305">
        <v>26.343315173800001</v>
      </c>
    </row>
    <row r="44306" spans="1:19" x14ac:dyDescent="0.2">
      <c r="A44306">
        <v>0.59289700000000001</v>
      </c>
      <c r="B44306">
        <v>0.99473699999999998</v>
      </c>
      <c r="C44306">
        <v>0.453515</v>
      </c>
      <c r="D44306">
        <v>0.83810899999999999</v>
      </c>
      <c r="E44306">
        <v>5058.8300780999998</v>
      </c>
      <c r="F44306">
        <v>992.11700440000004</v>
      </c>
      <c r="G44306">
        <v>5058.8300780999998</v>
      </c>
      <c r="H44306">
        <v>1</v>
      </c>
      <c r="I44306">
        <v>5342.7202147999997</v>
      </c>
      <c r="J44306">
        <v>5655.9399414</v>
      </c>
      <c r="K44306">
        <v>5342.7202147999997</v>
      </c>
      <c r="L44306">
        <v>1403.0699463000001</v>
      </c>
      <c r="M44306">
        <v>18.016399400000001</v>
      </c>
      <c r="N44306">
        <v>1.0095799999999999</v>
      </c>
      <c r="O44306">
        <v>5104.0800780999998</v>
      </c>
      <c r="P44306">
        <v>2013</v>
      </c>
      <c r="Q44306">
        <v>4.2775401999999998</v>
      </c>
      <c r="R44306">
        <v>104.23006131299999</v>
      </c>
      <c r="S44306">
        <v>26.347802646000002</v>
      </c>
    </row>
    <row r="44307" spans="1:19" x14ac:dyDescent="0.2">
      <c r="A44307">
        <v>0.72704299999999999</v>
      </c>
      <c r="B44307">
        <v>1.85294</v>
      </c>
      <c r="C44307">
        <v>0.453515</v>
      </c>
      <c r="D44307">
        <v>0.79952500000000004</v>
      </c>
      <c r="E44307">
        <v>5107.2402344000002</v>
      </c>
      <c r="F44307">
        <v>701.53301999999996</v>
      </c>
      <c r="G44307">
        <v>4706.0297852000003</v>
      </c>
      <c r="H44307">
        <v>1</v>
      </c>
      <c r="I44307">
        <v>5107.2402344000002</v>
      </c>
      <c r="J44307">
        <v>6274.7001952999999</v>
      </c>
      <c r="K44307">
        <v>5655.9399414</v>
      </c>
      <c r="L44307">
        <v>1568.6800536999999</v>
      </c>
      <c r="M44307">
        <v>19.772300699999999</v>
      </c>
      <c r="N44307">
        <v>1.01169</v>
      </c>
      <c r="O44307">
        <v>6009.8300780999998</v>
      </c>
      <c r="P44307">
        <v>2079</v>
      </c>
      <c r="Q44307">
        <v>4.3475900000000003</v>
      </c>
      <c r="R44307">
        <v>104.23507183</v>
      </c>
      <c r="S44307">
        <v>26.347829483400002</v>
      </c>
    </row>
    <row r="44308" spans="1:19" x14ac:dyDescent="0.2">
      <c r="A44308">
        <v>0.78122199999999997</v>
      </c>
      <c r="B44308">
        <v>2.2962999000000002</v>
      </c>
      <c r="C44308">
        <v>0.68027199999999999</v>
      </c>
      <c r="D44308">
        <v>0.70970699999999998</v>
      </c>
      <c r="E44308">
        <v>5107.2402344000002</v>
      </c>
      <c r="F44308">
        <v>701.53301999999996</v>
      </c>
      <c r="G44308">
        <v>4706.0297852000003</v>
      </c>
      <c r="H44308">
        <v>1</v>
      </c>
      <c r="I44308">
        <v>5107.2402344000002</v>
      </c>
      <c r="J44308">
        <v>6274.7001952999999</v>
      </c>
      <c r="K44308">
        <v>5655.9399414</v>
      </c>
      <c r="L44308">
        <v>1568.6800536999999</v>
      </c>
      <c r="M44308">
        <v>20.064399699999999</v>
      </c>
      <c r="N44308">
        <v>1.0349801000000001</v>
      </c>
      <c r="O44308">
        <v>5480.6699219000002</v>
      </c>
      <c r="P44308">
        <v>2075</v>
      </c>
      <c r="Q44308">
        <v>4.4864601999999998</v>
      </c>
      <c r="R44308">
        <v>104.24008235300001</v>
      </c>
      <c r="S44308">
        <v>26.3478561457</v>
      </c>
    </row>
    <row r="44309" spans="1:19" x14ac:dyDescent="0.2">
      <c r="A44309">
        <v>0.52554999999999996</v>
      </c>
      <c r="B44309">
        <v>0</v>
      </c>
      <c r="C44309">
        <v>0.22675699999999999</v>
      </c>
      <c r="D44309">
        <v>0.84815799999999997</v>
      </c>
      <c r="E44309">
        <v>5655.9399414</v>
      </c>
      <c r="F44309">
        <v>701.53301999999996</v>
      </c>
      <c r="G44309">
        <v>5655.9399414</v>
      </c>
      <c r="H44309">
        <v>1</v>
      </c>
      <c r="I44309">
        <v>5993.8999022999997</v>
      </c>
      <c r="J44309">
        <v>6034.8100586</v>
      </c>
      <c r="K44309">
        <v>4706.0297852000003</v>
      </c>
      <c r="L44309">
        <v>701.53301999999996</v>
      </c>
      <c r="M44309">
        <v>16.432199499999999</v>
      </c>
      <c r="N44309">
        <v>1.0159899999999999</v>
      </c>
      <c r="O44309">
        <v>5113.4199219000002</v>
      </c>
      <c r="P44309">
        <v>1998</v>
      </c>
      <c r="Q44309">
        <v>4.4236697999999999</v>
      </c>
      <c r="R44309">
        <v>104.23003142500001</v>
      </c>
      <c r="S44309">
        <v>26.352316947399999</v>
      </c>
    </row>
    <row r="44310" spans="1:19" x14ac:dyDescent="0.2">
      <c r="A44310">
        <v>0.52830600000000005</v>
      </c>
      <c r="B44310">
        <v>1.5641</v>
      </c>
      <c r="C44310">
        <v>0.453515</v>
      </c>
      <c r="D44310">
        <v>0.84796099999999996</v>
      </c>
      <c r="E44310">
        <v>5655.9399414</v>
      </c>
      <c r="F44310">
        <v>701.53301999999996</v>
      </c>
      <c r="G44310">
        <v>5655.9399414</v>
      </c>
      <c r="H44310">
        <v>1</v>
      </c>
      <c r="I44310">
        <v>5993.8999022999997</v>
      </c>
      <c r="J44310">
        <v>6034.8100586</v>
      </c>
      <c r="K44310">
        <v>4706.0297852000003</v>
      </c>
      <c r="L44310">
        <v>701.53301999999996</v>
      </c>
      <c r="M44310">
        <v>24.465299600000002</v>
      </c>
      <c r="N44310">
        <v>1.0321400000000001</v>
      </c>
      <c r="O44310">
        <v>5292.3300780999998</v>
      </c>
      <c r="P44310">
        <v>1987</v>
      </c>
      <c r="Q44310">
        <v>4.5450400999999996</v>
      </c>
      <c r="R44310">
        <v>104.23000153</v>
      </c>
      <c r="S44310">
        <v>26.3568312459</v>
      </c>
    </row>
    <row r="44311" spans="1:19" x14ac:dyDescent="0.2">
      <c r="A44311">
        <v>0.75905400000000001</v>
      </c>
      <c r="B44311">
        <v>2.0285698999999999</v>
      </c>
      <c r="C44311">
        <v>0.68027199999999999</v>
      </c>
      <c r="D44311">
        <v>0.80357100000000004</v>
      </c>
      <c r="E44311">
        <v>5784.9902344000002</v>
      </c>
      <c r="F44311">
        <v>1</v>
      </c>
      <c r="G44311">
        <v>5342.7202147999997</v>
      </c>
      <c r="H44311">
        <v>701.53301999999996</v>
      </c>
      <c r="I44311">
        <v>5784.9902344000002</v>
      </c>
      <c r="J44311">
        <v>6618.25</v>
      </c>
      <c r="K44311">
        <v>5058.8300780999998</v>
      </c>
      <c r="L44311">
        <v>992.11700440000004</v>
      </c>
      <c r="M44311">
        <v>20.4111996</v>
      </c>
      <c r="N44311">
        <v>1.0131600000000001</v>
      </c>
      <c r="O44311">
        <v>5998</v>
      </c>
      <c r="P44311">
        <v>2026</v>
      </c>
      <c r="Q44311">
        <v>4.5968198999999998</v>
      </c>
      <c r="R44311">
        <v>104.235012435</v>
      </c>
      <c r="S44311">
        <v>26.356858094</v>
      </c>
    </row>
    <row r="44312" spans="1:19" x14ac:dyDescent="0.2">
      <c r="A44312">
        <v>0.78037000000000001</v>
      </c>
      <c r="B44312">
        <v>2.2903199000000001</v>
      </c>
      <c r="C44312">
        <v>0.90702899999999997</v>
      </c>
      <c r="D44312">
        <v>0.75070000000000003</v>
      </c>
      <c r="E44312">
        <v>5784.9902344000002</v>
      </c>
      <c r="F44312">
        <v>1</v>
      </c>
      <c r="G44312">
        <v>5342.7202147999997</v>
      </c>
      <c r="H44312">
        <v>701.53301999999996</v>
      </c>
      <c r="I44312">
        <v>5784.9902344000002</v>
      </c>
      <c r="J44312">
        <v>6618.25</v>
      </c>
      <c r="K44312">
        <v>5058.8300780999998</v>
      </c>
      <c r="L44312">
        <v>992.11700440000004</v>
      </c>
      <c r="M44312">
        <v>20.948499699999999</v>
      </c>
      <c r="N44312">
        <v>1.00061</v>
      </c>
      <c r="O44312">
        <v>7112.3300780999998</v>
      </c>
      <c r="P44312">
        <v>2018</v>
      </c>
      <c r="Q44312">
        <v>4.6486001000000003</v>
      </c>
      <c r="R44312">
        <v>104.24002334799999</v>
      </c>
      <c r="S44312">
        <v>26.3568847668</v>
      </c>
    </row>
    <row r="44313" spans="1:19" x14ac:dyDescent="0.2">
      <c r="A44313">
        <v>0.447604</v>
      </c>
      <c r="B44313">
        <v>0</v>
      </c>
      <c r="C44313">
        <v>0.22675699999999999</v>
      </c>
      <c r="D44313">
        <v>0.86572899999999997</v>
      </c>
      <c r="E44313">
        <v>6274.7001952999999</v>
      </c>
      <c r="F44313">
        <v>992.11700440000004</v>
      </c>
      <c r="G44313">
        <v>6274.7001952999999</v>
      </c>
      <c r="H44313">
        <v>1</v>
      </c>
      <c r="I44313">
        <v>6618.25</v>
      </c>
      <c r="J44313">
        <v>6467.8100586</v>
      </c>
      <c r="K44313">
        <v>4090.6000976999999</v>
      </c>
      <c r="L44313">
        <v>1</v>
      </c>
      <c r="M44313">
        <v>15.1145</v>
      </c>
      <c r="N44313">
        <v>1.01156</v>
      </c>
      <c r="O44313">
        <v>4588</v>
      </c>
      <c r="P44313">
        <v>2003</v>
      </c>
      <c r="Q44313">
        <v>4.6700400999999996</v>
      </c>
      <c r="R44313">
        <v>104.229971628</v>
      </c>
      <c r="S44313">
        <v>26.361345541599999</v>
      </c>
    </row>
    <row r="44314" spans="1:19" x14ac:dyDescent="0.2">
      <c r="A44314">
        <v>0.68833800000000001</v>
      </c>
      <c r="B44314">
        <v>0</v>
      </c>
      <c r="C44314">
        <v>0.22675699999999999</v>
      </c>
      <c r="D44314">
        <v>0.82495099999999999</v>
      </c>
      <c r="E44314">
        <v>6467.8100586</v>
      </c>
      <c r="F44314">
        <v>701.53301999999996</v>
      </c>
      <c r="G44314">
        <v>5993.8999022999997</v>
      </c>
      <c r="H44314">
        <v>1</v>
      </c>
      <c r="I44314">
        <v>6467.8100586</v>
      </c>
      <c r="J44314">
        <v>7015.3300780999998</v>
      </c>
      <c r="K44314">
        <v>4492</v>
      </c>
      <c r="L44314">
        <v>701.53301999999996</v>
      </c>
      <c r="M44314">
        <v>26.685699499999998</v>
      </c>
      <c r="N44314">
        <v>1.00518</v>
      </c>
      <c r="O44314">
        <v>5667.5</v>
      </c>
      <c r="P44314">
        <v>2004</v>
      </c>
      <c r="Q44314">
        <v>4.7218198999999998</v>
      </c>
      <c r="R44314">
        <v>104.23498272800001</v>
      </c>
      <c r="S44314">
        <v>26.361372395</v>
      </c>
    </row>
    <row r="44315" spans="1:19" x14ac:dyDescent="0.2">
      <c r="A44315">
        <v>0.76627900000000004</v>
      </c>
      <c r="B44315">
        <v>2.3823500000000002</v>
      </c>
      <c r="C44315">
        <v>0.453515</v>
      </c>
      <c r="D44315">
        <v>0.77640799999999999</v>
      </c>
      <c r="E44315">
        <v>6467.8100586</v>
      </c>
      <c r="F44315">
        <v>701.53301999999996</v>
      </c>
      <c r="G44315">
        <v>5993.8999022999997</v>
      </c>
      <c r="H44315">
        <v>1</v>
      </c>
      <c r="I44315">
        <v>6467.8100586</v>
      </c>
      <c r="J44315">
        <v>7015.3300780999998</v>
      </c>
      <c r="K44315">
        <v>4492</v>
      </c>
      <c r="L44315">
        <v>701.53301999999996</v>
      </c>
      <c r="M44315">
        <v>24.419399299999998</v>
      </c>
      <c r="N44315">
        <v>1.02858</v>
      </c>
      <c r="O44315">
        <v>6186.4199219000002</v>
      </c>
      <c r="P44315">
        <v>2063</v>
      </c>
      <c r="Q44315">
        <v>4.7859702000000004</v>
      </c>
      <c r="R44315">
        <v>104.239993834</v>
      </c>
      <c r="S44315">
        <v>26.361399073000001</v>
      </c>
    </row>
    <row r="44316" spans="1:19" x14ac:dyDescent="0.2">
      <c r="A44316">
        <v>0.77736300000000003</v>
      </c>
      <c r="B44316">
        <v>2.5172400000000001</v>
      </c>
      <c r="C44316">
        <v>0.90702899999999997</v>
      </c>
      <c r="D44316">
        <v>0.71875</v>
      </c>
      <c r="E44316">
        <v>6352.6499022999997</v>
      </c>
      <c r="F44316">
        <v>992.11700440000004</v>
      </c>
      <c r="G44316">
        <v>5784.9902344000002</v>
      </c>
      <c r="H44316">
        <v>1</v>
      </c>
      <c r="I44316">
        <v>6352.6499022999997</v>
      </c>
      <c r="J44316">
        <v>7457.3999022999997</v>
      </c>
      <c r="K44316">
        <v>4960.5898438000004</v>
      </c>
      <c r="L44316">
        <v>1403.0699463000001</v>
      </c>
      <c r="M44316">
        <v>24.041099500000001</v>
      </c>
      <c r="N44316">
        <v>1.0298001000000001</v>
      </c>
      <c r="O44316">
        <v>5611.3300780999998</v>
      </c>
      <c r="P44316">
        <v>2077</v>
      </c>
      <c r="Q44316">
        <v>4.8377499999999998</v>
      </c>
      <c r="R44316">
        <v>104.245004948</v>
      </c>
      <c r="S44316">
        <v>26.361425575799998</v>
      </c>
    </row>
    <row r="44317" spans="1:19" x14ac:dyDescent="0.2">
      <c r="A44317">
        <v>0.32833499999999999</v>
      </c>
      <c r="B44317">
        <v>0</v>
      </c>
      <c r="C44317">
        <v>0.22675699999999999</v>
      </c>
      <c r="D44317">
        <v>0.87815799999999999</v>
      </c>
      <c r="E44317">
        <v>6909.2998047000001</v>
      </c>
      <c r="F44317">
        <v>1568.6800536999999</v>
      </c>
      <c r="G44317">
        <v>6909.2998047000001</v>
      </c>
      <c r="H44317">
        <v>1</v>
      </c>
      <c r="I44317">
        <v>7222.7202147999997</v>
      </c>
      <c r="J44317">
        <v>6034.8100586</v>
      </c>
      <c r="K44317">
        <v>3507.6599120999999</v>
      </c>
      <c r="L44317">
        <v>701.53301999999996</v>
      </c>
      <c r="M44317">
        <v>16.892099399999999</v>
      </c>
      <c r="N44317">
        <v>1.0001800000000001</v>
      </c>
      <c r="O44317">
        <v>5174.9199219000002</v>
      </c>
      <c r="P44317">
        <v>1979</v>
      </c>
      <c r="Q44317">
        <v>4.7930298000000002</v>
      </c>
      <c r="R44317">
        <v>104.22994171800001</v>
      </c>
      <c r="S44317">
        <v>26.365859834399998</v>
      </c>
    </row>
    <row r="44318" spans="1:19" x14ac:dyDescent="0.2">
      <c r="A44318">
        <v>0.522088</v>
      </c>
      <c r="B44318">
        <v>0</v>
      </c>
      <c r="C44318">
        <v>0.22675699999999999</v>
      </c>
      <c r="D44318">
        <v>0.84259300000000004</v>
      </c>
      <c r="E44318">
        <v>7154.2597655999998</v>
      </c>
      <c r="F44318">
        <v>1403.0699463000001</v>
      </c>
      <c r="G44318">
        <v>6655.3300780999998</v>
      </c>
      <c r="H44318">
        <v>1</v>
      </c>
      <c r="I44318">
        <v>7154.2597655999998</v>
      </c>
      <c r="J44318">
        <v>6467.8100586</v>
      </c>
      <c r="K44318">
        <v>3968.4699707</v>
      </c>
      <c r="L44318">
        <v>992.11700440000004</v>
      </c>
      <c r="M44318">
        <v>19.6532993</v>
      </c>
      <c r="N44318">
        <v>1.0124</v>
      </c>
      <c r="O44318">
        <v>5099.75</v>
      </c>
      <c r="P44318">
        <v>1986</v>
      </c>
      <c r="Q44318">
        <v>4.8818201999999999</v>
      </c>
      <c r="R44318">
        <v>104.23495301299999</v>
      </c>
      <c r="S44318">
        <v>26.365886693099998</v>
      </c>
    </row>
    <row r="44319" spans="1:19" x14ac:dyDescent="0.2">
      <c r="A44319">
        <v>0.26348300000000002</v>
      </c>
      <c r="B44319">
        <v>0</v>
      </c>
      <c r="C44319">
        <v>0.22675699999999999</v>
      </c>
      <c r="D44319">
        <v>0.89688199999999996</v>
      </c>
      <c r="E44319">
        <v>6909.2998047000001</v>
      </c>
      <c r="F44319">
        <v>1568.6800536999999</v>
      </c>
      <c r="G44319">
        <v>6909.2998047000001</v>
      </c>
      <c r="H44319">
        <v>1</v>
      </c>
      <c r="I44319">
        <v>7222.7202147999997</v>
      </c>
      <c r="J44319">
        <v>6034.8100586</v>
      </c>
      <c r="K44319">
        <v>3507.6599120999999</v>
      </c>
      <c r="L44319">
        <v>701.53301999999996</v>
      </c>
      <c r="M44319">
        <v>18.871700300000001</v>
      </c>
      <c r="N44319">
        <v>1.0126599999999999</v>
      </c>
      <c r="O44319">
        <v>5512.3300780999998</v>
      </c>
      <c r="P44319">
        <v>2022</v>
      </c>
      <c r="Q44319">
        <v>4.8799900999999997</v>
      </c>
      <c r="R44319">
        <v>104.229911802</v>
      </c>
      <c r="S44319">
        <v>26.370374124400001</v>
      </c>
    </row>
    <row r="44320" spans="1:19" x14ac:dyDescent="0.2">
      <c r="A44320">
        <v>0.37755</v>
      </c>
      <c r="B44320">
        <v>0</v>
      </c>
      <c r="C44320">
        <v>0.22675699999999999</v>
      </c>
      <c r="D44320">
        <v>0.86898799999999998</v>
      </c>
      <c r="E44320">
        <v>7154.2597655999998</v>
      </c>
      <c r="F44320">
        <v>1403.0699463000001</v>
      </c>
      <c r="G44320">
        <v>6655.3300780999998</v>
      </c>
      <c r="H44320">
        <v>1</v>
      </c>
      <c r="I44320">
        <v>7154.2597655999998</v>
      </c>
      <c r="J44320">
        <v>6467.8100586</v>
      </c>
      <c r="K44320">
        <v>3968.4699707</v>
      </c>
      <c r="L44320">
        <v>992.11700440000004</v>
      </c>
      <c r="M44320">
        <v>18.427600900000002</v>
      </c>
      <c r="N44320">
        <v>1.0097100000000001</v>
      </c>
      <c r="O44320">
        <v>5459.5</v>
      </c>
      <c r="P44320">
        <v>2009</v>
      </c>
      <c r="Q44320">
        <v>4.9610500000000002</v>
      </c>
      <c r="R44320">
        <v>104.234923291</v>
      </c>
      <c r="S44320">
        <v>26.370400988299998</v>
      </c>
    </row>
    <row r="44321" spans="1:19" x14ac:dyDescent="0.2">
      <c r="A44321">
        <v>0.50525399999999998</v>
      </c>
      <c r="B44321">
        <v>0</v>
      </c>
      <c r="C44321">
        <v>0.22675699999999999</v>
      </c>
      <c r="D44321">
        <v>0.84001800000000004</v>
      </c>
      <c r="E44321">
        <v>7154.2597655999998</v>
      </c>
      <c r="F44321">
        <v>1403.0699463000001</v>
      </c>
      <c r="G44321">
        <v>6655.3300780999998</v>
      </c>
      <c r="H44321">
        <v>1</v>
      </c>
      <c r="I44321">
        <v>7154.2597655999998</v>
      </c>
      <c r="J44321">
        <v>6467.8100586</v>
      </c>
      <c r="K44321">
        <v>3968.4699707</v>
      </c>
      <c r="L44321">
        <v>992.11700440000004</v>
      </c>
      <c r="M44321">
        <v>27.880800199999999</v>
      </c>
      <c r="N44321">
        <v>1.0016099999999999</v>
      </c>
      <c r="O44321">
        <v>5232.5800780999998</v>
      </c>
      <c r="P44321">
        <v>2038</v>
      </c>
      <c r="Q44321">
        <v>5.0585998999999999</v>
      </c>
      <c r="R44321">
        <v>104.239934787</v>
      </c>
      <c r="S44321">
        <v>26.3704276769</v>
      </c>
    </row>
    <row r="44322" spans="1:19" x14ac:dyDescent="0.2">
      <c r="A44322">
        <v>0.79634300000000002</v>
      </c>
      <c r="B44322">
        <v>2.51613</v>
      </c>
      <c r="C44322">
        <v>0.68027199999999999</v>
      </c>
      <c r="D44322">
        <v>0.72222200000000003</v>
      </c>
      <c r="E44322">
        <v>7015.3300780999998</v>
      </c>
      <c r="F44322">
        <v>1984.2299805</v>
      </c>
      <c r="G44322">
        <v>6352.6499022999997</v>
      </c>
      <c r="H44322">
        <v>701.53301999999996</v>
      </c>
      <c r="I44322">
        <v>7015.3300780999998</v>
      </c>
      <c r="J44322">
        <v>7457.3999022999997</v>
      </c>
      <c r="K44322">
        <v>5058.8300780999998</v>
      </c>
      <c r="L44322">
        <v>2218.4399414</v>
      </c>
      <c r="M44322">
        <v>20.982999800000002</v>
      </c>
      <c r="N44322">
        <v>1.0174000000000001</v>
      </c>
      <c r="O44322">
        <v>5793.3300780999998</v>
      </c>
      <c r="P44322">
        <v>2102</v>
      </c>
      <c r="Q44322">
        <v>5.1555200000000001</v>
      </c>
      <c r="R44322">
        <v>104.2499578</v>
      </c>
      <c r="S44322">
        <v>26.370480528000002</v>
      </c>
    </row>
    <row r="44323" spans="1:19" x14ac:dyDescent="0.2">
      <c r="A44323">
        <v>0.74420500000000001</v>
      </c>
      <c r="B44323">
        <v>2.1818198999999998</v>
      </c>
      <c r="C44323">
        <v>1.1337900000000001</v>
      </c>
      <c r="D44323">
        <v>0.64367799999999997</v>
      </c>
      <c r="E44323">
        <v>7015.3300780999998</v>
      </c>
      <c r="F44323">
        <v>1984.2299805</v>
      </c>
      <c r="G44323">
        <v>6352.6499022999997</v>
      </c>
      <c r="H44323">
        <v>701.53301999999996</v>
      </c>
      <c r="I44323">
        <v>7015.3300780999998</v>
      </c>
      <c r="J44323">
        <v>7457.3999022999997</v>
      </c>
      <c r="K44323">
        <v>5058.8300780999998</v>
      </c>
      <c r="L44323">
        <v>2218.4399414</v>
      </c>
      <c r="M44323">
        <v>20.481599800000001</v>
      </c>
      <c r="N44323">
        <v>1.0242</v>
      </c>
      <c r="O44323">
        <v>6585.6699219000002</v>
      </c>
      <c r="P44323">
        <v>2127</v>
      </c>
      <c r="Q44323">
        <v>5.2073001999999997</v>
      </c>
      <c r="R44323">
        <v>104.254969317</v>
      </c>
      <c r="S44323">
        <v>26.370506690500001</v>
      </c>
    </row>
    <row r="44324" spans="1:19" x14ac:dyDescent="0.2">
      <c r="A44324">
        <v>0.55124799999999996</v>
      </c>
      <c r="B44324">
        <v>1.8125</v>
      </c>
      <c r="C44324">
        <v>0.90702899999999997</v>
      </c>
      <c r="D44324">
        <v>0.55797099999999999</v>
      </c>
      <c r="E44324">
        <v>7154.2597655999998</v>
      </c>
      <c r="F44324">
        <v>2892.4899902000002</v>
      </c>
      <c r="G44324">
        <v>6352.6499022999997</v>
      </c>
      <c r="H44324">
        <v>701.53301999999996</v>
      </c>
      <c r="I44324">
        <v>7050.3198241999999</v>
      </c>
      <c r="J44324">
        <v>8563.2998047000001</v>
      </c>
      <c r="K44324">
        <v>4960.5898438000004</v>
      </c>
      <c r="L44324">
        <v>3577.1298827999999</v>
      </c>
      <c r="M44324">
        <v>20.892200500000001</v>
      </c>
      <c r="N44324">
        <v>1.00617</v>
      </c>
      <c r="O44324">
        <v>5967.6699219000002</v>
      </c>
      <c r="P44324">
        <v>2128</v>
      </c>
      <c r="Q44324">
        <v>5.3987198000000003</v>
      </c>
      <c r="R44324">
        <v>104.26499237199999</v>
      </c>
      <c r="S44324">
        <v>26.3705584894</v>
      </c>
    </row>
    <row r="44325" spans="1:19" x14ac:dyDescent="0.2">
      <c r="A44325">
        <v>0.25168099999999999</v>
      </c>
      <c r="B44325">
        <v>0</v>
      </c>
      <c r="C44325">
        <v>0.22675699999999999</v>
      </c>
      <c r="D44325">
        <v>0.89452500000000001</v>
      </c>
      <c r="E44325">
        <v>7555.7402344000002</v>
      </c>
      <c r="F44325">
        <v>1984.2299805</v>
      </c>
      <c r="G44325">
        <v>7555.7402344000002</v>
      </c>
      <c r="H44325">
        <v>701.53301999999996</v>
      </c>
      <c r="I44325">
        <v>7843.3798827999999</v>
      </c>
      <c r="J44325">
        <v>5479.1499022999997</v>
      </c>
      <c r="K44325">
        <v>2976.3500976999999</v>
      </c>
      <c r="L44325">
        <v>1403.0699463000001</v>
      </c>
      <c r="M44325">
        <v>19.540199300000001</v>
      </c>
      <c r="N44325">
        <v>1.02441</v>
      </c>
      <c r="O44325">
        <v>5761.8300780999998</v>
      </c>
      <c r="P44325">
        <v>2025</v>
      </c>
      <c r="Q44325">
        <v>4.9802398999999999</v>
      </c>
      <c r="R44325">
        <v>104.229881878</v>
      </c>
      <c r="S44325">
        <v>26.374888411400001</v>
      </c>
    </row>
    <row r="44326" spans="1:19" x14ac:dyDescent="0.2">
      <c r="A44326">
        <v>0.329461</v>
      </c>
      <c r="B44326">
        <v>0</v>
      </c>
      <c r="C44326">
        <v>0.22675699999999999</v>
      </c>
      <c r="D44326">
        <v>0.87736599999999998</v>
      </c>
      <c r="E44326">
        <v>7843.3798827999999</v>
      </c>
      <c r="F44326">
        <v>2104.6000976999999</v>
      </c>
      <c r="G44326">
        <v>7324.2202147999997</v>
      </c>
      <c r="H44326">
        <v>701.53301999999996</v>
      </c>
      <c r="I44326">
        <v>7843.3798827999999</v>
      </c>
      <c r="J44326">
        <v>5952.7001952999999</v>
      </c>
      <c r="K44326">
        <v>3507.6599120999999</v>
      </c>
      <c r="L44326">
        <v>1568.6800536999999</v>
      </c>
      <c r="M44326">
        <v>18.801099799999999</v>
      </c>
      <c r="N44326">
        <v>1.00518</v>
      </c>
      <c r="O44326">
        <v>5509.0800780999998</v>
      </c>
      <c r="P44326">
        <v>2014</v>
      </c>
      <c r="Q44326">
        <v>5.0567598</v>
      </c>
      <c r="R44326">
        <v>104.234893562</v>
      </c>
      <c r="S44326">
        <v>26.3749152806</v>
      </c>
    </row>
    <row r="44327" spans="1:19" x14ac:dyDescent="0.2">
      <c r="A44327">
        <v>0.46177800000000002</v>
      </c>
      <c r="B44327">
        <v>0</v>
      </c>
      <c r="C44327">
        <v>0.22675699999999999</v>
      </c>
      <c r="D44327">
        <v>0.84991300000000003</v>
      </c>
      <c r="E44327">
        <v>7843.3798827999999</v>
      </c>
      <c r="F44327">
        <v>2104.6000976999999</v>
      </c>
      <c r="G44327">
        <v>7324.2202147999997</v>
      </c>
      <c r="H44327">
        <v>701.53301999999996</v>
      </c>
      <c r="I44327">
        <v>7843.3798827999999</v>
      </c>
      <c r="J44327">
        <v>5952.7001952999999</v>
      </c>
      <c r="K44327">
        <v>3507.6599120999999</v>
      </c>
      <c r="L44327">
        <v>1568.6800536999999</v>
      </c>
      <c r="M44327">
        <v>27.497900000000001</v>
      </c>
      <c r="N44327">
        <v>1.0667199999999999</v>
      </c>
      <c r="O44327">
        <v>5426.9199219000002</v>
      </c>
      <c r="P44327">
        <v>2014</v>
      </c>
      <c r="Q44327">
        <v>5.1378297999999996</v>
      </c>
      <c r="R44327">
        <v>104.239905253</v>
      </c>
      <c r="S44327">
        <v>26.3749419745</v>
      </c>
    </row>
    <row r="44328" spans="1:19" x14ac:dyDescent="0.2">
      <c r="A44328">
        <v>0.58938900000000005</v>
      </c>
      <c r="B44328">
        <v>0</v>
      </c>
      <c r="C44328">
        <v>0.22675699999999999</v>
      </c>
      <c r="D44328">
        <v>0.82716000000000001</v>
      </c>
      <c r="E44328">
        <v>7748.6801758000001</v>
      </c>
      <c r="F44328">
        <v>2218.4399414</v>
      </c>
      <c r="G44328">
        <v>7154.2597655999998</v>
      </c>
      <c r="H44328">
        <v>1</v>
      </c>
      <c r="I44328">
        <v>7748.6801758000001</v>
      </c>
      <c r="J44328">
        <v>6467.8100586</v>
      </c>
      <c r="K44328">
        <v>4090.6000976999999</v>
      </c>
      <c r="L44328">
        <v>1984.2299805</v>
      </c>
      <c r="M44328">
        <v>22.208599100000001</v>
      </c>
      <c r="N44328">
        <v>1.0232300000000001</v>
      </c>
      <c r="O44328">
        <v>5630.6699219000002</v>
      </c>
      <c r="P44328">
        <v>2013</v>
      </c>
      <c r="Q44328">
        <v>5.2652501999999997</v>
      </c>
      <c r="R44328">
        <v>104.24491695099999</v>
      </c>
      <c r="S44328">
        <v>26.374968492899999</v>
      </c>
    </row>
    <row r="44329" spans="1:19" x14ac:dyDescent="0.2">
      <c r="A44329">
        <v>0.77497099999999997</v>
      </c>
      <c r="B44329">
        <v>2.3636401</v>
      </c>
      <c r="C44329">
        <v>0.68027199999999999</v>
      </c>
      <c r="D44329">
        <v>0.75608299999999995</v>
      </c>
      <c r="E44329">
        <v>7716.8598633000001</v>
      </c>
      <c r="F44329">
        <v>2218.4399414</v>
      </c>
      <c r="G44329">
        <v>7050.3198241999999</v>
      </c>
      <c r="H44329">
        <v>701.53301999999996</v>
      </c>
      <c r="I44329">
        <v>7716.8598633000001</v>
      </c>
      <c r="J44329">
        <v>7015.3300780999998</v>
      </c>
      <c r="K44329">
        <v>4706.0297852000003</v>
      </c>
      <c r="L44329">
        <v>2529.4099120999999</v>
      </c>
      <c r="M44329">
        <v>20.713899600000001</v>
      </c>
      <c r="N44329">
        <v>1.0075799999999999</v>
      </c>
      <c r="O44329">
        <v>5931.4199219000002</v>
      </c>
      <c r="P44329">
        <v>2086</v>
      </c>
      <c r="Q44329">
        <v>5.2805200000000001</v>
      </c>
      <c r="R44329">
        <v>104.24992865599999</v>
      </c>
      <c r="S44329">
        <v>26.374994835999999</v>
      </c>
    </row>
    <row r="44330" spans="1:19" x14ac:dyDescent="0.2">
      <c r="A44330">
        <v>0.75133000000000005</v>
      </c>
      <c r="B44330">
        <v>1.9375</v>
      </c>
      <c r="C44330">
        <v>1.3605400000000001</v>
      </c>
      <c r="D44330">
        <v>0.62235099999999999</v>
      </c>
      <c r="E44330">
        <v>7748.6801758000001</v>
      </c>
      <c r="F44330">
        <v>2104.6000976999999</v>
      </c>
      <c r="G44330">
        <v>7015.3300780999998</v>
      </c>
      <c r="H44330">
        <v>701.53301999999996</v>
      </c>
      <c r="I44330">
        <v>7716.8598633000001</v>
      </c>
      <c r="J44330">
        <v>7588.2402344000002</v>
      </c>
      <c r="K44330">
        <v>5342.7202147999997</v>
      </c>
      <c r="L44330">
        <v>3137.3500976999999</v>
      </c>
      <c r="M44330">
        <v>27.9095993</v>
      </c>
      <c r="N44330">
        <v>1.07359</v>
      </c>
      <c r="O44330">
        <v>7302.6699219000002</v>
      </c>
      <c r="P44330">
        <v>2123</v>
      </c>
      <c r="Q44330">
        <v>5.3840798999999997</v>
      </c>
      <c r="R44330">
        <v>104.259952086</v>
      </c>
      <c r="S44330">
        <v>26.3750469959</v>
      </c>
    </row>
    <row r="44331" spans="1:19" x14ac:dyDescent="0.2">
      <c r="A44331">
        <v>0.66563300000000003</v>
      </c>
      <c r="B44331">
        <v>2.0526298999999999</v>
      </c>
      <c r="C44331">
        <v>1.5872999000000001</v>
      </c>
      <c r="D44331">
        <v>0.56481499999999996</v>
      </c>
      <c r="E44331">
        <v>7843.3798827999999</v>
      </c>
      <c r="F44331">
        <v>2218.4399414</v>
      </c>
      <c r="G44331">
        <v>7050.3198241999999</v>
      </c>
      <c r="H44331">
        <v>701.53301999999996</v>
      </c>
      <c r="I44331">
        <v>7748.6801758000001</v>
      </c>
      <c r="J44331">
        <v>8181.2099608999997</v>
      </c>
      <c r="K44331">
        <v>5107.2402344000002</v>
      </c>
      <c r="L44331">
        <v>3777.8701172000001</v>
      </c>
      <c r="M44331">
        <v>14.3141003</v>
      </c>
      <c r="N44331">
        <v>1.0128900000000001</v>
      </c>
      <c r="O44331">
        <v>6664.1699219000002</v>
      </c>
      <c r="P44331">
        <v>2141</v>
      </c>
      <c r="Q44331">
        <v>5.4577498000000002</v>
      </c>
      <c r="R44331">
        <v>104.264963811</v>
      </c>
      <c r="S44331">
        <v>26.375072812799999</v>
      </c>
    </row>
    <row r="44332" spans="1:19" x14ac:dyDescent="0.2">
      <c r="A44332">
        <v>0.49140499999999998</v>
      </c>
      <c r="B44332">
        <v>1.5897399999999999</v>
      </c>
      <c r="C44332">
        <v>0.68027199999999999</v>
      </c>
      <c r="D44332">
        <v>0.84426199999999996</v>
      </c>
      <c r="E44332">
        <v>8211.2304688000004</v>
      </c>
      <c r="F44332">
        <v>1568.6800536999999</v>
      </c>
      <c r="G44332">
        <v>8211.2304688000004</v>
      </c>
      <c r="H44332">
        <v>1403.0699463000001</v>
      </c>
      <c r="I44332">
        <v>8476.6503905999998</v>
      </c>
      <c r="J44332">
        <v>4960.5898438000004</v>
      </c>
      <c r="K44332">
        <v>2529.4099120999999</v>
      </c>
      <c r="L44332">
        <v>2104.6000976999999</v>
      </c>
      <c r="M44332">
        <v>25.7577</v>
      </c>
      <c r="N44332">
        <v>1.0299199999999999</v>
      </c>
      <c r="O44332">
        <v>5616.0800780999998</v>
      </c>
      <c r="P44332">
        <v>2026</v>
      </c>
      <c r="Q44332">
        <v>5.1016101999999997</v>
      </c>
      <c r="R44332">
        <v>104.229851948</v>
      </c>
      <c r="S44332">
        <v>26.3794026956</v>
      </c>
    </row>
    <row r="44333" spans="1:19" x14ac:dyDescent="0.2">
      <c r="A44333">
        <v>0.43300699999999998</v>
      </c>
      <c r="B44333">
        <v>1.55</v>
      </c>
      <c r="C44333">
        <v>0.453515</v>
      </c>
      <c r="D44333">
        <v>0.85117500000000001</v>
      </c>
      <c r="E44333">
        <v>8476.6503905999998</v>
      </c>
      <c r="F44333">
        <v>2218.4399414</v>
      </c>
      <c r="G44333">
        <v>7998.7099608999997</v>
      </c>
      <c r="H44333">
        <v>701.53301999999996</v>
      </c>
      <c r="I44333">
        <v>8534.5195311999996</v>
      </c>
      <c r="J44333">
        <v>5479.1499022999997</v>
      </c>
      <c r="K44333">
        <v>3137.3500976999999</v>
      </c>
      <c r="L44333">
        <v>2218.4399414</v>
      </c>
      <c r="M44333">
        <v>21.5049992</v>
      </c>
      <c r="N44333">
        <v>1.00404</v>
      </c>
      <c r="O44333">
        <v>5760.75</v>
      </c>
      <c r="P44333">
        <v>2054</v>
      </c>
      <c r="Q44333">
        <v>5.1570100999999999</v>
      </c>
      <c r="R44333">
        <v>104.23486382599999</v>
      </c>
      <c r="S44333">
        <v>26.379429570100001</v>
      </c>
    </row>
    <row r="44334" spans="1:19" x14ac:dyDescent="0.2">
      <c r="A44334">
        <v>0.48577300000000001</v>
      </c>
      <c r="B44334">
        <v>1.64103</v>
      </c>
      <c r="C44334">
        <v>0.453515</v>
      </c>
      <c r="D44334">
        <v>0.84577800000000003</v>
      </c>
      <c r="E44334">
        <v>8476.6503905999998</v>
      </c>
      <c r="F44334">
        <v>2218.4399414</v>
      </c>
      <c r="G44334">
        <v>7998.7099608999997</v>
      </c>
      <c r="H44334">
        <v>701.53301999999996</v>
      </c>
      <c r="I44334">
        <v>8534.5195311999996</v>
      </c>
      <c r="J44334">
        <v>5479.1499022999997</v>
      </c>
      <c r="K44334">
        <v>3137.3500976999999</v>
      </c>
      <c r="L44334">
        <v>2218.4399414</v>
      </c>
      <c r="M44334">
        <v>22.2148991</v>
      </c>
      <c r="N44334">
        <v>1.0022899999999999</v>
      </c>
      <c r="O44334">
        <v>5471.4199219000002</v>
      </c>
      <c r="P44334">
        <v>2048</v>
      </c>
      <c r="Q44334">
        <v>5.2335400999999999</v>
      </c>
      <c r="R44334">
        <v>104.239875712</v>
      </c>
      <c r="S44334">
        <v>26.379456269199999</v>
      </c>
    </row>
    <row r="44335" spans="1:19" x14ac:dyDescent="0.2">
      <c r="A44335">
        <v>0.74434100000000003</v>
      </c>
      <c r="B44335">
        <v>2.2285699999999999</v>
      </c>
      <c r="C44335">
        <v>0.453515</v>
      </c>
      <c r="D44335">
        <v>0.78388899999999995</v>
      </c>
      <c r="E44335">
        <v>8418.4003905999998</v>
      </c>
      <c r="F44335">
        <v>1568.6800536999999</v>
      </c>
      <c r="G44335">
        <v>7748.6801758000001</v>
      </c>
      <c r="H44335">
        <v>1</v>
      </c>
      <c r="I44335">
        <v>8418.4003905999998</v>
      </c>
      <c r="J44335">
        <v>6618.25</v>
      </c>
      <c r="K44335">
        <v>4436.8798827999999</v>
      </c>
      <c r="L44335">
        <v>2976.3500976999999</v>
      </c>
      <c r="M44335">
        <v>22.5345993</v>
      </c>
      <c r="N44335">
        <v>1.05844</v>
      </c>
      <c r="O44335">
        <v>5566.5800780999998</v>
      </c>
      <c r="P44335">
        <v>2033</v>
      </c>
      <c r="Q44335">
        <v>5.4142698999999999</v>
      </c>
      <c r="R44335">
        <v>104.249899504</v>
      </c>
      <c r="S44335">
        <v>26.379509141100002</v>
      </c>
    </row>
    <row r="44336" spans="1:19" x14ac:dyDescent="0.2">
      <c r="A44336">
        <v>0.71303000000000005</v>
      </c>
      <c r="B44336">
        <v>2.5454500000000002</v>
      </c>
      <c r="C44336">
        <v>1.5872999000000001</v>
      </c>
      <c r="D44336">
        <v>0.57657700000000001</v>
      </c>
      <c r="E44336">
        <v>8677.4804688000004</v>
      </c>
      <c r="F44336">
        <v>1984.2299805</v>
      </c>
      <c r="G44336">
        <v>7843.3798827999999</v>
      </c>
      <c r="H44336">
        <v>701.53301999999996</v>
      </c>
      <c r="I44336">
        <v>8534.5195311999996</v>
      </c>
      <c r="J44336">
        <v>8476.6503905999998</v>
      </c>
      <c r="K44336">
        <v>4706.0297852000003</v>
      </c>
      <c r="L44336">
        <v>4706.0297852000003</v>
      </c>
      <c r="M44336">
        <v>17.961900700000001</v>
      </c>
      <c r="N44336">
        <v>1.00528</v>
      </c>
      <c r="O44336">
        <v>5495.25</v>
      </c>
      <c r="P44336">
        <v>2135</v>
      </c>
      <c r="Q44336">
        <v>5.6345200999999996</v>
      </c>
      <c r="R44336">
        <v>104.269947171</v>
      </c>
      <c r="S44336">
        <v>26.379612779799999</v>
      </c>
    </row>
    <row r="44337" spans="1:19" x14ac:dyDescent="0.2">
      <c r="A44337">
        <v>0.70304500000000003</v>
      </c>
      <c r="B44337">
        <v>2.3461498999999999</v>
      </c>
      <c r="C44337">
        <v>1.1337900000000001</v>
      </c>
      <c r="D44337">
        <v>0.67258399999999996</v>
      </c>
      <c r="E44337">
        <v>8677.4804688000004</v>
      </c>
      <c r="F44337">
        <v>1984.2299805</v>
      </c>
      <c r="G44337">
        <v>7843.3798827999999</v>
      </c>
      <c r="H44337">
        <v>701.53301999999996</v>
      </c>
      <c r="I44337">
        <v>8534.5195311999996</v>
      </c>
      <c r="J44337">
        <v>8476.6503905999998</v>
      </c>
      <c r="K44337">
        <v>4706.0297852000003</v>
      </c>
      <c r="L44337">
        <v>4706.0297852000003</v>
      </c>
      <c r="M44337">
        <v>24.217800100000002</v>
      </c>
      <c r="N44337">
        <v>1.01712</v>
      </c>
      <c r="O44337">
        <v>6260.0800780999998</v>
      </c>
      <c r="P44337">
        <v>2196</v>
      </c>
      <c r="Q44337">
        <v>5.7522701999999999</v>
      </c>
      <c r="R44337">
        <v>104.274959104</v>
      </c>
      <c r="S44337">
        <v>26.379638250900001</v>
      </c>
    </row>
    <row r="44338" spans="1:19" x14ac:dyDescent="0.2">
      <c r="A44338">
        <v>0.68137199999999998</v>
      </c>
      <c r="B44338">
        <v>2.1714300999999998</v>
      </c>
      <c r="C44338">
        <v>0.453515</v>
      </c>
      <c r="D44338">
        <v>0.79566199999999998</v>
      </c>
      <c r="E44338">
        <v>8873.7695311999996</v>
      </c>
      <c r="F44338">
        <v>1403.0699463000001</v>
      </c>
      <c r="G44338">
        <v>8873.7695311999996</v>
      </c>
      <c r="H44338">
        <v>1568.6800536999999</v>
      </c>
      <c r="I44338">
        <v>9119.9296875</v>
      </c>
      <c r="J44338">
        <v>4492</v>
      </c>
      <c r="K44338">
        <v>2218.4399414</v>
      </c>
      <c r="L44338">
        <v>2806.1298827999999</v>
      </c>
      <c r="M44338">
        <v>26.548200600000001</v>
      </c>
      <c r="N44338">
        <v>1.0605298999999999</v>
      </c>
      <c r="O44338">
        <v>5483.5800780999998</v>
      </c>
      <c r="P44338">
        <v>2042</v>
      </c>
      <c r="Q44338">
        <v>5.2229900000000002</v>
      </c>
      <c r="R44338">
        <v>104.22982201000001</v>
      </c>
      <c r="S44338">
        <v>26.3839169769</v>
      </c>
    </row>
    <row r="44339" spans="1:19" x14ac:dyDescent="0.2">
      <c r="A44339">
        <v>0.60650800000000005</v>
      </c>
      <c r="B44339">
        <v>0</v>
      </c>
      <c r="C44339">
        <v>0.22675699999999999</v>
      </c>
      <c r="D44339">
        <v>0.80988000000000004</v>
      </c>
      <c r="E44339">
        <v>9119.9296875</v>
      </c>
      <c r="F44339">
        <v>2104.6000976999999</v>
      </c>
      <c r="G44339">
        <v>8677.4804688000004</v>
      </c>
      <c r="H44339">
        <v>992.11700440000004</v>
      </c>
      <c r="I44339">
        <v>9227.2197266000003</v>
      </c>
      <c r="J44339">
        <v>5058.8300780999998</v>
      </c>
      <c r="K44339">
        <v>2892.4899902000002</v>
      </c>
      <c r="L44339">
        <v>2892.4899902000002</v>
      </c>
      <c r="M44339">
        <v>32.671199799999997</v>
      </c>
      <c r="N44339">
        <v>1.1159600000000001</v>
      </c>
      <c r="O44339">
        <v>6063</v>
      </c>
      <c r="P44339">
        <v>2057</v>
      </c>
      <c r="Q44339">
        <v>5.2783898999999996</v>
      </c>
      <c r="R44339">
        <v>104.234834083</v>
      </c>
      <c r="S44339">
        <v>26.3839438567</v>
      </c>
    </row>
    <row r="44340" spans="1:19" x14ac:dyDescent="0.2">
      <c r="A44340">
        <v>0.60731400000000002</v>
      </c>
      <c r="B44340">
        <v>2.1621598999999998</v>
      </c>
      <c r="C44340">
        <v>0.453515</v>
      </c>
      <c r="D44340">
        <v>0.81163700000000005</v>
      </c>
      <c r="E44340">
        <v>9119.9296875</v>
      </c>
      <c r="F44340">
        <v>2104.6000976999999</v>
      </c>
      <c r="G44340">
        <v>8677.4804688000004</v>
      </c>
      <c r="H44340">
        <v>992.11700440000004</v>
      </c>
      <c r="I44340">
        <v>9227.2197266000003</v>
      </c>
      <c r="J44340">
        <v>5058.8300780999998</v>
      </c>
      <c r="K44340">
        <v>2892.4899902000002</v>
      </c>
      <c r="L44340">
        <v>2892.4899902000002</v>
      </c>
      <c r="M44340">
        <v>31.9109993</v>
      </c>
      <c r="N44340">
        <v>1.079</v>
      </c>
      <c r="O44340">
        <v>5746.25</v>
      </c>
      <c r="P44340">
        <v>2052</v>
      </c>
      <c r="Q44340">
        <v>5.3337897999999999</v>
      </c>
      <c r="R44340">
        <v>104.239846164</v>
      </c>
      <c r="S44340">
        <v>26.3839705611</v>
      </c>
    </row>
    <row r="44341" spans="1:19" x14ac:dyDescent="0.2">
      <c r="A44341">
        <v>0.66259199999999996</v>
      </c>
      <c r="B44341">
        <v>0</v>
      </c>
      <c r="C44341">
        <v>0.22675699999999999</v>
      </c>
      <c r="D44341">
        <v>0.79153600000000002</v>
      </c>
      <c r="E44341">
        <v>9146.8701172000001</v>
      </c>
      <c r="F44341">
        <v>1568.6800536999999</v>
      </c>
      <c r="G44341">
        <v>8534.5195311999996</v>
      </c>
      <c r="H44341">
        <v>701.53301999999996</v>
      </c>
      <c r="I44341">
        <v>9146.8701172000001</v>
      </c>
      <c r="J44341">
        <v>5655.9399414</v>
      </c>
      <c r="K44341">
        <v>3577.1298827999999</v>
      </c>
      <c r="L44341">
        <v>3137.3500976999999</v>
      </c>
      <c r="M44341">
        <v>25.926799800000001</v>
      </c>
      <c r="N44341">
        <v>1.0045900000000001</v>
      </c>
      <c r="O44341">
        <v>5788.5</v>
      </c>
      <c r="P44341">
        <v>2018</v>
      </c>
      <c r="Q44341">
        <v>5.4103197999999999</v>
      </c>
      <c r="R44341">
        <v>104.244858251</v>
      </c>
      <c r="S44341">
        <v>26.383997090000001</v>
      </c>
    </row>
    <row r="44342" spans="1:19" x14ac:dyDescent="0.2">
      <c r="A44342">
        <v>0.78045200000000003</v>
      </c>
      <c r="B44342">
        <v>2.4242401</v>
      </c>
      <c r="C44342">
        <v>0.68027199999999999</v>
      </c>
      <c r="D44342">
        <v>0.76409300000000002</v>
      </c>
      <c r="E44342">
        <v>9119.9296875</v>
      </c>
      <c r="F44342">
        <v>992.11700440000004</v>
      </c>
      <c r="G44342">
        <v>8447.5800780999998</v>
      </c>
      <c r="H44342">
        <v>701.53301999999996</v>
      </c>
      <c r="I44342">
        <v>9119.9296875</v>
      </c>
      <c r="J44342">
        <v>6274.7001952999999</v>
      </c>
      <c r="K44342">
        <v>4267.2597655999998</v>
      </c>
      <c r="L44342">
        <v>3507.6599120999999</v>
      </c>
      <c r="M44342">
        <v>33.369300799999998</v>
      </c>
      <c r="N44342">
        <v>1.01298</v>
      </c>
      <c r="O44342">
        <v>6354.4199219000002</v>
      </c>
      <c r="P44342">
        <v>2099</v>
      </c>
      <c r="Q44342">
        <v>5.4913802</v>
      </c>
      <c r="R44342">
        <v>104.24987034500001</v>
      </c>
      <c r="S44342">
        <v>26.3840234434</v>
      </c>
    </row>
    <row r="44343" spans="1:19" x14ac:dyDescent="0.2">
      <c r="A44343">
        <v>0.86104599999999998</v>
      </c>
      <c r="B44343">
        <v>3.1034500999999999</v>
      </c>
      <c r="C44343">
        <v>1.1337900000000001</v>
      </c>
      <c r="D44343">
        <v>0.65323900000000001</v>
      </c>
      <c r="E44343">
        <v>9119.9296875</v>
      </c>
      <c r="F44343">
        <v>992.11700440000004</v>
      </c>
      <c r="G44343">
        <v>8447.5800780999998</v>
      </c>
      <c r="H44343">
        <v>701.53301999999996</v>
      </c>
      <c r="I44343">
        <v>9119.9296875</v>
      </c>
      <c r="J44343">
        <v>6274.7001952999999</v>
      </c>
      <c r="K44343">
        <v>4267.2597655999998</v>
      </c>
      <c r="L44343">
        <v>3507.6599120999999</v>
      </c>
      <c r="M44343">
        <v>27.7171001</v>
      </c>
      <c r="N44343">
        <v>1.02478</v>
      </c>
      <c r="O44343">
        <v>5175.9199219000002</v>
      </c>
      <c r="P44343">
        <v>2071</v>
      </c>
      <c r="Q44343">
        <v>5.5998001000000004</v>
      </c>
      <c r="R44343">
        <v>104.254882446</v>
      </c>
      <c r="S44343">
        <v>26.384049621399999</v>
      </c>
    </row>
    <row r="44344" spans="1:19" x14ac:dyDescent="0.2">
      <c r="A44344">
        <v>0.73076700000000006</v>
      </c>
      <c r="B44344">
        <v>2.2999999999999998</v>
      </c>
      <c r="C44344">
        <v>1.1337900000000001</v>
      </c>
      <c r="D44344">
        <v>0.561033</v>
      </c>
      <c r="E44344">
        <v>9359.6201172000001</v>
      </c>
      <c r="F44344">
        <v>1568.6800536999999</v>
      </c>
      <c r="G44344">
        <v>8534.5195311999996</v>
      </c>
      <c r="H44344">
        <v>1403.0699463000001</v>
      </c>
      <c r="I44344">
        <v>9227.2197266000003</v>
      </c>
      <c r="J44344">
        <v>8211.2304688000004</v>
      </c>
      <c r="K44344">
        <v>5058.8300780999998</v>
      </c>
      <c r="L44344">
        <v>5058.8300780999998</v>
      </c>
      <c r="M44344">
        <v>26.865400300000001</v>
      </c>
      <c r="N44344">
        <v>1.0563199999999999</v>
      </c>
      <c r="O44344">
        <v>5492.4199219000002</v>
      </c>
      <c r="P44344">
        <v>2186</v>
      </c>
      <c r="Q44344">
        <v>5.7376298999999999</v>
      </c>
      <c r="R44344">
        <v>104.26991879099999</v>
      </c>
      <c r="S44344">
        <v>26.384127102499999</v>
      </c>
    </row>
    <row r="44345" spans="1:19" x14ac:dyDescent="0.2">
      <c r="A44345">
        <v>0.69745699999999999</v>
      </c>
      <c r="B44345">
        <v>2.2307701</v>
      </c>
      <c r="C44345">
        <v>1.1337900000000001</v>
      </c>
      <c r="D44345">
        <v>0.68103499999999995</v>
      </c>
      <c r="E44345">
        <v>9359.6201172000001</v>
      </c>
      <c r="F44345">
        <v>1568.6800536999999</v>
      </c>
      <c r="G44345">
        <v>8534.5195311999996</v>
      </c>
      <c r="H44345">
        <v>1403.0699463000001</v>
      </c>
      <c r="I44345">
        <v>9227.2197266000003</v>
      </c>
      <c r="J44345">
        <v>8211.2304688000004</v>
      </c>
      <c r="K44345">
        <v>5058.8300780999998</v>
      </c>
      <c r="L44345">
        <v>5058.8300780999998</v>
      </c>
      <c r="M44345">
        <v>24.0093994</v>
      </c>
      <c r="N44345">
        <v>1.00756</v>
      </c>
      <c r="O44345">
        <v>6029.5</v>
      </c>
      <c r="P44345">
        <v>2191</v>
      </c>
      <c r="Q44345">
        <v>5.8112997999999996</v>
      </c>
      <c r="R44345">
        <v>104.274930919</v>
      </c>
      <c r="S44345">
        <v>26.384152578599998</v>
      </c>
    </row>
    <row r="44346" spans="1:19" x14ac:dyDescent="0.2">
      <c r="A44346">
        <v>0.73178100000000001</v>
      </c>
      <c r="B44346">
        <v>2.5714299999999999</v>
      </c>
      <c r="C44346">
        <v>0.68027199999999999</v>
      </c>
      <c r="D44346">
        <v>0.71416199999999996</v>
      </c>
      <c r="E44346">
        <v>8873.7695311999996</v>
      </c>
      <c r="F44346">
        <v>1403.0699463000001</v>
      </c>
      <c r="G44346">
        <v>8873.7695311999996</v>
      </c>
      <c r="H44346">
        <v>1568.6800536999999</v>
      </c>
      <c r="I44346">
        <v>9119.9296875</v>
      </c>
      <c r="J44346">
        <v>4492</v>
      </c>
      <c r="K44346">
        <v>2218.4399414</v>
      </c>
      <c r="L44346">
        <v>2806.1298827999999</v>
      </c>
      <c r="M44346">
        <v>28.738800000000001</v>
      </c>
      <c r="N44346">
        <v>1.0455101</v>
      </c>
      <c r="O44346">
        <v>6600.5</v>
      </c>
      <c r="P44346">
        <v>2119</v>
      </c>
      <c r="Q44346">
        <v>5.3387798999999996</v>
      </c>
      <c r="R44346">
        <v>104.229792065</v>
      </c>
      <c r="S44346">
        <v>26.388431255299999</v>
      </c>
    </row>
    <row r="44347" spans="1:19" x14ac:dyDescent="0.2">
      <c r="A44347">
        <v>0.75133000000000005</v>
      </c>
      <c r="B44347">
        <v>2.59375</v>
      </c>
      <c r="C44347">
        <v>1.1337900000000001</v>
      </c>
      <c r="D44347">
        <v>0.74551299999999998</v>
      </c>
      <c r="E44347">
        <v>9146.8701172000001</v>
      </c>
      <c r="F44347">
        <v>1568.6800536999999</v>
      </c>
      <c r="G44347">
        <v>8534.5195311999996</v>
      </c>
      <c r="H44347">
        <v>701.53301999999996</v>
      </c>
      <c r="I44347">
        <v>9146.8701172000001</v>
      </c>
      <c r="J44347">
        <v>5655.9399414</v>
      </c>
      <c r="K44347">
        <v>3577.1298827999999</v>
      </c>
      <c r="L44347">
        <v>3137.3500976999999</v>
      </c>
      <c r="M44347">
        <v>30.009599699999999</v>
      </c>
      <c r="N44347">
        <v>1.04498</v>
      </c>
      <c r="O44347">
        <v>6064.0800780999998</v>
      </c>
      <c r="P44347">
        <v>2061</v>
      </c>
      <c r="Q44347">
        <v>5.5105700000000004</v>
      </c>
      <c r="R44347">
        <v>104.244828891</v>
      </c>
      <c r="S44347">
        <v>26.388511384200001</v>
      </c>
    </row>
    <row r="44348" spans="1:19" x14ac:dyDescent="0.2">
      <c r="A44348">
        <v>0.80384800000000001</v>
      </c>
      <c r="B44348">
        <v>2.3548399999999998</v>
      </c>
      <c r="C44348">
        <v>1.3605400000000001</v>
      </c>
      <c r="D44348">
        <v>0.73236500000000004</v>
      </c>
      <c r="E44348">
        <v>9119.9296875</v>
      </c>
      <c r="F44348">
        <v>992.11700440000004</v>
      </c>
      <c r="G44348">
        <v>8447.5800780999998</v>
      </c>
      <c r="H44348">
        <v>701.53301999999996</v>
      </c>
      <c r="I44348">
        <v>9119.9296875</v>
      </c>
      <c r="J44348">
        <v>6274.7001952999999</v>
      </c>
      <c r="K44348">
        <v>4267.2597655999998</v>
      </c>
      <c r="L44348">
        <v>3507.6599120999999</v>
      </c>
      <c r="M44348">
        <v>33.8362999</v>
      </c>
      <c r="N44348">
        <v>1.0089999000000001</v>
      </c>
      <c r="O44348">
        <v>6412.5800780999998</v>
      </c>
      <c r="P44348">
        <v>2064</v>
      </c>
      <c r="Q44348">
        <v>5.5870899999999999</v>
      </c>
      <c r="R44348">
        <v>104.24984118</v>
      </c>
      <c r="S44348">
        <v>26.388537742800001</v>
      </c>
    </row>
    <row r="44349" spans="1:19" x14ac:dyDescent="0.2">
      <c r="A44349">
        <v>0.848908</v>
      </c>
      <c r="B44349">
        <v>3.4615399999999998</v>
      </c>
      <c r="C44349">
        <v>1.3605400000000001</v>
      </c>
      <c r="D44349">
        <v>0.59604500000000005</v>
      </c>
      <c r="E44349">
        <v>9146.8701172000001</v>
      </c>
      <c r="F44349">
        <v>701.53301999999996</v>
      </c>
      <c r="G44349">
        <v>8418.4003905999998</v>
      </c>
      <c r="H44349">
        <v>1</v>
      </c>
      <c r="I44349">
        <v>9119.9296875</v>
      </c>
      <c r="J44349">
        <v>6909.2998047000001</v>
      </c>
      <c r="K44349">
        <v>4960.5898438000004</v>
      </c>
      <c r="L44349">
        <v>3968.4699707</v>
      </c>
      <c r="M44349">
        <v>30.7245998</v>
      </c>
      <c r="N44349">
        <v>1.0573699000000001</v>
      </c>
      <c r="O44349">
        <v>6169.4199219000002</v>
      </c>
      <c r="P44349">
        <v>2087</v>
      </c>
      <c r="Q44349">
        <v>5.7590798999999997</v>
      </c>
      <c r="R44349">
        <v>104.25986577899999</v>
      </c>
      <c r="S44349">
        <v>26.388589933599999</v>
      </c>
    </row>
    <row r="44350" spans="1:19" x14ac:dyDescent="0.2">
      <c r="A44350">
        <v>0.72517500000000001</v>
      </c>
      <c r="B44350">
        <v>2.5</v>
      </c>
      <c r="C44350">
        <v>0.68027199999999999</v>
      </c>
      <c r="D44350">
        <v>0.703488</v>
      </c>
      <c r="E44350">
        <v>9771.2197266000003</v>
      </c>
      <c r="F44350">
        <v>2104.6000976999999</v>
      </c>
      <c r="G44350">
        <v>9359.6201172000001</v>
      </c>
      <c r="H44350">
        <v>1403.0699463000001</v>
      </c>
      <c r="I44350">
        <v>9921.1699219000002</v>
      </c>
      <c r="J44350">
        <v>4706.0297852000003</v>
      </c>
      <c r="K44350">
        <v>2806.1298827999999</v>
      </c>
      <c r="L44350">
        <v>3577.1298827999999</v>
      </c>
      <c r="M44350">
        <v>33.516700700000001</v>
      </c>
      <c r="N44350">
        <v>1.1105799999999999</v>
      </c>
      <c r="O44350">
        <v>6118.25</v>
      </c>
      <c r="P44350">
        <v>2096</v>
      </c>
      <c r="Q44350">
        <v>5.5765399999999996</v>
      </c>
      <c r="R44350">
        <v>104.239787046</v>
      </c>
      <c r="S44350">
        <v>26.392999136099998</v>
      </c>
    </row>
    <row r="44351" spans="1:19" x14ac:dyDescent="0.2">
      <c r="A44351">
        <v>0.82824399999999998</v>
      </c>
      <c r="B44351">
        <v>3.3599999</v>
      </c>
      <c r="C44351">
        <v>0.68027199999999999</v>
      </c>
      <c r="D44351">
        <v>0.60482199999999997</v>
      </c>
      <c r="E44351">
        <v>9921.1699219000002</v>
      </c>
      <c r="F44351">
        <v>701.53301999999996</v>
      </c>
      <c r="G44351">
        <v>9146.8701172000001</v>
      </c>
      <c r="H44351">
        <v>992.11700440000004</v>
      </c>
      <c r="I44351">
        <v>9846.4804688000004</v>
      </c>
      <c r="J44351">
        <v>7324.2202147999997</v>
      </c>
      <c r="K44351">
        <v>5612.2597655999998</v>
      </c>
      <c r="L44351">
        <v>4960.5898438000004</v>
      </c>
      <c r="M44351">
        <v>29.273300200000001</v>
      </c>
      <c r="N44351">
        <v>1.0054399999999999</v>
      </c>
      <c r="O44351">
        <v>6319</v>
      </c>
      <c r="P44351">
        <v>2066</v>
      </c>
      <c r="Q44351">
        <v>5.9358500999999997</v>
      </c>
      <c r="R44351">
        <v>104.264849501</v>
      </c>
      <c r="S44351">
        <v>26.393130077599999</v>
      </c>
    </row>
    <row r="44352" spans="1:19" x14ac:dyDescent="0.2">
      <c r="A44352">
        <v>0.73389899999999997</v>
      </c>
      <c r="B44352">
        <v>2.5714299999999999</v>
      </c>
      <c r="C44352">
        <v>1.5872999000000001</v>
      </c>
      <c r="D44352">
        <v>0.58943100000000004</v>
      </c>
      <c r="E44352">
        <v>10546.4003906</v>
      </c>
      <c r="F44352">
        <v>701.53301999999996</v>
      </c>
      <c r="G44352">
        <v>9821.4599608999997</v>
      </c>
      <c r="H44352">
        <v>1403.0699463000001</v>
      </c>
      <c r="I44352">
        <v>10523</v>
      </c>
      <c r="J44352">
        <v>6467.8100586</v>
      </c>
      <c r="K44352">
        <v>4960.5898438000004</v>
      </c>
      <c r="L44352">
        <v>5058.8300780999998</v>
      </c>
      <c r="M44352">
        <v>32.358699799999997</v>
      </c>
      <c r="N44352">
        <v>1.08385</v>
      </c>
      <c r="O44352">
        <v>7252.5</v>
      </c>
      <c r="P44352">
        <v>2116</v>
      </c>
      <c r="Q44352">
        <v>5.9406499999999998</v>
      </c>
      <c r="R44352">
        <v>104.25980820700001</v>
      </c>
      <c r="S44352">
        <v>26.397618544299998</v>
      </c>
    </row>
    <row r="44353" spans="1:19" x14ac:dyDescent="0.2">
      <c r="A44353">
        <v>0.74835799999999997</v>
      </c>
      <c r="B44353">
        <v>2.6666701000000002</v>
      </c>
      <c r="C44353">
        <v>1.3605400000000001</v>
      </c>
      <c r="D44353">
        <v>0.59016400000000002</v>
      </c>
      <c r="E44353">
        <v>10616.0996094</v>
      </c>
      <c r="F44353">
        <v>992.11700440000004</v>
      </c>
      <c r="G44353">
        <v>9846.4804688000004</v>
      </c>
      <c r="H44353">
        <v>1568.6800536999999</v>
      </c>
      <c r="I44353">
        <v>10546.4003906</v>
      </c>
      <c r="J44353">
        <v>7154.2597655999998</v>
      </c>
      <c r="K44353">
        <v>5655.9399414</v>
      </c>
      <c r="L44353">
        <v>5479.1499022999997</v>
      </c>
      <c r="M44353">
        <v>26.610500300000002</v>
      </c>
      <c r="N44353">
        <v>1.0118499999999999</v>
      </c>
      <c r="O44353">
        <v>7058.0800780999998</v>
      </c>
      <c r="P44353">
        <v>2098</v>
      </c>
      <c r="Q44353">
        <v>6.0217099000000003</v>
      </c>
      <c r="R44353">
        <v>104.264820906</v>
      </c>
      <c r="S44353">
        <v>26.3976443866</v>
      </c>
    </row>
    <row r="44354" spans="1:19" x14ac:dyDescent="0.2">
      <c r="A44354">
        <v>0.74835799999999997</v>
      </c>
      <c r="B44354">
        <v>2.6190500000000001</v>
      </c>
      <c r="C44354">
        <v>1.81406</v>
      </c>
      <c r="D44354">
        <v>0.56967199999999996</v>
      </c>
      <c r="E44354">
        <v>10731.4003906</v>
      </c>
      <c r="F44354">
        <v>1568.6800536999999</v>
      </c>
      <c r="G44354">
        <v>9921.1699219000002</v>
      </c>
      <c r="H44354">
        <v>1984.2299805</v>
      </c>
      <c r="I44354">
        <v>10616.0996094</v>
      </c>
      <c r="J44354">
        <v>7843.3798827999999</v>
      </c>
      <c r="K44354">
        <v>5952.7001952999999</v>
      </c>
      <c r="L44354">
        <v>5952.7001952999999</v>
      </c>
      <c r="M44354">
        <v>36.157798800000002</v>
      </c>
      <c r="N44354">
        <v>1.0318799999999999</v>
      </c>
      <c r="O44354">
        <v>6287.75</v>
      </c>
      <c r="P44354">
        <v>2108</v>
      </c>
      <c r="Q44354">
        <v>6.1126298999999999</v>
      </c>
      <c r="R44354">
        <v>104.269833612</v>
      </c>
      <c r="S44354">
        <v>26.397670053399999</v>
      </c>
    </row>
    <row r="44355" spans="1:19" x14ac:dyDescent="0.2">
      <c r="A44355">
        <v>0.67330699999999999</v>
      </c>
      <c r="B44355">
        <v>2.2000000000000002</v>
      </c>
      <c r="C44355">
        <v>1.5872999000000001</v>
      </c>
      <c r="D44355">
        <v>0.57777800000000001</v>
      </c>
      <c r="E44355">
        <v>10731.4003906</v>
      </c>
      <c r="F44355">
        <v>1568.6800536999999</v>
      </c>
      <c r="G44355">
        <v>9921.1699219000002</v>
      </c>
      <c r="H44355">
        <v>1984.2299805</v>
      </c>
      <c r="I44355">
        <v>10616.0996094</v>
      </c>
      <c r="J44355">
        <v>7843.3798827999999</v>
      </c>
      <c r="K44355">
        <v>5952.7001952999999</v>
      </c>
      <c r="L44355">
        <v>5952.7001952999999</v>
      </c>
      <c r="M44355">
        <v>30.886400200000001</v>
      </c>
      <c r="N44355">
        <v>1.0349801000000001</v>
      </c>
      <c r="O44355">
        <v>6494.5</v>
      </c>
      <c r="P44355">
        <v>2136</v>
      </c>
      <c r="Q44355">
        <v>6.1984900999999999</v>
      </c>
      <c r="R44355">
        <v>104.269805206</v>
      </c>
      <c r="S44355">
        <v>26.4021843646</v>
      </c>
    </row>
    <row r="44356" spans="1:19" x14ac:dyDescent="0.2">
      <c r="A44356">
        <v>0.56589199999999995</v>
      </c>
      <c r="B44356">
        <v>1.7058800000000001</v>
      </c>
      <c r="C44356">
        <v>1.81406</v>
      </c>
      <c r="D44356">
        <v>0.55411299999999997</v>
      </c>
      <c r="E44356">
        <v>10731.4003906</v>
      </c>
      <c r="F44356">
        <v>1568.6800536999999</v>
      </c>
      <c r="G44356">
        <v>9921.1699219000002</v>
      </c>
      <c r="H44356">
        <v>1984.2299805</v>
      </c>
      <c r="I44356">
        <v>10616.0996094</v>
      </c>
      <c r="J44356">
        <v>7843.3798827999999</v>
      </c>
      <c r="K44356">
        <v>5952.7001952999999</v>
      </c>
      <c r="L44356">
        <v>5952.7001952999999</v>
      </c>
      <c r="M44356">
        <v>27.4274998</v>
      </c>
      <c r="N44356">
        <v>1.00179</v>
      </c>
      <c r="O44356">
        <v>7481.8300780999998</v>
      </c>
      <c r="P44356">
        <v>2187</v>
      </c>
      <c r="Q44356">
        <v>6.2894100999999996</v>
      </c>
      <c r="R44356">
        <v>104.274818114</v>
      </c>
      <c r="S44356">
        <v>26.402209860799999</v>
      </c>
    </row>
    <row r="44357" spans="1:19" x14ac:dyDescent="0.2">
      <c r="A44357">
        <v>0.76625900000000002</v>
      </c>
      <c r="B44357">
        <v>2.4583298999999998</v>
      </c>
      <c r="C44357">
        <v>0.90702899999999997</v>
      </c>
      <c r="D44357">
        <v>0.66561800000000004</v>
      </c>
      <c r="E44357">
        <v>11092.2001953</v>
      </c>
      <c r="F44357">
        <v>2529.4099120999999</v>
      </c>
      <c r="G44357">
        <v>8476.6503905999998</v>
      </c>
      <c r="H44357">
        <v>1</v>
      </c>
      <c r="I44357">
        <v>11311.9003906</v>
      </c>
      <c r="J44357">
        <v>4267.2597655999998</v>
      </c>
      <c r="K44357">
        <v>3137.3500976999999</v>
      </c>
      <c r="L44357">
        <v>4960.5898438000004</v>
      </c>
      <c r="M44357">
        <v>23.3799992</v>
      </c>
      <c r="N44357">
        <v>1.0044599999999999</v>
      </c>
      <c r="O44357">
        <v>5766.5800780999998</v>
      </c>
      <c r="P44357">
        <v>2095</v>
      </c>
      <c r="Q44357">
        <v>5.8087301</v>
      </c>
      <c r="R44357">
        <v>104.234685263</v>
      </c>
      <c r="S44357">
        <v>26.4065152465</v>
      </c>
    </row>
    <row r="44358" spans="1:19" x14ac:dyDescent="0.2">
      <c r="A44358">
        <v>0.83879999999999999</v>
      </c>
      <c r="B44358">
        <v>1.9259299999999999</v>
      </c>
      <c r="C44358">
        <v>1.81406</v>
      </c>
      <c r="D44358">
        <v>0.71996599999999999</v>
      </c>
      <c r="E44358">
        <v>11570</v>
      </c>
      <c r="F44358">
        <v>3137.3500976999999</v>
      </c>
      <c r="G44358">
        <v>7555.7402344000002</v>
      </c>
      <c r="H44358">
        <v>701.53301999999996</v>
      </c>
      <c r="I44358">
        <v>11759.7998047</v>
      </c>
      <c r="J44358">
        <v>3507.6599120999999</v>
      </c>
      <c r="K44358">
        <v>2976.3500976999999</v>
      </c>
      <c r="L44358">
        <v>5612.2597655999998</v>
      </c>
      <c r="M44358">
        <v>25.749700499999999</v>
      </c>
      <c r="N44358">
        <v>1.01162</v>
      </c>
      <c r="O44358">
        <v>6100.8300780999998</v>
      </c>
      <c r="P44358">
        <v>2099</v>
      </c>
      <c r="Q44358">
        <v>5.86233</v>
      </c>
      <c r="R44358">
        <v>104.229642235</v>
      </c>
      <c r="S44358">
        <v>26.4110026042</v>
      </c>
    </row>
    <row r="44359" spans="1:19" x14ac:dyDescent="0.2">
      <c r="A44359">
        <v>0.78858499999999998</v>
      </c>
      <c r="B44359">
        <v>2.25</v>
      </c>
      <c r="C44359">
        <v>1.81406</v>
      </c>
      <c r="D44359">
        <v>0.63888900000000004</v>
      </c>
      <c r="E44359">
        <v>11759.7998047</v>
      </c>
      <c r="F44359">
        <v>2976.3500976999999</v>
      </c>
      <c r="G44359">
        <v>7843.3798827999999</v>
      </c>
      <c r="H44359">
        <v>1</v>
      </c>
      <c r="I44359">
        <v>11987.7998047</v>
      </c>
      <c r="J44359">
        <v>4209.2001952999999</v>
      </c>
      <c r="K44359">
        <v>3507.6599120999999</v>
      </c>
      <c r="L44359">
        <v>5655.9399414</v>
      </c>
      <c r="M44359">
        <v>24.076200499999999</v>
      </c>
      <c r="N44359">
        <v>1.0154799999999999</v>
      </c>
      <c r="O44359">
        <v>5651.5</v>
      </c>
      <c r="P44359">
        <v>2089</v>
      </c>
      <c r="Q44359">
        <v>5.9323801999999999</v>
      </c>
      <c r="R44359">
        <v>104.23465547799999</v>
      </c>
      <c r="S44359">
        <v>26.411029515799999</v>
      </c>
    </row>
    <row r="44360" spans="1:19" x14ac:dyDescent="0.2">
      <c r="A44360">
        <v>0.71152499999999996</v>
      </c>
      <c r="B44360">
        <v>1.7857099999999999</v>
      </c>
      <c r="C44360">
        <v>1.3605400000000001</v>
      </c>
      <c r="D44360">
        <v>0.61564600000000003</v>
      </c>
      <c r="E44360">
        <v>11759.7998047</v>
      </c>
      <c r="F44360">
        <v>2976.3500976999999</v>
      </c>
      <c r="G44360">
        <v>7843.3798827999999</v>
      </c>
      <c r="H44360">
        <v>1</v>
      </c>
      <c r="I44360">
        <v>11987.7998047</v>
      </c>
      <c r="J44360">
        <v>4209.2001952999999</v>
      </c>
      <c r="K44360">
        <v>3507.6599120999999</v>
      </c>
      <c r="L44360">
        <v>5655.9399414</v>
      </c>
      <c r="M44360">
        <v>30.633899700000001</v>
      </c>
      <c r="N44360">
        <v>1.03562</v>
      </c>
      <c r="O44360">
        <v>6697.5800780999998</v>
      </c>
      <c r="P44360">
        <v>2106</v>
      </c>
      <c r="Q44360">
        <v>5.9942598</v>
      </c>
      <c r="R44360">
        <v>104.239668728</v>
      </c>
      <c r="S44360">
        <v>26.4110562517</v>
      </c>
    </row>
    <row r="44361" spans="1:19" x14ac:dyDescent="0.2">
      <c r="A44361">
        <v>0.56778799999999996</v>
      </c>
      <c r="B44361">
        <v>1.45455</v>
      </c>
      <c r="C44361">
        <v>2.0408198999999998</v>
      </c>
      <c r="D44361">
        <v>0.468468</v>
      </c>
      <c r="E44361">
        <v>11946.7001953</v>
      </c>
      <c r="F44361">
        <v>2104.6000976999999</v>
      </c>
      <c r="G44361">
        <v>8984</v>
      </c>
      <c r="H44361">
        <v>701.53301999999996</v>
      </c>
      <c r="I44361">
        <v>11926.0996094</v>
      </c>
      <c r="J44361">
        <v>6313.7998047000001</v>
      </c>
      <c r="K44361">
        <v>5342.7202147999997</v>
      </c>
      <c r="L44361">
        <v>6274.7001952999999</v>
      </c>
      <c r="M44361">
        <v>24.274999600000001</v>
      </c>
      <c r="N44361">
        <v>1.0179</v>
      </c>
      <c r="O44361">
        <v>7440.9199219000002</v>
      </c>
      <c r="P44361">
        <v>2230</v>
      </c>
      <c r="Q44361">
        <v>6.2836499000000003</v>
      </c>
      <c r="R44361">
        <v>104.259721797</v>
      </c>
      <c r="S44361">
        <v>26.411161438800001</v>
      </c>
    </row>
    <row r="44362" spans="1:19" x14ac:dyDescent="0.2">
      <c r="A44362">
        <v>0.69167900000000004</v>
      </c>
      <c r="B44362">
        <v>2.5238098999999998</v>
      </c>
      <c r="C44362">
        <v>2.0408198999999998</v>
      </c>
      <c r="D44362">
        <v>0.579762</v>
      </c>
      <c r="E44362">
        <v>12627.5996094</v>
      </c>
      <c r="F44362">
        <v>2892.4899902000002</v>
      </c>
      <c r="G44362">
        <v>7998.7099608999997</v>
      </c>
      <c r="H44362">
        <v>1</v>
      </c>
      <c r="I44362">
        <v>12627.5996094</v>
      </c>
      <c r="J44362">
        <v>5655.9399414</v>
      </c>
      <c r="K44362">
        <v>5058.8300780999998</v>
      </c>
      <c r="L44362">
        <v>6655.3300780999998</v>
      </c>
      <c r="M44362">
        <v>34.087699899999997</v>
      </c>
      <c r="N44362">
        <v>1.0078598999999999</v>
      </c>
      <c r="O44362">
        <v>5940.9199219000002</v>
      </c>
      <c r="P44362">
        <v>2155</v>
      </c>
      <c r="Q44362">
        <v>6.2249298</v>
      </c>
      <c r="R44362">
        <v>104.249666042</v>
      </c>
      <c r="S44362">
        <v>26.415623478800001</v>
      </c>
    </row>
    <row r="44363" spans="1:19" x14ac:dyDescent="0.2">
      <c r="A44363">
        <v>0.714584</v>
      </c>
      <c r="B44363">
        <v>1.5</v>
      </c>
      <c r="C44363">
        <v>1.5872999000000001</v>
      </c>
      <c r="D44363">
        <v>0.59803899999999999</v>
      </c>
      <c r="E44363">
        <v>12647.0996094</v>
      </c>
      <c r="F44363">
        <v>2806.1298827999999</v>
      </c>
      <c r="G44363">
        <v>8447.5800780999998</v>
      </c>
      <c r="H44363">
        <v>1</v>
      </c>
      <c r="I44363">
        <v>12627.5996094</v>
      </c>
      <c r="J44363">
        <v>6352.6499022999997</v>
      </c>
      <c r="K44363">
        <v>5655.9399414</v>
      </c>
      <c r="L44363">
        <v>6909.2998047000001</v>
      </c>
      <c r="M44363">
        <v>30.682100299999998</v>
      </c>
      <c r="N44363">
        <v>1.0864799999999999</v>
      </c>
      <c r="O44363">
        <v>5878.5800780999998</v>
      </c>
      <c r="P44363">
        <v>2133</v>
      </c>
      <c r="Q44363">
        <v>6.3994397999999997</v>
      </c>
      <c r="R44363">
        <v>104.259692981</v>
      </c>
      <c r="S44363">
        <v>26.4156757312</v>
      </c>
    </row>
    <row r="44364" spans="1:19" x14ac:dyDescent="0.2">
      <c r="A44364">
        <v>0.72157700000000002</v>
      </c>
      <c r="B44364">
        <v>2.2999999999999998</v>
      </c>
      <c r="C44364">
        <v>1.81406</v>
      </c>
      <c r="D44364">
        <v>0.58549799999999996</v>
      </c>
      <c r="E44364">
        <v>12647.0996094</v>
      </c>
      <c r="F44364">
        <v>3137.3500976999999</v>
      </c>
      <c r="G44364">
        <v>7588.2402344000002</v>
      </c>
      <c r="H44364">
        <v>1</v>
      </c>
      <c r="I44364">
        <v>12647.0996094</v>
      </c>
      <c r="J44364">
        <v>4960.5898438000004</v>
      </c>
      <c r="K44364">
        <v>4492</v>
      </c>
      <c r="L44364">
        <v>6467.8100586</v>
      </c>
      <c r="M44364">
        <v>40.896801000000004</v>
      </c>
      <c r="N44364">
        <v>1.0100100000000001</v>
      </c>
      <c r="O44364">
        <v>6195.25</v>
      </c>
      <c r="P44364">
        <v>2247</v>
      </c>
      <c r="Q44364">
        <v>6.2859302000000001</v>
      </c>
      <c r="R44364">
        <v>104.244623174</v>
      </c>
      <c r="S44364">
        <v>26.420111363</v>
      </c>
    </row>
    <row r="44365" spans="1:19" x14ac:dyDescent="0.2">
      <c r="A44365">
        <v>0.73837900000000001</v>
      </c>
      <c r="B44365">
        <v>2.2000000000000002</v>
      </c>
      <c r="C44365">
        <v>1.3605400000000001</v>
      </c>
      <c r="D44365">
        <v>0.60069399999999995</v>
      </c>
      <c r="E44365">
        <v>12627.5996094</v>
      </c>
      <c r="F44365">
        <v>2892.4899902000002</v>
      </c>
      <c r="G44365">
        <v>7998.7099608999997</v>
      </c>
      <c r="H44365">
        <v>1</v>
      </c>
      <c r="I44365">
        <v>12627.5996094</v>
      </c>
      <c r="J44365">
        <v>5655.9399414</v>
      </c>
      <c r="K44365">
        <v>5058.8300780999998</v>
      </c>
      <c r="L44365">
        <v>6655.3300780999998</v>
      </c>
      <c r="M44365">
        <v>16.3243008</v>
      </c>
      <c r="N44365">
        <v>1.0243599000000001</v>
      </c>
      <c r="O44365">
        <v>5535.0800780999998</v>
      </c>
      <c r="P44365">
        <v>2159</v>
      </c>
      <c r="Q44365">
        <v>6.4140800999999996</v>
      </c>
      <c r="R44365">
        <v>104.254650489</v>
      </c>
      <c r="S44365">
        <v>26.4201639773</v>
      </c>
    </row>
    <row r="44366" spans="1:19" x14ac:dyDescent="0.2">
      <c r="A44366">
        <v>0.73231000000000002</v>
      </c>
      <c r="B44366">
        <v>1.5882400000000001</v>
      </c>
      <c r="C44366">
        <v>1.81406</v>
      </c>
      <c r="D44366">
        <v>0.59543000000000001</v>
      </c>
      <c r="E44366">
        <v>12647.0996094</v>
      </c>
      <c r="F44366">
        <v>2806.1298827999999</v>
      </c>
      <c r="G44366">
        <v>8447.5800780999998</v>
      </c>
      <c r="H44366">
        <v>1</v>
      </c>
      <c r="I44366">
        <v>12627.5996094</v>
      </c>
      <c r="J44366">
        <v>6352.6499022999997</v>
      </c>
      <c r="K44366">
        <v>5655.9399414</v>
      </c>
      <c r="L44366">
        <v>6909.2998047000001</v>
      </c>
      <c r="M44366">
        <v>41.2859993</v>
      </c>
      <c r="N44366">
        <v>1.0338000000000001</v>
      </c>
      <c r="O44366">
        <v>6745.0800780999998</v>
      </c>
      <c r="P44366">
        <v>2080</v>
      </c>
      <c r="Q44366">
        <v>6.5052500000000002</v>
      </c>
      <c r="R44366">
        <v>104.259664157</v>
      </c>
      <c r="S44366">
        <v>26.4201900208</v>
      </c>
    </row>
    <row r="44367" spans="1:19" x14ac:dyDescent="0.2">
      <c r="A44367">
        <v>0.80279999999999996</v>
      </c>
      <c r="B44367">
        <v>2.59091</v>
      </c>
      <c r="C44367">
        <v>1.3605400000000001</v>
      </c>
      <c r="D44367">
        <v>0.60052899999999998</v>
      </c>
      <c r="E44367">
        <v>12801.7998047</v>
      </c>
      <c r="F44367">
        <v>3137.3500976999999</v>
      </c>
      <c r="G44367">
        <v>9438.1601561999996</v>
      </c>
      <c r="H44367">
        <v>701.53301999999996</v>
      </c>
      <c r="I44367">
        <v>12705.2998047</v>
      </c>
      <c r="J44367">
        <v>7748.6801758000001</v>
      </c>
      <c r="K44367">
        <v>6909.2998047000001</v>
      </c>
      <c r="L44367">
        <v>7588.2402344000002</v>
      </c>
      <c r="M44367">
        <v>33.275299099999998</v>
      </c>
      <c r="N44367">
        <v>1.0272599</v>
      </c>
      <c r="O44367">
        <v>6037</v>
      </c>
      <c r="P44367">
        <v>2053</v>
      </c>
      <c r="Q44367">
        <v>6.6925998</v>
      </c>
      <c r="R44367">
        <v>104.27470520200001</v>
      </c>
      <c r="S44367">
        <v>26.420267096900002</v>
      </c>
    </row>
    <row r="44368" spans="1:19" x14ac:dyDescent="0.2">
      <c r="A44368">
        <v>0.61812999999999996</v>
      </c>
      <c r="B44368">
        <v>1.8</v>
      </c>
      <c r="C44368">
        <v>2.7210901000000001</v>
      </c>
      <c r="D44368">
        <v>0.488562</v>
      </c>
      <c r="E44368">
        <v>13105.7001953</v>
      </c>
      <c r="F44368">
        <v>4090.6000976999999</v>
      </c>
      <c r="G44368">
        <v>6618.25</v>
      </c>
      <c r="H44368">
        <v>992.11700440000004</v>
      </c>
      <c r="I44368">
        <v>13310.7001953</v>
      </c>
      <c r="J44368">
        <v>4436.8798827999999</v>
      </c>
      <c r="K44368">
        <v>4492</v>
      </c>
      <c r="L44368">
        <v>7050.3198241999999</v>
      </c>
      <c r="M44368">
        <v>36.762699099999999</v>
      </c>
      <c r="N44368">
        <v>1.0478499999999999</v>
      </c>
      <c r="O44368">
        <v>7027.5</v>
      </c>
      <c r="P44368">
        <v>2050</v>
      </c>
      <c r="Q44368">
        <v>6.2541099000000004</v>
      </c>
      <c r="R44368">
        <v>104.23456607999999</v>
      </c>
      <c r="S44368">
        <v>26.424572306400002</v>
      </c>
    </row>
    <row r="44369" spans="1:19" x14ac:dyDescent="0.2">
      <c r="A44369">
        <v>0.67028399999999999</v>
      </c>
      <c r="B44369">
        <v>2.125</v>
      </c>
      <c r="C44369">
        <v>2.0408198999999998</v>
      </c>
      <c r="D44369">
        <v>0.530914</v>
      </c>
      <c r="E44369">
        <v>13105.7001953</v>
      </c>
      <c r="F44369">
        <v>4090.6000976999999</v>
      </c>
      <c r="G44369">
        <v>6618.25</v>
      </c>
      <c r="H44369">
        <v>992.11700440000004</v>
      </c>
      <c r="I44369">
        <v>13310.7001953</v>
      </c>
      <c r="J44369">
        <v>4436.8798827999999</v>
      </c>
      <c r="K44369">
        <v>4492</v>
      </c>
      <c r="L44369">
        <v>7050.3198241999999</v>
      </c>
      <c r="M44369">
        <v>33.930301700000001</v>
      </c>
      <c r="N44369">
        <v>1.01823</v>
      </c>
      <c r="O44369">
        <v>6430.5</v>
      </c>
      <c r="P44369">
        <v>2049</v>
      </c>
      <c r="Q44369">
        <v>6.3241500999999998</v>
      </c>
      <c r="R44369">
        <v>104.23957991499999</v>
      </c>
      <c r="S44369">
        <v>26.424599058199998</v>
      </c>
    </row>
    <row r="44370" spans="1:19" x14ac:dyDescent="0.2">
      <c r="A44370">
        <v>0.74294099999999996</v>
      </c>
      <c r="B44370">
        <v>2.0499999999999998</v>
      </c>
      <c r="C44370">
        <v>2.2675700000000001</v>
      </c>
      <c r="D44370">
        <v>0.56916100000000003</v>
      </c>
      <c r="E44370">
        <v>13329.0996094</v>
      </c>
      <c r="F44370">
        <v>3577.1298827999999</v>
      </c>
      <c r="G44370">
        <v>7457.3999022999997</v>
      </c>
      <c r="H44370">
        <v>701.53301999999996</v>
      </c>
      <c r="I44370">
        <v>13329.0996094</v>
      </c>
      <c r="J44370">
        <v>5784.9902344000002</v>
      </c>
      <c r="K44370">
        <v>5479.1499022999997</v>
      </c>
      <c r="L44370">
        <v>7324.2202147999997</v>
      </c>
      <c r="M44370">
        <v>25.735500300000002</v>
      </c>
      <c r="N44370">
        <v>1.0479700999999999</v>
      </c>
      <c r="O44370">
        <v>5851.8300780999998</v>
      </c>
      <c r="P44370">
        <v>2186</v>
      </c>
      <c r="Q44370">
        <v>6.5245899999999999</v>
      </c>
      <c r="R44370">
        <v>104.254621464</v>
      </c>
      <c r="S44370">
        <v>26.4246782588</v>
      </c>
    </row>
    <row r="44371" spans="1:19" x14ac:dyDescent="0.2">
      <c r="A44371">
        <v>0.62975599999999998</v>
      </c>
      <c r="B44371">
        <v>1.09091</v>
      </c>
      <c r="C44371">
        <v>2.7210901000000001</v>
      </c>
      <c r="D44371">
        <v>0.52575799999999995</v>
      </c>
      <c r="E44371">
        <v>14030.7001953</v>
      </c>
      <c r="F44371">
        <v>4267.2597655999998</v>
      </c>
      <c r="G44371">
        <v>6944.8198241999999</v>
      </c>
      <c r="H44371">
        <v>1403.0699463000001</v>
      </c>
      <c r="I44371">
        <v>14030.7001953</v>
      </c>
      <c r="J44371">
        <v>5993.8999022999997</v>
      </c>
      <c r="K44371">
        <v>5952.7001952999999</v>
      </c>
      <c r="L44371">
        <v>7998.7099608999997</v>
      </c>
      <c r="M44371">
        <v>29.161600100000001</v>
      </c>
      <c r="N44371">
        <v>1.0239100000000001</v>
      </c>
      <c r="O44371">
        <v>6323.5800780999998</v>
      </c>
      <c r="P44371">
        <v>2084</v>
      </c>
      <c r="Q44371">
        <v>6.5694398999999999</v>
      </c>
      <c r="R44371">
        <v>104.24957838</v>
      </c>
      <c r="S44371">
        <v>26.429166307799999</v>
      </c>
    </row>
    <row r="44372" spans="1:19" x14ac:dyDescent="0.2">
      <c r="A44372">
        <v>0.70198000000000005</v>
      </c>
      <c r="B44372">
        <v>1.3181799999999999</v>
      </c>
      <c r="C44372">
        <v>2.2675700000000001</v>
      </c>
      <c r="D44372">
        <v>0.65773800000000004</v>
      </c>
      <c r="E44372">
        <v>13621.2998047</v>
      </c>
      <c r="F44372">
        <v>5058.8300780999998</v>
      </c>
      <c r="G44372">
        <v>5655.9399414</v>
      </c>
      <c r="H44372">
        <v>701.53301999999996</v>
      </c>
      <c r="I44372">
        <v>13782.9003906</v>
      </c>
      <c r="J44372">
        <v>4090.6000976999999</v>
      </c>
      <c r="K44372">
        <v>4436.8798827999999</v>
      </c>
      <c r="L44372">
        <v>7716.8598633000001</v>
      </c>
      <c r="M44372">
        <v>36.058300000000003</v>
      </c>
      <c r="N44372">
        <v>1.01739</v>
      </c>
      <c r="O44372">
        <v>6437.9199219000002</v>
      </c>
      <c r="P44372">
        <v>2068</v>
      </c>
      <c r="Q44372">
        <v>6.4174800000000003</v>
      </c>
      <c r="R44372">
        <v>104.22949222699999</v>
      </c>
      <c r="S44372">
        <v>26.433573881000001</v>
      </c>
    </row>
    <row r="44373" spans="1:19" x14ac:dyDescent="0.2">
      <c r="A44373">
        <v>0.63191699999999995</v>
      </c>
      <c r="B44373">
        <v>1.6428601</v>
      </c>
      <c r="C44373">
        <v>2.2675700000000001</v>
      </c>
      <c r="D44373">
        <v>0.56582600000000005</v>
      </c>
      <c r="E44373">
        <v>13782.9003906</v>
      </c>
      <c r="F44373">
        <v>4706.0297852000003</v>
      </c>
      <c r="G44373">
        <v>6034.8100586</v>
      </c>
      <c r="H44373">
        <v>1403.0699463000001</v>
      </c>
      <c r="I44373">
        <v>13977.9003906</v>
      </c>
      <c r="J44373">
        <v>4706.0297852000003</v>
      </c>
      <c r="K44373">
        <v>5058.8300780999998</v>
      </c>
      <c r="L44373">
        <v>7748.6801758000001</v>
      </c>
      <c r="M44373">
        <v>58.046501200000002</v>
      </c>
      <c r="N44373">
        <v>1.02268</v>
      </c>
      <c r="O44373">
        <v>6994.75</v>
      </c>
      <c r="P44373">
        <v>2164</v>
      </c>
      <c r="Q44373">
        <v>6.4939999999999998</v>
      </c>
      <c r="R44373">
        <v>104.234506446</v>
      </c>
      <c r="S44373">
        <v>26.4336008191</v>
      </c>
    </row>
    <row r="44374" spans="1:19" x14ac:dyDescent="0.2">
      <c r="A44374">
        <v>0.50160499999999997</v>
      </c>
      <c r="B44374">
        <v>0.8</v>
      </c>
      <c r="C44374">
        <v>3.6281199000000002</v>
      </c>
      <c r="D44374">
        <v>0.38750000000000001</v>
      </c>
      <c r="E44374">
        <v>14030.7001953</v>
      </c>
      <c r="F44374">
        <v>4267.2597655999998</v>
      </c>
      <c r="G44374">
        <v>6944.8198241999999</v>
      </c>
      <c r="H44374">
        <v>1403.0699463000001</v>
      </c>
      <c r="I44374">
        <v>14030.7001953</v>
      </c>
      <c r="J44374">
        <v>5993.8999022999997</v>
      </c>
      <c r="K44374">
        <v>5952.7001952999999</v>
      </c>
      <c r="L44374">
        <v>7998.7099608999997</v>
      </c>
      <c r="M44374">
        <v>28.362400099999999</v>
      </c>
      <c r="N44374">
        <v>1.036</v>
      </c>
      <c r="O44374">
        <v>6980.8300780999998</v>
      </c>
      <c r="P44374">
        <v>2160</v>
      </c>
      <c r="Q44374">
        <v>6.7462100999999999</v>
      </c>
      <c r="R44374">
        <v>104.25456339199999</v>
      </c>
      <c r="S44374">
        <v>26.433706813200001</v>
      </c>
    </row>
    <row r="44375" spans="1:19" x14ac:dyDescent="0.2">
      <c r="A44375">
        <v>0.53407800000000005</v>
      </c>
      <c r="B44375">
        <v>1.5555600000000001</v>
      </c>
      <c r="C44375">
        <v>3.8548800999999999</v>
      </c>
      <c r="D44375">
        <v>0.3</v>
      </c>
      <c r="E44375">
        <v>14100.5996094</v>
      </c>
      <c r="F44375">
        <v>4267.2597655999998</v>
      </c>
      <c r="G44375">
        <v>7998.7099608999997</v>
      </c>
      <c r="H44375">
        <v>992.11700440000004</v>
      </c>
      <c r="I44375">
        <v>14048.2001953</v>
      </c>
      <c r="J44375">
        <v>7324.2202147999997</v>
      </c>
      <c r="K44375">
        <v>7015.3300780999998</v>
      </c>
      <c r="L44375">
        <v>8476.6503905999998</v>
      </c>
      <c r="M44375">
        <v>32.736900300000002</v>
      </c>
      <c r="N44375">
        <v>1.0437799999999999</v>
      </c>
      <c r="O44375">
        <v>7214.0800780999998</v>
      </c>
      <c r="P44375">
        <v>2073</v>
      </c>
      <c r="Q44375">
        <v>6.8781400000000001</v>
      </c>
      <c r="R44375">
        <v>104.26459190600001</v>
      </c>
      <c r="S44375">
        <v>26.4337587552</v>
      </c>
    </row>
    <row r="44376" spans="1:19" x14ac:dyDescent="0.2">
      <c r="A44376">
        <v>0.83362400000000003</v>
      </c>
      <c r="B44376">
        <v>2.6363599</v>
      </c>
      <c r="C44376">
        <v>1.5872999000000001</v>
      </c>
      <c r="D44376">
        <v>0.59549600000000003</v>
      </c>
      <c r="E44376">
        <v>15144</v>
      </c>
      <c r="F44376">
        <v>5993.8999022999997</v>
      </c>
      <c r="G44376">
        <v>4960.5898438000004</v>
      </c>
      <c r="H44376">
        <v>1568.6800536999999</v>
      </c>
      <c r="I44376">
        <v>15321.7001953</v>
      </c>
      <c r="J44376">
        <v>5479.1499022999997</v>
      </c>
      <c r="K44376">
        <v>4910.7299805000002</v>
      </c>
      <c r="L44376">
        <v>9146.8701172000001</v>
      </c>
      <c r="M44376">
        <v>35.391998299999997</v>
      </c>
      <c r="N44376">
        <v>1.05505</v>
      </c>
      <c r="O44376">
        <v>6995.8300780999998</v>
      </c>
      <c r="P44376">
        <v>1980</v>
      </c>
      <c r="Q44376">
        <v>6.7082300000000004</v>
      </c>
      <c r="R44376">
        <v>104.234446784</v>
      </c>
      <c r="S44376">
        <v>26.4426293203</v>
      </c>
    </row>
    <row r="44377" spans="1:19" x14ac:dyDescent="0.2">
      <c r="A44377">
        <v>0.76262300000000005</v>
      </c>
      <c r="B44377">
        <v>2.3043499000000001</v>
      </c>
      <c r="C44377">
        <v>2.2675700000000001</v>
      </c>
      <c r="D44377">
        <v>0.62242799999999998</v>
      </c>
      <c r="E44377">
        <v>15144</v>
      </c>
      <c r="F44377">
        <v>5993.8999022999997</v>
      </c>
      <c r="G44377">
        <v>4960.5898438000004</v>
      </c>
      <c r="H44377">
        <v>1568.6800536999999</v>
      </c>
      <c r="I44377">
        <v>15321.7001953</v>
      </c>
      <c r="J44377">
        <v>5479.1499022999997</v>
      </c>
      <c r="K44377">
        <v>4910.7299805000002</v>
      </c>
      <c r="L44377">
        <v>9146.8701172000001</v>
      </c>
      <c r="M44377">
        <v>44.640598300000001</v>
      </c>
      <c r="N44377">
        <v>1.0075799999999999</v>
      </c>
      <c r="O44377">
        <v>7114.8300780999998</v>
      </c>
      <c r="P44377">
        <v>1932</v>
      </c>
      <c r="Q44377">
        <v>6.7710299000000003</v>
      </c>
      <c r="R44377">
        <v>104.239461401</v>
      </c>
      <c r="S44377">
        <v>26.442656093099998</v>
      </c>
    </row>
    <row r="44378" spans="1:19" x14ac:dyDescent="0.2">
      <c r="A44378">
        <v>0.69633100000000003</v>
      </c>
      <c r="B44378">
        <v>1.8</v>
      </c>
      <c r="C44378">
        <v>2.7210901000000001</v>
      </c>
      <c r="D44378">
        <v>0.60401000000000005</v>
      </c>
      <c r="E44378">
        <v>15111.5</v>
      </c>
      <c r="F44378">
        <v>5655.9399414</v>
      </c>
      <c r="G44378">
        <v>6034.8100586</v>
      </c>
      <c r="H44378">
        <v>2806.1298827999999</v>
      </c>
      <c r="I44378">
        <v>15433.7001953</v>
      </c>
      <c r="J44378">
        <v>6618.25</v>
      </c>
      <c r="K44378">
        <v>6313.7998047000001</v>
      </c>
      <c r="L44378">
        <v>9359.6201172000001</v>
      </c>
      <c r="M44378">
        <v>44.378898599999999</v>
      </c>
      <c r="N44378">
        <v>1.1332099</v>
      </c>
      <c r="O44378">
        <v>6734.3300780999998</v>
      </c>
      <c r="P44378">
        <v>2078</v>
      </c>
      <c r="Q44378">
        <v>6.9058099000000004</v>
      </c>
      <c r="R44378">
        <v>104.249490655</v>
      </c>
      <c r="S44378">
        <v>26.442709110999999</v>
      </c>
    </row>
    <row r="44379" spans="1:19" x14ac:dyDescent="0.2">
      <c r="A44379">
        <v>0.54822899999999997</v>
      </c>
      <c r="B44379">
        <v>1.9166700000000001</v>
      </c>
      <c r="C44379">
        <v>5.4421802000000001</v>
      </c>
      <c r="D44379">
        <v>0.30036600000000002</v>
      </c>
      <c r="E44379">
        <v>13180.5996094</v>
      </c>
      <c r="F44379">
        <v>5784.9902344000002</v>
      </c>
      <c r="G44379">
        <v>7843.3798827999999</v>
      </c>
      <c r="H44379">
        <v>992.11700440000004</v>
      </c>
      <c r="I44379">
        <v>15497.4003906</v>
      </c>
      <c r="J44379">
        <v>8476.6503905999998</v>
      </c>
      <c r="K44379">
        <v>8418.4003905999998</v>
      </c>
      <c r="L44379">
        <v>10044.4003906</v>
      </c>
      <c r="M44379">
        <v>36.558998099999997</v>
      </c>
      <c r="N44379">
        <v>1.0605298999999999</v>
      </c>
      <c r="O44379">
        <v>7300.5800780999998</v>
      </c>
      <c r="P44379">
        <v>2117</v>
      </c>
      <c r="Q44379">
        <v>7.1698098000000003</v>
      </c>
      <c r="R44379">
        <v>104.269549247</v>
      </c>
      <c r="S44379">
        <v>26.4428130358</v>
      </c>
    </row>
    <row r="44380" spans="1:19" x14ac:dyDescent="0.2">
      <c r="A44380">
        <v>0.58034300000000005</v>
      </c>
      <c r="B44380">
        <v>2.8666699000000002</v>
      </c>
      <c r="C44380">
        <v>4.5351501000000001</v>
      </c>
      <c r="D44380">
        <v>0.34561399999999998</v>
      </c>
      <c r="E44380">
        <v>13180.5996094</v>
      </c>
      <c r="F44380">
        <v>5784.9902344000002</v>
      </c>
      <c r="G44380">
        <v>7843.3798827999999</v>
      </c>
      <c r="H44380">
        <v>992.11700440000004</v>
      </c>
      <c r="I44380">
        <v>15497.4003906</v>
      </c>
      <c r="J44380">
        <v>8476.6503905999998</v>
      </c>
      <c r="K44380">
        <v>8418.4003905999998</v>
      </c>
      <c r="L44380">
        <v>10044.4003906</v>
      </c>
      <c r="M44380">
        <v>38.173698399999999</v>
      </c>
      <c r="N44380">
        <v>1.0513098999999999</v>
      </c>
      <c r="O44380">
        <v>6986.5800780999998</v>
      </c>
      <c r="P44380">
        <v>2030</v>
      </c>
      <c r="Q44380">
        <v>7.2316899000000001</v>
      </c>
      <c r="R44380">
        <v>104.274563911</v>
      </c>
      <c r="S44380">
        <v>26.4428385772</v>
      </c>
    </row>
    <row r="44381" spans="1:19" x14ac:dyDescent="0.2">
      <c r="A44381">
        <v>0.85477599999999998</v>
      </c>
      <c r="B44381">
        <v>3.2142898999999998</v>
      </c>
      <c r="C44381">
        <v>1.3605400000000001</v>
      </c>
      <c r="D44381">
        <v>0.61360199999999998</v>
      </c>
      <c r="E44381">
        <v>15827.2998047</v>
      </c>
      <c r="F44381">
        <v>5655.9399414</v>
      </c>
      <c r="G44381">
        <v>4492</v>
      </c>
      <c r="H44381">
        <v>1984.2299805</v>
      </c>
      <c r="I44381">
        <v>15997.4003906</v>
      </c>
      <c r="J44381">
        <v>5952.7001952999999</v>
      </c>
      <c r="K44381">
        <v>4960.5898438000004</v>
      </c>
      <c r="L44381">
        <v>9846.4804688000004</v>
      </c>
      <c r="M44381">
        <v>25.738300299999999</v>
      </c>
      <c r="N44381">
        <v>1.0033000000000001</v>
      </c>
      <c r="O44381">
        <v>5222.4199219000002</v>
      </c>
      <c r="P44381">
        <v>1867</v>
      </c>
      <c r="Q44381">
        <v>6.8332300000000004</v>
      </c>
      <c r="R44381">
        <v>104.234416942</v>
      </c>
      <c r="S44381">
        <v>26.447143566600001</v>
      </c>
    </row>
    <row r="44382" spans="1:19" x14ac:dyDescent="0.2">
      <c r="A44382">
        <v>0.79824099999999998</v>
      </c>
      <c r="B44382">
        <v>2.8965499000000001</v>
      </c>
      <c r="C44382">
        <v>1.81406</v>
      </c>
      <c r="D44382">
        <v>0.66592300000000004</v>
      </c>
      <c r="E44382">
        <v>15827.2998047</v>
      </c>
      <c r="F44382">
        <v>5655.9399414</v>
      </c>
      <c r="G44382">
        <v>4492</v>
      </c>
      <c r="H44382">
        <v>1984.2299805</v>
      </c>
      <c r="I44382">
        <v>15997.4003906</v>
      </c>
      <c r="J44382">
        <v>5952.7001952999999</v>
      </c>
      <c r="K44382">
        <v>4960.5898438000004</v>
      </c>
      <c r="L44382">
        <v>9846.4804688000004</v>
      </c>
      <c r="M44382">
        <v>31.835300400000001</v>
      </c>
      <c r="N44382">
        <v>1.056</v>
      </c>
      <c r="O44382">
        <v>6116.25</v>
      </c>
      <c r="P44382">
        <v>1946</v>
      </c>
      <c r="Q44382">
        <v>6.8850097999999997</v>
      </c>
      <c r="R44382">
        <v>104.23943175399999</v>
      </c>
      <c r="S44382">
        <v>26.447170344700002</v>
      </c>
    </row>
    <row r="44383" spans="1:19" x14ac:dyDescent="0.2">
      <c r="A44383">
        <v>0.79048799999999997</v>
      </c>
      <c r="B44383">
        <v>2.6296301</v>
      </c>
      <c r="C44383">
        <v>2.2675700000000001</v>
      </c>
      <c r="D44383">
        <v>0.66252100000000003</v>
      </c>
      <c r="E44383">
        <v>15529.0996094</v>
      </c>
      <c r="F44383">
        <v>5784.9902344000002</v>
      </c>
      <c r="G44383">
        <v>5058.8300780999998</v>
      </c>
      <c r="H44383">
        <v>2529.4099120999999</v>
      </c>
      <c r="I44383">
        <v>16150.5</v>
      </c>
      <c r="J44383">
        <v>6467.8100586</v>
      </c>
      <c r="K44383">
        <v>5655.9399414</v>
      </c>
      <c r="L44383">
        <v>9921.1699219000002</v>
      </c>
      <c r="M44383">
        <v>44.0049019</v>
      </c>
      <c r="N44383">
        <v>1.02616</v>
      </c>
      <c r="O44383">
        <v>5948.5</v>
      </c>
      <c r="P44383">
        <v>1921</v>
      </c>
      <c r="Q44383">
        <v>6.9478102000000002</v>
      </c>
      <c r="R44383">
        <v>104.24444657399999</v>
      </c>
      <c r="S44383">
        <v>26.447196946799998</v>
      </c>
    </row>
    <row r="44384" spans="1:19" x14ac:dyDescent="0.2">
      <c r="A44384">
        <v>0.88075899999999996</v>
      </c>
      <c r="B44384">
        <v>3.6666701000000002</v>
      </c>
      <c r="C44384">
        <v>2.2675700000000001</v>
      </c>
      <c r="D44384">
        <v>0.55739000000000005</v>
      </c>
      <c r="E44384">
        <v>15686.7998047</v>
      </c>
      <c r="F44384">
        <v>5612.2597655999998</v>
      </c>
      <c r="G44384">
        <v>3968.4699707</v>
      </c>
      <c r="H44384">
        <v>1568.6800536999999</v>
      </c>
      <c r="I44384">
        <v>15686.7998047</v>
      </c>
      <c r="J44384">
        <v>5479.1499022999997</v>
      </c>
      <c r="K44384">
        <v>4267.2597655999998</v>
      </c>
      <c r="L44384">
        <v>9821.4599608999997</v>
      </c>
      <c r="M44384">
        <v>22.820400200000002</v>
      </c>
      <c r="N44384">
        <v>1.01749</v>
      </c>
      <c r="O44384">
        <v>6743.8300780999998</v>
      </c>
      <c r="P44384">
        <v>1923</v>
      </c>
      <c r="Q44384">
        <v>6.8642101000000002</v>
      </c>
      <c r="R44384">
        <v>104.22937209299999</v>
      </c>
      <c r="S44384">
        <v>26.451630850600001</v>
      </c>
    </row>
    <row r="44385" spans="1:19" x14ac:dyDescent="0.2">
      <c r="A44385">
        <v>0.84519</v>
      </c>
      <c r="B44385">
        <v>3.48387</v>
      </c>
      <c r="C44385">
        <v>2.0408198999999998</v>
      </c>
      <c r="D44385">
        <v>0.64396900000000001</v>
      </c>
      <c r="E44385">
        <v>15827.2998047</v>
      </c>
      <c r="F44385">
        <v>5655.9399414</v>
      </c>
      <c r="G44385">
        <v>4492</v>
      </c>
      <c r="H44385">
        <v>1984.2299805</v>
      </c>
      <c r="I44385">
        <v>15997.4003906</v>
      </c>
      <c r="J44385">
        <v>5952.7001952999999</v>
      </c>
      <c r="K44385">
        <v>4960.5898438000004</v>
      </c>
      <c r="L44385">
        <v>9846.4804688000004</v>
      </c>
      <c r="M44385">
        <v>39.542499499999998</v>
      </c>
      <c r="N44385">
        <v>1.0726899999999999</v>
      </c>
      <c r="O44385">
        <v>6066.5</v>
      </c>
      <c r="P44385">
        <v>1999</v>
      </c>
      <c r="Q44385">
        <v>6.9479799</v>
      </c>
      <c r="R44385">
        <v>104.234387094</v>
      </c>
      <c r="S44385">
        <v>26.451657809899999</v>
      </c>
    </row>
    <row r="44386" spans="1:19" x14ac:dyDescent="0.2">
      <c r="A44386">
        <v>0.81113500000000005</v>
      </c>
      <c r="B44386">
        <v>2.4482800999999998</v>
      </c>
      <c r="C44386">
        <v>2.4943298999999999</v>
      </c>
      <c r="D44386">
        <v>0.67567600000000005</v>
      </c>
      <c r="E44386">
        <v>15529.0996094</v>
      </c>
      <c r="F44386">
        <v>5784.9902344000002</v>
      </c>
      <c r="G44386">
        <v>5058.8300780999998</v>
      </c>
      <c r="H44386">
        <v>2529.4099120999999</v>
      </c>
      <c r="I44386">
        <v>16150.5</v>
      </c>
      <c r="J44386">
        <v>6467.8100586</v>
      </c>
      <c r="K44386">
        <v>5655.9399414</v>
      </c>
      <c r="L44386">
        <v>9921.1699219000002</v>
      </c>
      <c r="M44386">
        <v>23.722200399999998</v>
      </c>
      <c r="N44386">
        <v>1.0237799999999999</v>
      </c>
      <c r="O44386">
        <v>5868.4199219000002</v>
      </c>
      <c r="P44386">
        <v>2031</v>
      </c>
      <c r="Q44386">
        <v>7.0617900000000002</v>
      </c>
      <c r="R44386">
        <v>104.24441711599999</v>
      </c>
      <c r="S44386">
        <v>26.4517112007</v>
      </c>
    </row>
    <row r="44387" spans="1:19" x14ac:dyDescent="0.2">
      <c r="A44387">
        <v>0.56315499999999996</v>
      </c>
      <c r="B44387">
        <v>1.54545</v>
      </c>
      <c r="C44387">
        <v>4.3083900999999996</v>
      </c>
      <c r="D44387">
        <v>0.38333299999999998</v>
      </c>
      <c r="E44387">
        <v>13548.9003906</v>
      </c>
      <c r="F44387">
        <v>6352.6499022999997</v>
      </c>
      <c r="G44387">
        <v>6909.2998047000001</v>
      </c>
      <c r="H44387">
        <v>1984.2299805</v>
      </c>
      <c r="I44387">
        <v>16150.5</v>
      </c>
      <c r="J44387">
        <v>8181.2099608999997</v>
      </c>
      <c r="K44387">
        <v>7748.6801758000001</v>
      </c>
      <c r="L44387">
        <v>10429</v>
      </c>
      <c r="M44387">
        <v>52.433898900000003</v>
      </c>
      <c r="N44387">
        <v>1.00309</v>
      </c>
      <c r="O44387">
        <v>6209.75</v>
      </c>
      <c r="P44387">
        <v>2199</v>
      </c>
      <c r="Q44387">
        <v>7.3147701999999999</v>
      </c>
      <c r="R44387">
        <v>104.26447724400001</v>
      </c>
      <c r="S44387">
        <v>26.451815870299999</v>
      </c>
    </row>
    <row r="44388" spans="1:19" x14ac:dyDescent="0.2">
      <c r="A44388">
        <v>0.85219400000000001</v>
      </c>
      <c r="B44388">
        <v>3.2068998999999998</v>
      </c>
      <c r="C44388">
        <v>1.81406</v>
      </c>
      <c r="D44388">
        <v>0.63768100000000005</v>
      </c>
      <c r="E44388">
        <v>15997.4003906</v>
      </c>
      <c r="F44388">
        <v>4960.5898438000004</v>
      </c>
      <c r="G44388">
        <v>4090.6000976999999</v>
      </c>
      <c r="H44388">
        <v>2529.4099120999999</v>
      </c>
      <c r="I44388">
        <v>16630.9003906</v>
      </c>
      <c r="J44388">
        <v>6467.8100586</v>
      </c>
      <c r="K44388">
        <v>5107.2402344000002</v>
      </c>
      <c r="L44388">
        <v>10546.4003906</v>
      </c>
      <c r="M44388">
        <v>38.289199799999999</v>
      </c>
      <c r="N44388">
        <v>1.05715</v>
      </c>
      <c r="O44388">
        <v>5743.25</v>
      </c>
      <c r="P44388">
        <v>2155</v>
      </c>
      <c r="Q44388">
        <v>7.0409898999999996</v>
      </c>
      <c r="R44388">
        <v>104.234357238</v>
      </c>
      <c r="S44388">
        <v>26.456172050399999</v>
      </c>
    </row>
    <row r="44389" spans="1:19" x14ac:dyDescent="0.2">
      <c r="A44389">
        <v>0.78568300000000002</v>
      </c>
      <c r="B44389">
        <v>2.8275899999999998</v>
      </c>
      <c r="C44389">
        <v>1.5872999000000001</v>
      </c>
      <c r="D44389">
        <v>0.68224300000000004</v>
      </c>
      <c r="E44389">
        <v>15997.4003906</v>
      </c>
      <c r="F44389">
        <v>4960.5898438000004</v>
      </c>
      <c r="G44389">
        <v>4090.6000976999999</v>
      </c>
      <c r="H44389">
        <v>2529.4099120999999</v>
      </c>
      <c r="I44389">
        <v>16630.9003906</v>
      </c>
      <c r="J44389">
        <v>6467.8100586</v>
      </c>
      <c r="K44389">
        <v>5107.2402344000002</v>
      </c>
      <c r="L44389">
        <v>10546.4003906</v>
      </c>
      <c r="M44389">
        <v>26.907800699999999</v>
      </c>
      <c r="N44389">
        <v>1.0097100000000001</v>
      </c>
      <c r="O44389">
        <v>5655.4199219000002</v>
      </c>
      <c r="P44389">
        <v>2153</v>
      </c>
      <c r="Q44389">
        <v>7.1247601999999999</v>
      </c>
      <c r="R44389">
        <v>104.239372441</v>
      </c>
      <c r="S44389">
        <v>26.456198839100001</v>
      </c>
    </row>
    <row r="44390" spans="1:19" x14ac:dyDescent="0.2">
      <c r="A44390">
        <v>0.77096799999999999</v>
      </c>
      <c r="B44390">
        <v>1.80769</v>
      </c>
      <c r="C44390">
        <v>2.2675700000000001</v>
      </c>
      <c r="D44390">
        <v>0.693523</v>
      </c>
      <c r="E44390">
        <v>15321.7001953</v>
      </c>
      <c r="F44390">
        <v>5107.2402344000002</v>
      </c>
      <c r="G44390">
        <v>4706.0297852000003</v>
      </c>
      <c r="H44390">
        <v>2529.4099120999999</v>
      </c>
      <c r="I44390">
        <v>16851.4003906</v>
      </c>
      <c r="J44390">
        <v>6944.8198241999999</v>
      </c>
      <c r="K44390">
        <v>5784.9902344000002</v>
      </c>
      <c r="L44390">
        <v>10616.0996094</v>
      </c>
      <c r="M44390">
        <v>34.765300799999999</v>
      </c>
      <c r="N44390">
        <v>1.0230900000000001</v>
      </c>
      <c r="O44390">
        <v>6154.6699219000002</v>
      </c>
      <c r="P44390">
        <v>2125</v>
      </c>
      <c r="Q44390">
        <v>7.1867900000000002</v>
      </c>
      <c r="R44390">
        <v>104.244387651</v>
      </c>
      <c r="S44390">
        <v>26.4562254517</v>
      </c>
    </row>
    <row r="44391" spans="1:19" x14ac:dyDescent="0.2">
      <c r="A44391">
        <v>0.87339100000000003</v>
      </c>
      <c r="B44391">
        <v>3.8</v>
      </c>
      <c r="C44391">
        <v>1.1337900000000001</v>
      </c>
      <c r="D44391">
        <v>0.62723200000000001</v>
      </c>
      <c r="E44391">
        <v>16512.0996094</v>
      </c>
      <c r="F44391">
        <v>4209.2001952999999</v>
      </c>
      <c r="G44391">
        <v>3137.3500976999999</v>
      </c>
      <c r="H44391">
        <v>2529.4099120999999</v>
      </c>
      <c r="I44391">
        <v>16953.3007812</v>
      </c>
      <c r="J44391">
        <v>6618.25</v>
      </c>
      <c r="K44391">
        <v>4706.0297852000003</v>
      </c>
      <c r="L44391">
        <v>11224.5</v>
      </c>
      <c r="M44391">
        <v>28.013099700000001</v>
      </c>
      <c r="N44391">
        <v>1.0094399000000001</v>
      </c>
      <c r="O44391">
        <v>6320.8300780999998</v>
      </c>
      <c r="P44391">
        <v>2044</v>
      </c>
      <c r="Q44391">
        <v>7.1142101000000002</v>
      </c>
      <c r="R44391">
        <v>104.22931198400001</v>
      </c>
      <c r="S44391">
        <v>26.460659318099999</v>
      </c>
    </row>
    <row r="44392" spans="1:19" x14ac:dyDescent="0.2">
      <c r="A44392">
        <v>0.87220799999999998</v>
      </c>
      <c r="B44392">
        <v>3.4333301000000001</v>
      </c>
      <c r="C44392">
        <v>1.81406</v>
      </c>
      <c r="D44392">
        <v>0.63876699999999997</v>
      </c>
      <c r="E44392">
        <v>15827.2998047</v>
      </c>
      <c r="F44392">
        <v>4267.2597655999998</v>
      </c>
      <c r="G44392">
        <v>3777.8701172000001</v>
      </c>
      <c r="H44392">
        <v>2529.4099120999999</v>
      </c>
      <c r="I44392">
        <v>17255.4003906</v>
      </c>
      <c r="J44392">
        <v>7015.3300780999998</v>
      </c>
      <c r="K44392">
        <v>5342.7202147999997</v>
      </c>
      <c r="L44392">
        <v>11246.4003906</v>
      </c>
      <c r="M44392">
        <v>33.986499799999997</v>
      </c>
      <c r="N44392">
        <v>1.0018100000000001</v>
      </c>
      <c r="O44392">
        <v>6039.3300780999998</v>
      </c>
      <c r="P44392">
        <v>2071</v>
      </c>
      <c r="Q44392">
        <v>7.1659898999999996</v>
      </c>
      <c r="R44392">
        <v>104.23432737500001</v>
      </c>
      <c r="S44392">
        <v>26.460686288000002</v>
      </c>
    </row>
    <row r="44393" spans="1:19" x14ac:dyDescent="0.2">
      <c r="A44393">
        <v>0.71316000000000002</v>
      </c>
      <c r="B44393">
        <v>3.2608700000000002</v>
      </c>
      <c r="C44393">
        <v>2.0408198999999998</v>
      </c>
      <c r="D44393">
        <v>0.56107700000000005</v>
      </c>
      <c r="E44393">
        <v>14462.5</v>
      </c>
      <c r="F44393">
        <v>4706.0297852000003</v>
      </c>
      <c r="G44393">
        <v>5107.2402344000002</v>
      </c>
      <c r="H44393">
        <v>1568.6800536999999</v>
      </c>
      <c r="I44393">
        <v>17538.3007812</v>
      </c>
      <c r="J44393">
        <v>7936.9399414</v>
      </c>
      <c r="K44393">
        <v>6655.3300780999998</v>
      </c>
      <c r="L44393">
        <v>11420.0996094</v>
      </c>
      <c r="M44393">
        <v>28.868499799999999</v>
      </c>
      <c r="N44393">
        <v>1.0267299000000001</v>
      </c>
      <c r="O44393">
        <v>6912.8300780999998</v>
      </c>
      <c r="P44393">
        <v>2081</v>
      </c>
      <c r="Q44393">
        <v>7.4153399000000002</v>
      </c>
      <c r="R44393">
        <v>104.254389012</v>
      </c>
      <c r="S44393">
        <v>26.460792407300001</v>
      </c>
    </row>
    <row r="44394" spans="1:19" x14ac:dyDescent="0.2">
      <c r="A44394">
        <v>0.82530099999999995</v>
      </c>
      <c r="B44394">
        <v>2.80952</v>
      </c>
      <c r="C44394">
        <v>2.9478499999999999</v>
      </c>
      <c r="D44394">
        <v>0.54535900000000004</v>
      </c>
      <c r="E44394">
        <v>15827.2998047</v>
      </c>
      <c r="F44394">
        <v>4267.2597655999998</v>
      </c>
      <c r="G44394">
        <v>3777.8701172000001</v>
      </c>
      <c r="H44394">
        <v>2529.4099120999999</v>
      </c>
      <c r="I44394">
        <v>17255.4003906</v>
      </c>
      <c r="J44394">
        <v>7015.3300780999998</v>
      </c>
      <c r="K44394">
        <v>5342.7202147999997</v>
      </c>
      <c r="L44394">
        <v>11246.4003906</v>
      </c>
      <c r="M44394">
        <v>29.329200700000001</v>
      </c>
      <c r="N44394">
        <v>1.0067199</v>
      </c>
      <c r="O44394">
        <v>6029</v>
      </c>
      <c r="P44394">
        <v>2028</v>
      </c>
      <c r="Q44394">
        <v>7.3427600999999996</v>
      </c>
      <c r="R44394">
        <v>104.2393131</v>
      </c>
      <c r="S44394">
        <v>26.465227321899999</v>
      </c>
    </row>
    <row r="44395" spans="1:19" x14ac:dyDescent="0.2">
      <c r="A44395">
        <v>0.79422000000000004</v>
      </c>
      <c r="B44395">
        <v>3.1739099</v>
      </c>
      <c r="C44395">
        <v>2.4943298999999999</v>
      </c>
      <c r="D44395">
        <v>0.52604200000000001</v>
      </c>
      <c r="E44395">
        <v>14462.5</v>
      </c>
      <c r="F44395">
        <v>4706.0297852000003</v>
      </c>
      <c r="G44395">
        <v>5107.2402344000002</v>
      </c>
      <c r="H44395">
        <v>1568.6800536999999</v>
      </c>
      <c r="I44395">
        <v>17538.3007812</v>
      </c>
      <c r="J44395">
        <v>7936.9399414</v>
      </c>
      <c r="K44395">
        <v>6655.3300780999998</v>
      </c>
      <c r="L44395">
        <v>11420.0996094</v>
      </c>
      <c r="M44395">
        <v>25.046600300000001</v>
      </c>
      <c r="N44395">
        <v>1.0120899999999999</v>
      </c>
      <c r="O44395">
        <v>5828.25</v>
      </c>
      <c r="P44395">
        <v>2171</v>
      </c>
      <c r="Q44395">
        <v>7.5403399000000002</v>
      </c>
      <c r="R44395">
        <v>104.254359925</v>
      </c>
      <c r="S44395">
        <v>26.465306662900002</v>
      </c>
    </row>
    <row r="44396" spans="1:19" x14ac:dyDescent="0.2">
      <c r="A44396">
        <v>0.81337000000000004</v>
      </c>
      <c r="B44396">
        <v>3.3043499000000001</v>
      </c>
      <c r="C44396">
        <v>2.7210901000000001</v>
      </c>
      <c r="D44396">
        <v>0.51541400000000004</v>
      </c>
      <c r="E44396">
        <v>13782.9003906</v>
      </c>
      <c r="F44396">
        <v>5058.8300780999998</v>
      </c>
      <c r="G44396">
        <v>5784.9902344000002</v>
      </c>
      <c r="H44396">
        <v>1403.0699463000001</v>
      </c>
      <c r="I44396">
        <v>17538.3007812</v>
      </c>
      <c r="J44396">
        <v>8447.5800780999998</v>
      </c>
      <c r="K44396">
        <v>7324.2202147999997</v>
      </c>
      <c r="L44396">
        <v>11570</v>
      </c>
      <c r="M44396">
        <v>29.935100599999998</v>
      </c>
      <c r="N44396">
        <v>1.0585001000000001</v>
      </c>
      <c r="O44396">
        <v>6049.75</v>
      </c>
      <c r="P44396">
        <v>2138</v>
      </c>
      <c r="Q44396">
        <v>7.5921202000000001</v>
      </c>
      <c r="R44396">
        <v>104.259375547</v>
      </c>
      <c r="S44396">
        <v>26.465332757700001</v>
      </c>
    </row>
    <row r="44397" spans="1:19" x14ac:dyDescent="0.2">
      <c r="A44397">
        <v>0.69400300000000004</v>
      </c>
      <c r="B44397">
        <v>2.5714299999999999</v>
      </c>
      <c r="C44397">
        <v>3.4013599999999999</v>
      </c>
      <c r="D44397">
        <v>0.375</v>
      </c>
      <c r="E44397">
        <v>12431.2001953</v>
      </c>
      <c r="F44397">
        <v>5952.7001952999999</v>
      </c>
      <c r="G44397">
        <v>7154.2597655999998</v>
      </c>
      <c r="H44397">
        <v>1568.6800536999999</v>
      </c>
      <c r="I44397">
        <v>17594.4003906</v>
      </c>
      <c r="J44397">
        <v>9541.8798827999999</v>
      </c>
      <c r="K44397">
        <v>8677.4804688000004</v>
      </c>
      <c r="L44397">
        <v>11987.7998047</v>
      </c>
      <c r="M44397">
        <v>37.600898700000002</v>
      </c>
      <c r="N44397">
        <v>1.00912</v>
      </c>
      <c r="O44397">
        <v>7051.4199219000002</v>
      </c>
      <c r="P44397">
        <v>2272</v>
      </c>
      <c r="Q44397">
        <v>7.7314401000000004</v>
      </c>
      <c r="R44397">
        <v>104.269406811</v>
      </c>
      <c r="S44397">
        <v>26.465384419100001</v>
      </c>
    </row>
    <row r="44398" spans="1:19" x14ac:dyDescent="0.2">
      <c r="A44398">
        <v>0.82022799999999996</v>
      </c>
      <c r="B44398">
        <v>2.25</v>
      </c>
      <c r="C44398">
        <v>2.9478499999999999</v>
      </c>
      <c r="D44398">
        <v>0.57758600000000004</v>
      </c>
      <c r="E44398">
        <v>14308.5</v>
      </c>
      <c r="F44398">
        <v>4090.6000976999999</v>
      </c>
      <c r="G44398">
        <v>4960.5898438000004</v>
      </c>
      <c r="H44398">
        <v>992.11700440000004</v>
      </c>
      <c r="I44398">
        <v>18239.9003906</v>
      </c>
      <c r="J44398">
        <v>8447.5800780999998</v>
      </c>
      <c r="K44398">
        <v>6909.2998047000001</v>
      </c>
      <c r="L44398">
        <v>12110.2998047</v>
      </c>
      <c r="M44398">
        <v>42.637699099999999</v>
      </c>
      <c r="N44398">
        <v>1.01054</v>
      </c>
      <c r="O44398">
        <v>6247.1699219000002</v>
      </c>
      <c r="P44398">
        <v>2189</v>
      </c>
      <c r="Q44398">
        <v>7.6550899000000001</v>
      </c>
      <c r="R44398">
        <v>104.25433083</v>
      </c>
      <c r="S44398">
        <v>26.4698209156</v>
      </c>
    </row>
    <row r="44399" spans="1:19" x14ac:dyDescent="0.2">
      <c r="A44399">
        <v>0.843808</v>
      </c>
      <c r="B44399">
        <v>2.4705900999999999</v>
      </c>
      <c r="C44399">
        <v>2.7210901000000001</v>
      </c>
      <c r="D44399">
        <v>0.53238099999999999</v>
      </c>
      <c r="E44399">
        <v>12935.5996094</v>
      </c>
      <c r="F44399">
        <v>4960.5898438000004</v>
      </c>
      <c r="G44399">
        <v>6352.6499022999997</v>
      </c>
      <c r="H44399">
        <v>992.11700440000004</v>
      </c>
      <c r="I44399">
        <v>18253.3007812</v>
      </c>
      <c r="J44399">
        <v>9438.1601561999996</v>
      </c>
      <c r="K44399">
        <v>8211.2304688000004</v>
      </c>
      <c r="L44399">
        <v>12431.2001953</v>
      </c>
      <c r="M44399">
        <v>44.543498999999997</v>
      </c>
      <c r="N44399">
        <v>1.02169</v>
      </c>
      <c r="O44399">
        <v>6352.5</v>
      </c>
      <c r="P44399">
        <v>2189</v>
      </c>
      <c r="Q44399">
        <v>7.7688898999999996</v>
      </c>
      <c r="R44399">
        <v>104.26436247300001</v>
      </c>
      <c r="S44399">
        <v>26.469872939399998</v>
      </c>
    </row>
    <row r="44400" spans="1:19" x14ac:dyDescent="0.2">
      <c r="A44400">
        <v>0.759988</v>
      </c>
      <c r="B44400">
        <v>3.5999998999999998</v>
      </c>
      <c r="C44400">
        <v>2.7210901000000001</v>
      </c>
      <c r="D44400">
        <v>0.52969299999999997</v>
      </c>
      <c r="E44400">
        <v>12251.7001953</v>
      </c>
      <c r="F44400">
        <v>5479.1499022999997</v>
      </c>
      <c r="G44400">
        <v>7050.3198241999999</v>
      </c>
      <c r="H44400">
        <v>992.11700440000004</v>
      </c>
      <c r="I44400">
        <v>18293.6992188</v>
      </c>
      <c r="J44400">
        <v>9970.6601561999996</v>
      </c>
      <c r="K44400">
        <v>8873.7695311999996</v>
      </c>
      <c r="L44400">
        <v>12647.0996094</v>
      </c>
      <c r="M44400">
        <v>49.912101700000001</v>
      </c>
      <c r="N44400">
        <v>1.00322</v>
      </c>
      <c r="O44400">
        <v>7161.4199219000002</v>
      </c>
      <c r="P44400">
        <v>2242</v>
      </c>
      <c r="Q44400">
        <v>7.9082198000000004</v>
      </c>
      <c r="R44400">
        <v>104.27439414200001</v>
      </c>
      <c r="S44400">
        <v>26.469924258599999</v>
      </c>
    </row>
    <row r="44401" spans="1:19" x14ac:dyDescent="0.2">
      <c r="A44401">
        <v>0.90600599999999998</v>
      </c>
      <c r="B44401">
        <v>2.8260901</v>
      </c>
      <c r="C44401">
        <v>2.9478499999999999</v>
      </c>
      <c r="D44401">
        <v>0.559083</v>
      </c>
      <c r="E44401">
        <v>16271.9003906</v>
      </c>
      <c r="F44401">
        <v>2806.1298827999999</v>
      </c>
      <c r="G44401">
        <v>2806.1298827999999</v>
      </c>
      <c r="H44401">
        <v>1568.6800536999999</v>
      </c>
      <c r="I44401">
        <v>18239.9003906</v>
      </c>
      <c r="J44401">
        <v>7843.3798827999999</v>
      </c>
      <c r="K44401">
        <v>5479.1499022999997</v>
      </c>
      <c r="L44401">
        <v>12627.5996094</v>
      </c>
      <c r="M44401">
        <v>29.2369995</v>
      </c>
      <c r="N44401">
        <v>1.0056</v>
      </c>
      <c r="O44401">
        <v>6304.25</v>
      </c>
      <c r="P44401">
        <v>2093</v>
      </c>
      <c r="Q44401">
        <v>7.4892101000000002</v>
      </c>
      <c r="R44401">
        <v>104.22922176599999</v>
      </c>
      <c r="S44401">
        <v>26.4742019977</v>
      </c>
    </row>
    <row r="44402" spans="1:19" x14ac:dyDescent="0.2">
      <c r="A44402">
        <v>0.87646999999999997</v>
      </c>
      <c r="B44402">
        <v>2.5999998999999998</v>
      </c>
      <c r="C44402">
        <v>4.3083900999999996</v>
      </c>
      <c r="D44402">
        <v>0.49375000000000002</v>
      </c>
      <c r="E44402">
        <v>15576.5996094</v>
      </c>
      <c r="F44402">
        <v>2892.4899902000002</v>
      </c>
      <c r="G44402">
        <v>3507.6599120999999</v>
      </c>
      <c r="H44402">
        <v>2104.6000976999999</v>
      </c>
      <c r="I44402">
        <v>18521</v>
      </c>
      <c r="J44402">
        <v>8181.2099608999997</v>
      </c>
      <c r="K44402">
        <v>6034.8100586</v>
      </c>
      <c r="L44402">
        <v>12647.0996094</v>
      </c>
      <c r="M44402">
        <v>27.2154007</v>
      </c>
      <c r="N44402">
        <v>1.11148</v>
      </c>
      <c r="O44402">
        <v>5674.8300780999998</v>
      </c>
      <c r="P44402">
        <v>2150</v>
      </c>
      <c r="Q44402">
        <v>7.5927600999999996</v>
      </c>
      <c r="R44402">
        <v>104.23925373</v>
      </c>
      <c r="S44402">
        <v>26.474255793299999</v>
      </c>
    </row>
    <row r="44403" spans="1:19" x14ac:dyDescent="0.2">
      <c r="A44403">
        <v>0.83829500000000001</v>
      </c>
      <c r="B44403">
        <v>1.2857099999999999</v>
      </c>
      <c r="C44403">
        <v>3.6281199000000002</v>
      </c>
      <c r="D44403">
        <v>0.56095200000000001</v>
      </c>
      <c r="E44403">
        <v>14187.5996094</v>
      </c>
      <c r="F44403">
        <v>3507.6599120999999</v>
      </c>
      <c r="G44403">
        <v>4910.7299805000002</v>
      </c>
      <c r="H44403">
        <v>701.53301999999996</v>
      </c>
      <c r="I44403">
        <v>18941.4003906</v>
      </c>
      <c r="J44403">
        <v>8984</v>
      </c>
      <c r="K44403">
        <v>7222.7202147999997</v>
      </c>
      <c r="L44403">
        <v>12801.7998047</v>
      </c>
      <c r="M44403">
        <v>47.954799700000002</v>
      </c>
      <c r="N44403">
        <v>1.1636200000000001</v>
      </c>
      <c r="O44403">
        <v>6635.75</v>
      </c>
      <c r="P44403">
        <v>2152</v>
      </c>
      <c r="Q44403">
        <v>7.6963100000000004</v>
      </c>
      <c r="R44403">
        <v>104.249285723</v>
      </c>
      <c r="S44403">
        <v>26.474308884199999</v>
      </c>
    </row>
    <row r="44404" spans="1:19" x14ac:dyDescent="0.2">
      <c r="A44404">
        <v>0.89713900000000002</v>
      </c>
      <c r="B44404">
        <v>2.4736799999999999</v>
      </c>
      <c r="C44404">
        <v>2.7210901000000001</v>
      </c>
      <c r="D44404">
        <v>0.53947400000000001</v>
      </c>
      <c r="E44404">
        <v>12801.7998047</v>
      </c>
      <c r="F44404">
        <v>4492</v>
      </c>
      <c r="G44404">
        <v>6313.7998047000001</v>
      </c>
      <c r="H44404">
        <v>701.53301999999996</v>
      </c>
      <c r="I44404">
        <v>18954.4003906</v>
      </c>
      <c r="J44404">
        <v>9921.1699219000002</v>
      </c>
      <c r="K44404">
        <v>8476.6503905999998</v>
      </c>
      <c r="L44404">
        <v>13105.7001953</v>
      </c>
      <c r="M44404">
        <v>32.651298500000003</v>
      </c>
      <c r="N44404">
        <v>1.02935</v>
      </c>
      <c r="O44404">
        <v>6021.75</v>
      </c>
      <c r="P44404">
        <v>2163</v>
      </c>
      <c r="Q44404">
        <v>7.8938898999999996</v>
      </c>
      <c r="R44404">
        <v>104.264333763</v>
      </c>
      <c r="S44404">
        <v>26.474387199399999</v>
      </c>
    </row>
    <row r="44405" spans="1:19" x14ac:dyDescent="0.2">
      <c r="A44405">
        <v>0.85835300000000003</v>
      </c>
      <c r="B44405">
        <v>2.6956500999999999</v>
      </c>
      <c r="C44405">
        <v>3.4013599999999999</v>
      </c>
      <c r="D44405">
        <v>0.54735900000000004</v>
      </c>
      <c r="E44405">
        <v>12110.2998047</v>
      </c>
      <c r="F44405">
        <v>5058.8300780999998</v>
      </c>
      <c r="G44405">
        <v>7015.3300780999998</v>
      </c>
      <c r="H44405">
        <v>701.53301999999996</v>
      </c>
      <c r="I44405">
        <v>18993.3007812</v>
      </c>
      <c r="J44405">
        <v>10429</v>
      </c>
      <c r="K44405">
        <v>9119.9296875</v>
      </c>
      <c r="L44405">
        <v>13310.7001953</v>
      </c>
      <c r="M44405">
        <v>45.393699599999998</v>
      </c>
      <c r="N44405">
        <v>1.0624899999999999</v>
      </c>
      <c r="O44405">
        <v>5971.8300780999998</v>
      </c>
      <c r="P44405">
        <v>2155</v>
      </c>
      <c r="Q44405">
        <v>7.9456701000000001</v>
      </c>
      <c r="R44405">
        <v>104.26934979000001</v>
      </c>
      <c r="S44405">
        <v>26.474412952200002</v>
      </c>
    </row>
    <row r="44406" spans="1:19" x14ac:dyDescent="0.2">
      <c r="A44406">
        <v>0.85190600000000005</v>
      </c>
      <c r="B44406">
        <v>1.9</v>
      </c>
      <c r="C44406">
        <v>3.4013599999999999</v>
      </c>
      <c r="D44406">
        <v>0.457237</v>
      </c>
      <c r="E44406">
        <v>16196.0996094</v>
      </c>
      <c r="F44406">
        <v>2104.6000976999999</v>
      </c>
      <c r="G44406">
        <v>2892.4899902000002</v>
      </c>
      <c r="H44406">
        <v>1403.0699463000001</v>
      </c>
      <c r="I44406">
        <v>18889.4003906</v>
      </c>
      <c r="J44406">
        <v>8476.6503905999998</v>
      </c>
      <c r="K44406">
        <v>5952.7001952999999</v>
      </c>
      <c r="L44406">
        <v>13329.0996094</v>
      </c>
      <c r="M44406">
        <v>19.024700200000002</v>
      </c>
      <c r="N44406">
        <v>1.02105</v>
      </c>
      <c r="O44406">
        <v>6104.5800780999998</v>
      </c>
      <c r="P44406">
        <v>2038</v>
      </c>
      <c r="Q44406">
        <v>7.6142101000000002</v>
      </c>
      <c r="R44406">
        <v>104.229191679</v>
      </c>
      <c r="S44406">
        <v>26.478716218500001</v>
      </c>
    </row>
    <row r="44407" spans="1:19" x14ac:dyDescent="0.2">
      <c r="A44407">
        <v>0.82765299999999997</v>
      </c>
      <c r="B44407">
        <v>1.5384599999999999</v>
      </c>
      <c r="C44407">
        <v>3.4013599999999999</v>
      </c>
      <c r="D44407">
        <v>0.491398</v>
      </c>
      <c r="E44407">
        <v>15497.4003906</v>
      </c>
      <c r="F44407">
        <v>2218.4399414</v>
      </c>
      <c r="G44407">
        <v>3577.1298827999999</v>
      </c>
      <c r="H44407">
        <v>1984.2299805</v>
      </c>
      <c r="I44407">
        <v>19161</v>
      </c>
      <c r="J44407">
        <v>8790.1796875</v>
      </c>
      <c r="K44407">
        <v>6467.8100586</v>
      </c>
      <c r="L44407">
        <v>13347.5996094</v>
      </c>
      <c r="M44407">
        <v>29.774999600000001</v>
      </c>
      <c r="N44407">
        <v>1.01881</v>
      </c>
      <c r="O44407">
        <v>5813.1699219000002</v>
      </c>
      <c r="P44407">
        <v>2082</v>
      </c>
      <c r="Q44407">
        <v>7.6659898999999996</v>
      </c>
      <c r="R44407">
        <v>104.234207854</v>
      </c>
      <c r="S44407">
        <v>26.478743209600001</v>
      </c>
    </row>
    <row r="44408" spans="1:19" x14ac:dyDescent="0.2">
      <c r="A44408">
        <v>0.82879400000000003</v>
      </c>
      <c r="B44408">
        <v>1.5384599999999999</v>
      </c>
      <c r="C44408">
        <v>3.6281199000000002</v>
      </c>
      <c r="D44408">
        <v>0.47959200000000002</v>
      </c>
      <c r="E44408">
        <v>15497.4003906</v>
      </c>
      <c r="F44408">
        <v>2218.4399414</v>
      </c>
      <c r="G44408">
        <v>3577.1298827999999</v>
      </c>
      <c r="H44408">
        <v>1984.2299805</v>
      </c>
      <c r="I44408">
        <v>19161</v>
      </c>
      <c r="J44408">
        <v>8790.1796875</v>
      </c>
      <c r="K44408">
        <v>6467.8100586</v>
      </c>
      <c r="L44408">
        <v>13347.5996094</v>
      </c>
      <c r="M44408">
        <v>26.718599300000001</v>
      </c>
      <c r="N44408">
        <v>1.07908</v>
      </c>
      <c r="O44408">
        <v>6073.5800780999998</v>
      </c>
      <c r="P44408">
        <v>2058</v>
      </c>
      <c r="Q44408">
        <v>7.7177600999999996</v>
      </c>
      <c r="R44408">
        <v>104.23922403500001</v>
      </c>
      <c r="S44408">
        <v>26.478770024599999</v>
      </c>
    </row>
    <row r="44409" spans="1:19" x14ac:dyDescent="0.2">
      <c r="A44409">
        <v>0.800512</v>
      </c>
      <c r="B44409">
        <v>1.2857099999999999</v>
      </c>
      <c r="C44409">
        <v>3.4013599999999999</v>
      </c>
      <c r="D44409">
        <v>0.57083300000000003</v>
      </c>
      <c r="E44409">
        <v>14100.5996094</v>
      </c>
      <c r="F44409">
        <v>2976.3500976999999</v>
      </c>
      <c r="G44409">
        <v>4960.5898438000004</v>
      </c>
      <c r="H44409">
        <v>701.53301999999996</v>
      </c>
      <c r="I44409">
        <v>19642.9003906</v>
      </c>
      <c r="J44409">
        <v>9541.8798827999999</v>
      </c>
      <c r="K44409">
        <v>7588.2402344000002</v>
      </c>
      <c r="L44409">
        <v>13494.2998047</v>
      </c>
      <c r="M44409">
        <v>36.272201500000001</v>
      </c>
      <c r="N44409">
        <v>1.0153799999999999</v>
      </c>
      <c r="O44409">
        <v>5933.25</v>
      </c>
      <c r="P44409">
        <v>2199</v>
      </c>
      <c r="Q44409">
        <v>7.8213100000000004</v>
      </c>
      <c r="R44409">
        <v>104.24925641900001</v>
      </c>
      <c r="S44409">
        <v>26.478823126000002</v>
      </c>
    </row>
    <row r="44410" spans="1:19" x14ac:dyDescent="0.2">
      <c r="A44410">
        <v>0.85553599999999996</v>
      </c>
      <c r="B44410">
        <v>1.4736800000000001</v>
      </c>
      <c r="C44410">
        <v>3.4013599999999999</v>
      </c>
      <c r="D44410">
        <v>0.59248000000000001</v>
      </c>
      <c r="E44410">
        <v>14100.5996094</v>
      </c>
      <c r="F44410">
        <v>2976.3500976999999</v>
      </c>
      <c r="G44410">
        <v>4960.5898438000004</v>
      </c>
      <c r="H44410">
        <v>701.53301999999996</v>
      </c>
      <c r="I44410">
        <v>19642.9003906</v>
      </c>
      <c r="J44410">
        <v>9541.8798827999999</v>
      </c>
      <c r="K44410">
        <v>7588.2402344000002</v>
      </c>
      <c r="L44410">
        <v>13494.2998047</v>
      </c>
      <c r="M44410">
        <v>30.595199600000001</v>
      </c>
      <c r="N44410">
        <v>1.0904100000000001</v>
      </c>
      <c r="O44410">
        <v>6662.5</v>
      </c>
      <c r="P44410">
        <v>2082</v>
      </c>
      <c r="Q44410">
        <v>7.8730897999999998</v>
      </c>
      <c r="R44410">
        <v>104.254272621</v>
      </c>
      <c r="S44410">
        <v>26.478849412399999</v>
      </c>
    </row>
    <row r="44411" spans="1:19" x14ac:dyDescent="0.2">
      <c r="A44411">
        <v>0.87004199999999998</v>
      </c>
      <c r="B44411">
        <v>2</v>
      </c>
      <c r="C44411">
        <v>2.4943298999999999</v>
      </c>
      <c r="D44411">
        <v>0.61224500000000004</v>
      </c>
      <c r="E44411">
        <v>13402.7998047</v>
      </c>
      <c r="F44411">
        <v>3507.6599120999999</v>
      </c>
      <c r="G44411">
        <v>5655.9399414</v>
      </c>
      <c r="H44411">
        <v>1</v>
      </c>
      <c r="I44411">
        <v>19642.9003906</v>
      </c>
      <c r="J44411">
        <v>9970.6601561999996</v>
      </c>
      <c r="K44411">
        <v>8181.2099608999997</v>
      </c>
      <c r="L44411">
        <v>13621.2998047</v>
      </c>
      <c r="M44411">
        <v>35.773498500000002</v>
      </c>
      <c r="N44411">
        <v>1.0054399999999999</v>
      </c>
      <c r="O44411">
        <v>6484.75</v>
      </c>
      <c r="P44411">
        <v>1977</v>
      </c>
      <c r="Q44411">
        <v>7.9248700000000003</v>
      </c>
      <c r="R44411">
        <v>104.25928883100001</v>
      </c>
      <c r="S44411">
        <v>26.478875522599999</v>
      </c>
    </row>
    <row r="44412" spans="1:19" x14ac:dyDescent="0.2">
      <c r="A44412">
        <v>0.92547000000000001</v>
      </c>
      <c r="B44412">
        <v>2.5499999999999998</v>
      </c>
      <c r="C44412">
        <v>2.4943298999999999</v>
      </c>
      <c r="D44412">
        <v>0.61513700000000004</v>
      </c>
      <c r="E44412">
        <v>12705.2998047</v>
      </c>
      <c r="F44412">
        <v>4090.6000976999999</v>
      </c>
      <c r="G44412">
        <v>6352.6499022999997</v>
      </c>
      <c r="H44412">
        <v>1</v>
      </c>
      <c r="I44412">
        <v>19655.4003906</v>
      </c>
      <c r="J44412">
        <v>10429</v>
      </c>
      <c r="K44412">
        <v>8790.1796875</v>
      </c>
      <c r="L44412">
        <v>13782.9003906</v>
      </c>
      <c r="M44412">
        <v>36.991001099999998</v>
      </c>
      <c r="N44412">
        <v>1.05457</v>
      </c>
      <c r="O44412">
        <v>6072.4199219000002</v>
      </c>
      <c r="P44412">
        <v>2066</v>
      </c>
      <c r="Q44412">
        <v>8.0086402999999997</v>
      </c>
      <c r="R44412">
        <v>104.26430504699999</v>
      </c>
      <c r="S44412">
        <v>26.478901456599999</v>
      </c>
    </row>
    <row r="44413" spans="1:19" x14ac:dyDescent="0.2">
      <c r="A44413">
        <v>0.899783</v>
      </c>
      <c r="B44413">
        <v>2.8399999</v>
      </c>
      <c r="C44413">
        <v>2.4943298999999999</v>
      </c>
      <c r="D44413">
        <v>0.62380999999999998</v>
      </c>
      <c r="E44413">
        <v>12008.2998047</v>
      </c>
      <c r="F44413">
        <v>4706.0297852000003</v>
      </c>
      <c r="G44413">
        <v>7050.3198241999999</v>
      </c>
      <c r="H44413">
        <v>701.53301999999996</v>
      </c>
      <c r="I44413">
        <v>19693</v>
      </c>
      <c r="J44413">
        <v>10913.2998047</v>
      </c>
      <c r="K44413">
        <v>9412.0498047000001</v>
      </c>
      <c r="L44413">
        <v>13977.9003906</v>
      </c>
      <c r="M44413">
        <v>40.609001200000002</v>
      </c>
      <c r="N44413">
        <v>1.0276799999999999</v>
      </c>
      <c r="O44413">
        <v>5991</v>
      </c>
      <c r="P44413">
        <v>2125</v>
      </c>
      <c r="Q44413">
        <v>8.0706700999999992</v>
      </c>
      <c r="R44413">
        <v>104.269321269</v>
      </c>
      <c r="S44413">
        <v>26.478927214399999</v>
      </c>
    </row>
    <row r="44414" spans="1:19" x14ac:dyDescent="0.2">
      <c r="A44414">
        <v>0.85077400000000003</v>
      </c>
      <c r="B44414">
        <v>3</v>
      </c>
      <c r="C44414">
        <v>2.2675700000000001</v>
      </c>
      <c r="D44414">
        <v>0.63564200000000004</v>
      </c>
      <c r="E44414">
        <v>12008.2998047</v>
      </c>
      <c r="F44414">
        <v>4706.0297852000003</v>
      </c>
      <c r="G44414">
        <v>7050.3198241999999</v>
      </c>
      <c r="H44414">
        <v>701.53301999999996</v>
      </c>
      <c r="I44414">
        <v>19693</v>
      </c>
      <c r="J44414">
        <v>10913.2998047</v>
      </c>
      <c r="K44414">
        <v>9412.0498047000001</v>
      </c>
      <c r="L44414">
        <v>13977.9003906</v>
      </c>
      <c r="M44414">
        <v>25.559099199999999</v>
      </c>
      <c r="N44414">
        <v>1.0739399999999999</v>
      </c>
      <c r="O44414">
        <v>6477.6699219000002</v>
      </c>
      <c r="P44414">
        <v>2052</v>
      </c>
      <c r="Q44414">
        <v>8.1224498999999994</v>
      </c>
      <c r="R44414">
        <v>104.274337499</v>
      </c>
      <c r="S44414">
        <v>26.4789527961</v>
      </c>
    </row>
    <row r="44415" spans="1:19" x14ac:dyDescent="0.2">
      <c r="A44415">
        <v>0.82496499999999995</v>
      </c>
      <c r="B44415">
        <v>2</v>
      </c>
      <c r="C44415">
        <v>4.5351501000000001</v>
      </c>
      <c r="D44415">
        <v>0.40977400000000003</v>
      </c>
      <c r="E44415">
        <v>15497.4003906</v>
      </c>
      <c r="F44415">
        <v>2218.4399414</v>
      </c>
      <c r="G44415">
        <v>3577.1298827999999</v>
      </c>
      <c r="H44415">
        <v>1984.2299805</v>
      </c>
      <c r="I44415">
        <v>19161</v>
      </c>
      <c r="J44415">
        <v>8790.1796875</v>
      </c>
      <c r="K44415">
        <v>6467.8100586</v>
      </c>
      <c r="L44415">
        <v>13347.5996094</v>
      </c>
      <c r="M44415">
        <v>30.065799699999999</v>
      </c>
      <c r="N44415">
        <v>1.01156</v>
      </c>
      <c r="O44415">
        <v>6902.3300780999998</v>
      </c>
      <c r="P44415">
        <v>2002</v>
      </c>
      <c r="Q44415">
        <v>7.8427600999999996</v>
      </c>
      <c r="R44415">
        <v>104.239194333</v>
      </c>
      <c r="S44415">
        <v>26.483284253099999</v>
      </c>
    </row>
    <row r="44416" spans="1:19" x14ac:dyDescent="0.2">
      <c r="A44416">
        <v>0.82586499999999996</v>
      </c>
      <c r="B44416">
        <v>1.875</v>
      </c>
      <c r="C44416">
        <v>2.4943298999999999</v>
      </c>
      <c r="D44416">
        <v>0.656304</v>
      </c>
      <c r="E44416">
        <v>14100.5996094</v>
      </c>
      <c r="F44416">
        <v>2976.3500976999999</v>
      </c>
      <c r="G44416">
        <v>4960.5898438000004</v>
      </c>
      <c r="H44416">
        <v>701.53301999999996</v>
      </c>
      <c r="I44416">
        <v>19642.9003906</v>
      </c>
      <c r="J44416">
        <v>9541.8798827999999</v>
      </c>
      <c r="K44416">
        <v>7588.2402344000002</v>
      </c>
      <c r="L44416">
        <v>13494.2998047</v>
      </c>
      <c r="M44416">
        <v>30.8794003</v>
      </c>
      <c r="N44416">
        <v>1.0058499999999999</v>
      </c>
      <c r="O44416">
        <v>6403.25</v>
      </c>
      <c r="P44416">
        <v>2091</v>
      </c>
      <c r="Q44416">
        <v>7.9980897999999998</v>
      </c>
      <c r="R44416">
        <v>104.25424350599999</v>
      </c>
      <c r="S44416">
        <v>26.483363656400002</v>
      </c>
    </row>
    <row r="44417" spans="1:19" x14ac:dyDescent="0.2">
      <c r="A44417">
        <v>0.82227099999999997</v>
      </c>
      <c r="B44417">
        <v>2.1199998999999998</v>
      </c>
      <c r="C44417">
        <v>2.0408198999999998</v>
      </c>
      <c r="D44417">
        <v>0.65629599999999999</v>
      </c>
      <c r="E44417">
        <v>13402.7998047</v>
      </c>
      <c r="F44417">
        <v>3507.6599120999999</v>
      </c>
      <c r="G44417">
        <v>5655.9399414</v>
      </c>
      <c r="H44417">
        <v>1</v>
      </c>
      <c r="I44417">
        <v>19642.9003906</v>
      </c>
      <c r="J44417">
        <v>9970.6601561999996</v>
      </c>
      <c r="K44417">
        <v>8181.2099608999997</v>
      </c>
      <c r="L44417">
        <v>13621.2998047</v>
      </c>
      <c r="M44417">
        <v>22.3481007</v>
      </c>
      <c r="N44417">
        <v>1.0255300000000001</v>
      </c>
      <c r="O44417">
        <v>5880.8300780999998</v>
      </c>
      <c r="P44417">
        <v>2029</v>
      </c>
      <c r="Q44417">
        <v>8.0498694999999998</v>
      </c>
      <c r="R44417">
        <v>104.259259911</v>
      </c>
      <c r="S44417">
        <v>26.483389771799999</v>
      </c>
    </row>
    <row r="44418" spans="1:19" x14ac:dyDescent="0.2">
      <c r="A44418">
        <v>0.83804000000000001</v>
      </c>
      <c r="B44418">
        <v>2.9642898999999998</v>
      </c>
      <c r="C44418">
        <v>1.5872999000000001</v>
      </c>
      <c r="D44418">
        <v>0.64617500000000005</v>
      </c>
      <c r="E44418">
        <v>12008.2998047</v>
      </c>
      <c r="F44418">
        <v>4706.0297852000003</v>
      </c>
      <c r="G44418">
        <v>7050.3198241999999</v>
      </c>
      <c r="H44418">
        <v>701.53301999999996</v>
      </c>
      <c r="I44418">
        <v>19693</v>
      </c>
      <c r="J44418">
        <v>10913.2998047</v>
      </c>
      <c r="K44418">
        <v>9412.0498047000001</v>
      </c>
      <c r="L44418">
        <v>13977.9003906</v>
      </c>
      <c r="M44418">
        <v>21.259000799999999</v>
      </c>
      <c r="N44418">
        <v>1.0047299999999999</v>
      </c>
      <c r="O44418">
        <v>5828.9199219000002</v>
      </c>
      <c r="P44418">
        <v>2041</v>
      </c>
      <c r="Q44418">
        <v>8.2474498999999994</v>
      </c>
      <c r="R44418">
        <v>104.274309167</v>
      </c>
      <c r="S44418">
        <v>26.483467060399999</v>
      </c>
    </row>
    <row r="44419" spans="1:19" x14ac:dyDescent="0.2">
      <c r="A44419">
        <v>0.82920700000000003</v>
      </c>
      <c r="B44419">
        <v>2.2400000000000002</v>
      </c>
      <c r="C44419">
        <v>2.4943298999999999</v>
      </c>
      <c r="D44419">
        <v>0.63495900000000005</v>
      </c>
      <c r="E44419">
        <v>13347.5996094</v>
      </c>
      <c r="F44419">
        <v>3137.3500976999999</v>
      </c>
      <c r="G44419">
        <v>5784.9902344000002</v>
      </c>
      <c r="H44419">
        <v>1</v>
      </c>
      <c r="I44419">
        <v>20344.5</v>
      </c>
      <c r="J44419">
        <v>10523</v>
      </c>
      <c r="K44419">
        <v>8563.2998047000001</v>
      </c>
      <c r="L44419">
        <v>14308.5</v>
      </c>
      <c r="M44419">
        <v>18.4624004</v>
      </c>
      <c r="N44419">
        <v>1.00186</v>
      </c>
      <c r="O44419">
        <v>4759.4199219000002</v>
      </c>
      <c r="P44419">
        <v>2005</v>
      </c>
      <c r="Q44419">
        <v>8.1748694999999998</v>
      </c>
      <c r="R44419">
        <v>104.25923098600001</v>
      </c>
      <c r="S44419">
        <v>26.4879040181</v>
      </c>
    </row>
    <row r="44420" spans="1:19" x14ac:dyDescent="0.2">
      <c r="A44420">
        <v>0.86378100000000002</v>
      </c>
      <c r="B44420">
        <v>1.92</v>
      </c>
      <c r="C44420">
        <v>2.7210901000000001</v>
      </c>
      <c r="D44420">
        <v>0.63758899999999996</v>
      </c>
      <c r="E44420">
        <v>12647.0996094</v>
      </c>
      <c r="F44420">
        <v>3777.8701172000001</v>
      </c>
      <c r="G44420">
        <v>6467.8100586</v>
      </c>
      <c r="H44420">
        <v>1</v>
      </c>
      <c r="I44420">
        <v>20356.5</v>
      </c>
      <c r="J44420">
        <v>10958.2998047</v>
      </c>
      <c r="K44420">
        <v>9146.8701172000001</v>
      </c>
      <c r="L44420">
        <v>14462.5</v>
      </c>
      <c r="M44420">
        <v>25.1266994</v>
      </c>
      <c r="N44420">
        <v>1.0104299999999999</v>
      </c>
      <c r="O44420">
        <v>4755.4199219000002</v>
      </c>
      <c r="P44420">
        <v>1970</v>
      </c>
      <c r="Q44420">
        <v>8.2513904999999994</v>
      </c>
      <c r="R44420">
        <v>104.26424759299999</v>
      </c>
      <c r="S44420">
        <v>26.487929962300001</v>
      </c>
    </row>
    <row r="44421" spans="1:19" x14ac:dyDescent="0.2">
      <c r="A44421">
        <v>0.87833899999999998</v>
      </c>
      <c r="B44421">
        <v>2.6363599</v>
      </c>
      <c r="C44421">
        <v>2.0408198999999998</v>
      </c>
      <c r="D44421">
        <v>0.616815</v>
      </c>
      <c r="E44421">
        <v>11946.7001953</v>
      </c>
      <c r="F44421">
        <v>4436.8798827999999</v>
      </c>
      <c r="G44421">
        <v>7154.2597655999998</v>
      </c>
      <c r="H44421">
        <v>1</v>
      </c>
      <c r="I44421">
        <v>20392.8007812</v>
      </c>
      <c r="J44421">
        <v>11420.0996094</v>
      </c>
      <c r="K44421">
        <v>9746.0097655999998</v>
      </c>
      <c r="L44421">
        <v>14648.4003906</v>
      </c>
      <c r="M44421">
        <v>35.770801499999997</v>
      </c>
      <c r="N44421">
        <v>1.01494</v>
      </c>
      <c r="O44421">
        <v>5915.0800780999998</v>
      </c>
      <c r="P44421">
        <v>1965</v>
      </c>
      <c r="Q44421">
        <v>8.3279200000000007</v>
      </c>
      <c r="R44421">
        <v>104.269264208</v>
      </c>
      <c r="S44421">
        <v>26.487955730300001</v>
      </c>
    </row>
    <row r="44422" spans="1:19" x14ac:dyDescent="0.2">
      <c r="A44422">
        <v>0.85914500000000005</v>
      </c>
      <c r="B44422">
        <v>2.6363599</v>
      </c>
      <c r="C44422">
        <v>2.0408198999999998</v>
      </c>
      <c r="D44422">
        <v>0.59384400000000004</v>
      </c>
      <c r="E44422">
        <v>11946.7001953</v>
      </c>
      <c r="F44422">
        <v>4436.8798827999999</v>
      </c>
      <c r="G44422">
        <v>7154.2597655999998</v>
      </c>
      <c r="H44422">
        <v>1</v>
      </c>
      <c r="I44422">
        <v>20392.8007812</v>
      </c>
      <c r="J44422">
        <v>11420.0996094</v>
      </c>
      <c r="K44422">
        <v>9746.0097655999998</v>
      </c>
      <c r="L44422">
        <v>14648.4003906</v>
      </c>
      <c r="M44422">
        <v>31.3918991</v>
      </c>
      <c r="N44422">
        <v>1.02321</v>
      </c>
      <c r="O44422">
        <v>6322.5</v>
      </c>
      <c r="P44422">
        <v>2010</v>
      </c>
      <c r="Q44422">
        <v>8.3621998000000008</v>
      </c>
      <c r="R44422">
        <v>104.27428082900001</v>
      </c>
      <c r="S44422">
        <v>26.487981321900001</v>
      </c>
    </row>
    <row r="44423" spans="1:19" x14ac:dyDescent="0.2">
      <c r="A44423">
        <v>0.76541000000000003</v>
      </c>
      <c r="B44423">
        <v>1.5714300000000001</v>
      </c>
      <c r="C44423">
        <v>4.7618999000000004</v>
      </c>
      <c r="D44423">
        <v>0.458005</v>
      </c>
      <c r="E44423">
        <v>14462.5</v>
      </c>
      <c r="F44423">
        <v>1568.6800536999999</v>
      </c>
      <c r="G44423">
        <v>4706.0297852000003</v>
      </c>
      <c r="H44423">
        <v>1568.6800536999999</v>
      </c>
      <c r="I44423">
        <v>20727.9003906</v>
      </c>
      <c r="J44423">
        <v>10358</v>
      </c>
      <c r="K44423">
        <v>7936.9399414</v>
      </c>
      <c r="L44423">
        <v>14798.9003906</v>
      </c>
      <c r="M44423">
        <v>35.196399700000001</v>
      </c>
      <c r="N44423">
        <v>1.0310999999999999</v>
      </c>
      <c r="O44423">
        <v>6426.4199219000002</v>
      </c>
      <c r="P44423">
        <v>1973</v>
      </c>
      <c r="Q44423">
        <v>8.1445398000000004</v>
      </c>
      <c r="R44423">
        <v>104.244151683</v>
      </c>
      <c r="S44423">
        <v>26.492339355799999</v>
      </c>
    </row>
    <row r="44424" spans="1:19" x14ac:dyDescent="0.2">
      <c r="A44424">
        <v>0.81769000000000003</v>
      </c>
      <c r="B44424">
        <v>1.9130400000000001</v>
      </c>
      <c r="C44424">
        <v>2.9478499999999999</v>
      </c>
      <c r="D44424">
        <v>0.60818700000000003</v>
      </c>
      <c r="E44424">
        <v>14030.7001953</v>
      </c>
      <c r="F44424">
        <v>2218.4399414</v>
      </c>
      <c r="G44424">
        <v>5342.7202147999997</v>
      </c>
      <c r="H44424">
        <v>992.11700440000004</v>
      </c>
      <c r="I44424">
        <v>21022.5996094</v>
      </c>
      <c r="J44424">
        <v>10708.4003906</v>
      </c>
      <c r="K44424">
        <v>8447.5800780999998</v>
      </c>
      <c r="L44424">
        <v>14881.7998047</v>
      </c>
      <c r="M44424">
        <v>25.420799299999999</v>
      </c>
      <c r="N44424">
        <v>1.0294300000000001</v>
      </c>
      <c r="O44424">
        <v>5984.5800780999998</v>
      </c>
      <c r="P44424">
        <v>2087</v>
      </c>
      <c r="Q44424">
        <v>8.2480898000000007</v>
      </c>
      <c r="R44424">
        <v>104.254185256</v>
      </c>
      <c r="S44424">
        <v>26.492392135900001</v>
      </c>
    </row>
    <row r="44425" spans="1:19" x14ac:dyDescent="0.2">
      <c r="A44425">
        <v>0.84969399999999995</v>
      </c>
      <c r="B44425">
        <v>2.3199999</v>
      </c>
      <c r="C44425">
        <v>2.9478499999999999</v>
      </c>
      <c r="D44425">
        <v>0.60688399999999998</v>
      </c>
      <c r="E44425">
        <v>13329.0996094</v>
      </c>
      <c r="F44425">
        <v>2892.4899902000002</v>
      </c>
      <c r="G44425">
        <v>5993.8999022999997</v>
      </c>
      <c r="H44425">
        <v>701.53301999999996</v>
      </c>
      <c r="I44425">
        <v>21046</v>
      </c>
      <c r="J44425">
        <v>11092.2001953</v>
      </c>
      <c r="K44425">
        <v>8984</v>
      </c>
      <c r="L44425">
        <v>14997.0996094</v>
      </c>
      <c r="M44425">
        <v>30.597999600000001</v>
      </c>
      <c r="N44425">
        <v>1.0424100000000001</v>
      </c>
      <c r="O44425">
        <v>6066.8300780999998</v>
      </c>
      <c r="P44425">
        <v>2019</v>
      </c>
      <c r="Q44425">
        <v>8.2998694999999998</v>
      </c>
      <c r="R44425">
        <v>104.259202053</v>
      </c>
      <c r="S44425">
        <v>26.492418261499999</v>
      </c>
    </row>
    <row r="44426" spans="1:19" x14ac:dyDescent="0.2">
      <c r="A44426">
        <v>0.82544700000000004</v>
      </c>
      <c r="B44426">
        <v>2.0625</v>
      </c>
      <c r="C44426">
        <v>2.7210901000000001</v>
      </c>
      <c r="D44426">
        <v>0.55381899999999995</v>
      </c>
      <c r="E44426">
        <v>11926.0996094</v>
      </c>
      <c r="F44426">
        <v>4267.2597655999998</v>
      </c>
      <c r="G44426">
        <v>7324.2202147999997</v>
      </c>
      <c r="H44426">
        <v>701.53301999999996</v>
      </c>
      <c r="I44426">
        <v>21092.6992188</v>
      </c>
      <c r="J44426">
        <v>11946.7001953</v>
      </c>
      <c r="K44426">
        <v>10117.7001953</v>
      </c>
      <c r="L44426">
        <v>15321.7001953</v>
      </c>
      <c r="M44426">
        <v>36.021198300000002</v>
      </c>
      <c r="N44426">
        <v>1.0008900000000001</v>
      </c>
      <c r="O44426">
        <v>6107</v>
      </c>
      <c r="P44426">
        <v>2004</v>
      </c>
      <c r="Q44426">
        <v>8.5046996999999998</v>
      </c>
      <c r="R44426">
        <v>104.274252484</v>
      </c>
      <c r="S44426">
        <v>26.4924955806</v>
      </c>
    </row>
    <row r="44427" spans="1:19" x14ac:dyDescent="0.2">
      <c r="A44427">
        <v>0.82023500000000005</v>
      </c>
      <c r="B44427">
        <v>2.2727301</v>
      </c>
      <c r="C44427">
        <v>1.5872999000000001</v>
      </c>
      <c r="D44427">
        <v>0.734568</v>
      </c>
      <c r="E44427">
        <v>14865.2001953</v>
      </c>
      <c r="F44427">
        <v>701.53301999999996</v>
      </c>
      <c r="G44427">
        <v>3507.6599120999999</v>
      </c>
      <c r="H44427">
        <v>701.53301999999996</v>
      </c>
      <c r="I44427">
        <v>20198.8007812</v>
      </c>
      <c r="J44427">
        <v>9771.2197266000003</v>
      </c>
      <c r="K44427">
        <v>7015.3300780999998</v>
      </c>
      <c r="L44427">
        <v>14732.2001953</v>
      </c>
      <c r="M44427">
        <v>34.377998400000003</v>
      </c>
      <c r="N44427">
        <v>1.1471</v>
      </c>
      <c r="O44427">
        <v>4800.0800780999998</v>
      </c>
      <c r="P44427">
        <v>1830</v>
      </c>
      <c r="Q44427">
        <v>8.1142100999999993</v>
      </c>
      <c r="R44427">
        <v>104.229071261</v>
      </c>
      <c r="S44427">
        <v>26.496773072700002</v>
      </c>
    </row>
    <row r="44428" spans="1:19" x14ac:dyDescent="0.2">
      <c r="A44428">
        <v>0.95158100000000001</v>
      </c>
      <c r="B44428">
        <v>2.0357101000000002</v>
      </c>
      <c r="C44428">
        <v>3.1745999</v>
      </c>
      <c r="D44428">
        <v>0.68169400000000002</v>
      </c>
      <c r="E44428">
        <v>14648.4003906</v>
      </c>
      <c r="F44428">
        <v>992.11700440000004</v>
      </c>
      <c r="G44428">
        <v>4090.6000976999999</v>
      </c>
      <c r="H44428">
        <v>992.11700440000004</v>
      </c>
      <c r="I44428">
        <v>20453</v>
      </c>
      <c r="J44428">
        <v>10044.4003906</v>
      </c>
      <c r="K44428">
        <v>7457.3999022999997</v>
      </c>
      <c r="L44428">
        <v>14748.9003906</v>
      </c>
      <c r="M44428">
        <v>43.994399999999999</v>
      </c>
      <c r="N44428">
        <v>1.04816</v>
      </c>
      <c r="O44428">
        <v>5209.0800780999998</v>
      </c>
      <c r="P44428">
        <v>1782</v>
      </c>
      <c r="Q44428">
        <v>8.1659898999999996</v>
      </c>
      <c r="R44428">
        <v>104.234088219</v>
      </c>
      <c r="S44428">
        <v>26.496800085</v>
      </c>
    </row>
    <row r="44429" spans="1:19" x14ac:dyDescent="0.2">
      <c r="A44429">
        <v>0.93552599999999997</v>
      </c>
      <c r="B44429">
        <v>1.52</v>
      </c>
      <c r="C44429">
        <v>3.4013599999999999</v>
      </c>
      <c r="D44429">
        <v>0.65114399999999995</v>
      </c>
      <c r="E44429">
        <v>14648.4003906</v>
      </c>
      <c r="F44429">
        <v>992.11700440000004</v>
      </c>
      <c r="G44429">
        <v>4090.6000976999999</v>
      </c>
      <c r="H44429">
        <v>992.11700440000004</v>
      </c>
      <c r="I44429">
        <v>20453</v>
      </c>
      <c r="J44429">
        <v>10044.4003906</v>
      </c>
      <c r="K44429">
        <v>7457.3999022999997</v>
      </c>
      <c r="L44429">
        <v>14748.9003906</v>
      </c>
      <c r="M44429">
        <v>40.612400100000002</v>
      </c>
      <c r="N44429">
        <v>1.03179</v>
      </c>
      <c r="O44429">
        <v>6383.9199219000002</v>
      </c>
      <c r="P44429">
        <v>1984</v>
      </c>
      <c r="Q44429">
        <v>8.2177600999999996</v>
      </c>
      <c r="R44429">
        <v>104.239105184</v>
      </c>
      <c r="S44429">
        <v>26.496826921099998</v>
      </c>
    </row>
    <row r="44430" spans="1:19" x14ac:dyDescent="0.2">
      <c r="A44430">
        <v>0.784335</v>
      </c>
      <c r="B44430">
        <v>2.3499998999999998</v>
      </c>
      <c r="C44430">
        <v>3.1745999</v>
      </c>
      <c r="D44430">
        <v>0.52193000000000001</v>
      </c>
      <c r="E44430">
        <v>13329.0996094</v>
      </c>
      <c r="F44430">
        <v>2892.4899902000002</v>
      </c>
      <c r="G44430">
        <v>5993.8999022999997</v>
      </c>
      <c r="H44430">
        <v>701.53301999999996</v>
      </c>
      <c r="I44430">
        <v>21046</v>
      </c>
      <c r="J44430">
        <v>11092.2001953</v>
      </c>
      <c r="K44430">
        <v>8984</v>
      </c>
      <c r="L44430">
        <v>14997.0996094</v>
      </c>
      <c r="M44430">
        <v>28.382400499999999</v>
      </c>
      <c r="N44430">
        <v>1.01098</v>
      </c>
      <c r="O44430">
        <v>6175.5</v>
      </c>
      <c r="P44430">
        <v>2028</v>
      </c>
      <c r="Q44430">
        <v>8.4248694999999998</v>
      </c>
      <c r="R44430">
        <v>104.259173113</v>
      </c>
      <c r="S44430">
        <v>26.496932502</v>
      </c>
    </row>
    <row r="44431" spans="1:19" x14ac:dyDescent="0.2">
      <c r="A44431">
        <v>0.79259999999999997</v>
      </c>
      <c r="B44431">
        <v>2.25</v>
      </c>
      <c r="C44431">
        <v>2.0408198999999998</v>
      </c>
      <c r="D44431">
        <v>0.58752300000000002</v>
      </c>
      <c r="E44431">
        <v>11926.0996094</v>
      </c>
      <c r="F44431">
        <v>4267.2597655999998</v>
      </c>
      <c r="G44431">
        <v>7324.2202147999997</v>
      </c>
      <c r="H44431">
        <v>701.53301999999996</v>
      </c>
      <c r="I44431">
        <v>21092.6992188</v>
      </c>
      <c r="J44431">
        <v>11946.7001953</v>
      </c>
      <c r="K44431">
        <v>10117.7001953</v>
      </c>
      <c r="L44431">
        <v>15321.7001953</v>
      </c>
      <c r="M44431">
        <v>32.490398399999997</v>
      </c>
      <c r="N44431">
        <v>1.00464</v>
      </c>
      <c r="O44431">
        <v>5989.6699219000002</v>
      </c>
      <c r="P44431">
        <v>2058</v>
      </c>
      <c r="Q44431">
        <v>8.6049500000000005</v>
      </c>
      <c r="R44431">
        <v>104.274224132</v>
      </c>
      <c r="S44431">
        <v>26.497009836299998</v>
      </c>
    </row>
    <row r="44432" spans="1:19" x14ac:dyDescent="0.2">
      <c r="A44432">
        <v>0.70172599999999996</v>
      </c>
      <c r="B44432">
        <v>2.4722198999999998</v>
      </c>
      <c r="C44432">
        <v>0.90702899999999997</v>
      </c>
      <c r="D44432">
        <v>0.76434999999999997</v>
      </c>
      <c r="E44432">
        <v>14205</v>
      </c>
      <c r="F44432">
        <v>1</v>
      </c>
      <c r="G44432">
        <v>3968.4699707</v>
      </c>
      <c r="H44432">
        <v>1</v>
      </c>
      <c r="I44432">
        <v>20858.0996094</v>
      </c>
      <c r="J44432">
        <v>10429</v>
      </c>
      <c r="K44432">
        <v>7588.2402344000002</v>
      </c>
      <c r="L44432">
        <v>15433.7001953</v>
      </c>
      <c r="M44432">
        <v>30.665800099999998</v>
      </c>
      <c r="N44432">
        <v>1.0139499999999999</v>
      </c>
      <c r="O44432">
        <v>5612.0800780999998</v>
      </c>
      <c r="P44432">
        <v>1790</v>
      </c>
      <c r="Q44432">
        <v>8.2742100000000001</v>
      </c>
      <c r="R44432">
        <v>104.229041139</v>
      </c>
      <c r="S44432">
        <v>26.501287279</v>
      </c>
    </row>
    <row r="44433" spans="1:19" x14ac:dyDescent="0.2">
      <c r="A44433">
        <v>0.82844600000000002</v>
      </c>
      <c r="B44433">
        <v>1.9411799999999999</v>
      </c>
      <c r="C44433">
        <v>2.2675700000000001</v>
      </c>
      <c r="D44433">
        <v>0.754444</v>
      </c>
      <c r="E44433">
        <v>13977.9003906</v>
      </c>
      <c r="F44433">
        <v>701.53301999999996</v>
      </c>
      <c r="G44433">
        <v>4492</v>
      </c>
      <c r="H44433">
        <v>701.53301999999996</v>
      </c>
      <c r="I44433">
        <v>21104.4003906</v>
      </c>
      <c r="J44433">
        <v>10685.4003906</v>
      </c>
      <c r="K44433">
        <v>7998.7099608999997</v>
      </c>
      <c r="L44433">
        <v>15449.7001953</v>
      </c>
      <c r="M44433">
        <v>27.133199699999999</v>
      </c>
      <c r="N44433">
        <v>1.0229999999999999</v>
      </c>
      <c r="O44433">
        <v>5046.5</v>
      </c>
      <c r="P44433">
        <v>1844</v>
      </c>
      <c r="Q44433">
        <v>8.2909898999999996</v>
      </c>
      <c r="R44433">
        <v>104.234058293</v>
      </c>
      <c r="S44433">
        <v>26.501314296699999</v>
      </c>
    </row>
    <row r="44434" spans="1:19" x14ac:dyDescent="0.2">
      <c r="A44434">
        <v>0.661663</v>
      </c>
      <c r="B44434">
        <v>2.5675699999999999</v>
      </c>
      <c r="C44434">
        <v>0.453515</v>
      </c>
      <c r="D44434">
        <v>0.77465499999999998</v>
      </c>
      <c r="E44434">
        <v>13548.9003906</v>
      </c>
      <c r="F44434">
        <v>701.53301999999996</v>
      </c>
      <c r="G44434">
        <v>4492</v>
      </c>
      <c r="H44434">
        <v>1</v>
      </c>
      <c r="I44434">
        <v>21520</v>
      </c>
      <c r="J44434">
        <v>11092.2001953</v>
      </c>
      <c r="K44434">
        <v>8181.2099608999997</v>
      </c>
      <c r="L44434">
        <v>16135.2998047</v>
      </c>
      <c r="M44434">
        <v>34.3279991</v>
      </c>
      <c r="N44434">
        <v>1.06707</v>
      </c>
      <c r="O44434">
        <v>5087.6699219000002</v>
      </c>
      <c r="P44434">
        <v>1831</v>
      </c>
      <c r="Q44434">
        <v>8.3992100000000001</v>
      </c>
      <c r="R44434">
        <v>104.22901100999999</v>
      </c>
      <c r="S44434">
        <v>26.505801482399999</v>
      </c>
    </row>
    <row r="44435" spans="1:19" x14ac:dyDescent="0.2">
      <c r="A44435">
        <v>0.78653799999999996</v>
      </c>
      <c r="B44435">
        <v>2.0571400999999998</v>
      </c>
      <c r="C44435">
        <v>1.5872999000000001</v>
      </c>
      <c r="D44435">
        <v>0.77035799999999999</v>
      </c>
      <c r="E44435">
        <v>13310.7001953</v>
      </c>
      <c r="F44435">
        <v>992.11700440000004</v>
      </c>
      <c r="G44435">
        <v>4960.5898438000004</v>
      </c>
      <c r="H44435">
        <v>701.53301999999996</v>
      </c>
      <c r="I44435">
        <v>21758.8007812</v>
      </c>
      <c r="J44435">
        <v>11333.5996094</v>
      </c>
      <c r="K44435">
        <v>8563.2998047000001</v>
      </c>
      <c r="L44435">
        <v>16150.5</v>
      </c>
      <c r="M44435">
        <v>40.409301800000001</v>
      </c>
      <c r="N44435">
        <v>1.0021800000000001</v>
      </c>
      <c r="O44435">
        <v>5135.6699219000002</v>
      </c>
      <c r="P44435">
        <v>1959</v>
      </c>
      <c r="Q44435">
        <v>8.4159898999999996</v>
      </c>
      <c r="R44435">
        <v>104.23402835900001</v>
      </c>
      <c r="S44435">
        <v>26.5058285054</v>
      </c>
    </row>
    <row r="44436" spans="1:19" x14ac:dyDescent="0.2">
      <c r="A44436">
        <v>0.83715099999999998</v>
      </c>
      <c r="B44436">
        <v>2.5454500000000002</v>
      </c>
      <c r="C44436">
        <v>1.3605400000000001</v>
      </c>
      <c r="D44436">
        <v>0.74204899999999996</v>
      </c>
      <c r="E44436">
        <v>13310.7001953</v>
      </c>
      <c r="F44436">
        <v>992.11700440000004</v>
      </c>
      <c r="G44436">
        <v>4960.5898438000004</v>
      </c>
      <c r="H44436">
        <v>701.53301999999996</v>
      </c>
      <c r="I44436">
        <v>21758.8007812</v>
      </c>
      <c r="J44436">
        <v>11333.5996094</v>
      </c>
      <c r="K44436">
        <v>8563.2998047000001</v>
      </c>
      <c r="L44436">
        <v>16150.5</v>
      </c>
      <c r="M44436">
        <v>34.672199200000001</v>
      </c>
      <c r="N44436">
        <v>1.18435</v>
      </c>
      <c r="O44436">
        <v>5530.1699219000002</v>
      </c>
      <c r="P44436">
        <v>1954</v>
      </c>
      <c r="Q44436">
        <v>8.4677600999999996</v>
      </c>
      <c r="R44436">
        <v>104.23904571600001</v>
      </c>
      <c r="S44436">
        <v>26.505855352000001</v>
      </c>
    </row>
    <row r="44437" spans="1:19" x14ac:dyDescent="0.2">
      <c r="A44437">
        <v>0.86717500000000003</v>
      </c>
      <c r="B44437">
        <v>2.4333301000000001</v>
      </c>
      <c r="C44437">
        <v>2.7210901000000001</v>
      </c>
      <c r="D44437">
        <v>0.68785300000000005</v>
      </c>
      <c r="E44437">
        <v>13105.7001953</v>
      </c>
      <c r="F44437">
        <v>1568.6800536999999</v>
      </c>
      <c r="G44437">
        <v>5479.1499022999997</v>
      </c>
      <c r="H44437">
        <v>1403.0699463000001</v>
      </c>
      <c r="I44437">
        <v>22017.4003906</v>
      </c>
      <c r="J44437">
        <v>11612.4003906</v>
      </c>
      <c r="K44437">
        <v>8984</v>
      </c>
      <c r="L44437">
        <v>16196.0996094</v>
      </c>
      <c r="M44437">
        <v>30.0641003</v>
      </c>
      <c r="N44437">
        <v>1.03552</v>
      </c>
      <c r="O44437">
        <v>6282</v>
      </c>
      <c r="P44437">
        <v>1921</v>
      </c>
      <c r="Q44437">
        <v>8.5195398000000004</v>
      </c>
      <c r="R44437">
        <v>104.24406308</v>
      </c>
      <c r="S44437">
        <v>26.505882022200002</v>
      </c>
    </row>
    <row r="44438" spans="1:19" x14ac:dyDescent="0.2">
      <c r="A44438">
        <v>0.83211299999999999</v>
      </c>
      <c r="B44438">
        <v>2.6923100999999998</v>
      </c>
      <c r="C44438">
        <v>2.7210901000000001</v>
      </c>
      <c r="D44438">
        <v>0.61858999999999997</v>
      </c>
      <c r="E44438">
        <v>12935.5996094</v>
      </c>
      <c r="F44438">
        <v>2218.4399414</v>
      </c>
      <c r="G44438">
        <v>6034.8100586</v>
      </c>
      <c r="H44438">
        <v>2104.6000976999999</v>
      </c>
      <c r="I44438">
        <v>22295.0996094</v>
      </c>
      <c r="J44438">
        <v>11926.0996094</v>
      </c>
      <c r="K44438">
        <v>9438.1601561999996</v>
      </c>
      <c r="L44438">
        <v>16271.9003906</v>
      </c>
      <c r="M44438">
        <v>46.826000200000003</v>
      </c>
      <c r="N44438">
        <v>1.1485300000000001</v>
      </c>
      <c r="O44438">
        <v>6554</v>
      </c>
      <c r="P44438">
        <v>1785</v>
      </c>
      <c r="Q44438">
        <v>8.5713100000000004</v>
      </c>
      <c r="R44438">
        <v>104.249080451</v>
      </c>
      <c r="S44438">
        <v>26.505908516000002</v>
      </c>
    </row>
    <row r="44439" spans="1:19" x14ac:dyDescent="0.2">
      <c r="A44439">
        <v>0.79020299999999999</v>
      </c>
      <c r="B44439">
        <v>3.2173900999999998</v>
      </c>
      <c r="C44439">
        <v>2.9478499999999999</v>
      </c>
      <c r="D44439">
        <v>0.53437500000000004</v>
      </c>
      <c r="E44439">
        <v>12801.7998047</v>
      </c>
      <c r="F44439">
        <v>2892.4899902000002</v>
      </c>
      <c r="G44439">
        <v>6618.25</v>
      </c>
      <c r="H44439">
        <v>2104.6000976999999</v>
      </c>
      <c r="I44439">
        <v>22449.0996094</v>
      </c>
      <c r="J44439">
        <v>12271.7998047</v>
      </c>
      <c r="K44439">
        <v>9921.1699219000002</v>
      </c>
      <c r="L44439">
        <v>16377.5</v>
      </c>
      <c r="M44439">
        <v>40.1509018</v>
      </c>
      <c r="N44439">
        <v>1.05844</v>
      </c>
      <c r="O44439">
        <v>6352.6699219000002</v>
      </c>
      <c r="P44439">
        <v>1944</v>
      </c>
      <c r="Q44439">
        <v>8.6748694999999998</v>
      </c>
      <c r="R44439">
        <v>104.259115214</v>
      </c>
      <c r="S44439">
        <v>26.505960974499999</v>
      </c>
    </row>
    <row r="44440" spans="1:19" x14ac:dyDescent="0.2">
      <c r="A44440">
        <v>0.68136300000000005</v>
      </c>
      <c r="B44440">
        <v>1.64706</v>
      </c>
      <c r="C44440">
        <v>3.6281199000000002</v>
      </c>
      <c r="D44440">
        <v>0.53415299999999999</v>
      </c>
      <c r="E44440">
        <v>12008.2998047</v>
      </c>
      <c r="F44440">
        <v>4267.2597655999998</v>
      </c>
      <c r="G44440">
        <v>7843.3798827999999</v>
      </c>
      <c r="H44440">
        <v>1568.6800536999999</v>
      </c>
      <c r="I44440">
        <v>22492.9003906</v>
      </c>
      <c r="J44440">
        <v>13049.2998047</v>
      </c>
      <c r="K44440">
        <v>10958.2998047</v>
      </c>
      <c r="L44440">
        <v>16675.1992188</v>
      </c>
      <c r="M44440">
        <v>39.888198899999999</v>
      </c>
      <c r="N44440">
        <v>1.00607</v>
      </c>
      <c r="O44440">
        <v>6143.6699219000002</v>
      </c>
      <c r="P44440">
        <v>2070</v>
      </c>
      <c r="Q44440">
        <v>8.8302002000000002</v>
      </c>
      <c r="R44440">
        <v>104.274167409</v>
      </c>
      <c r="S44440">
        <v>26.506038339100002</v>
      </c>
    </row>
    <row r="44441" spans="1:19" x14ac:dyDescent="0.2">
      <c r="A44441">
        <v>0.59245300000000001</v>
      </c>
      <c r="B44441">
        <v>2.2105299999999999</v>
      </c>
      <c r="C44441">
        <v>0.453515</v>
      </c>
      <c r="D44441">
        <v>0.80260699999999996</v>
      </c>
      <c r="E44441">
        <v>12897.5</v>
      </c>
      <c r="F44441">
        <v>1403.0699463000001</v>
      </c>
      <c r="G44441">
        <v>5058.8300780999998</v>
      </c>
      <c r="H44441">
        <v>1</v>
      </c>
      <c r="I44441">
        <v>22184.4003906</v>
      </c>
      <c r="J44441">
        <v>11759.7998047</v>
      </c>
      <c r="K44441">
        <v>8790.1796875</v>
      </c>
      <c r="L44441">
        <v>16836.8007812</v>
      </c>
      <c r="M44441">
        <v>33.975399000000003</v>
      </c>
      <c r="N44441">
        <v>1.2284499</v>
      </c>
      <c r="O44441">
        <v>5676.1699219000002</v>
      </c>
      <c r="P44441">
        <v>1940</v>
      </c>
      <c r="Q44441">
        <v>8.4789600000000007</v>
      </c>
      <c r="R44441">
        <v>104.228980873</v>
      </c>
      <c r="S44441">
        <v>26.510315683000002</v>
      </c>
    </row>
    <row r="44442" spans="1:19" x14ac:dyDescent="0.2">
      <c r="A44442">
        <v>0.79101399999999999</v>
      </c>
      <c r="B44442">
        <v>3.1428598999999999</v>
      </c>
      <c r="C44442">
        <v>0.68027199999999999</v>
      </c>
      <c r="D44442">
        <v>0.73093699999999995</v>
      </c>
      <c r="E44442">
        <v>12647.0996094</v>
      </c>
      <c r="F44442">
        <v>1568.6800536999999</v>
      </c>
      <c r="G44442">
        <v>5479.1499022999997</v>
      </c>
      <c r="H44442">
        <v>701.53301999999996</v>
      </c>
      <c r="I44442">
        <v>22416.0996094</v>
      </c>
      <c r="J44442">
        <v>11987.7998047</v>
      </c>
      <c r="K44442">
        <v>9146.8701172000001</v>
      </c>
      <c r="L44442">
        <v>16851.4003906</v>
      </c>
      <c r="M44442">
        <v>27.0741005</v>
      </c>
      <c r="N44442">
        <v>1.0365500000000001</v>
      </c>
      <c r="O44442">
        <v>5122.6699219000002</v>
      </c>
      <c r="P44442">
        <v>2005</v>
      </c>
      <c r="Q44442">
        <v>8.5927600999999996</v>
      </c>
      <c r="R44442">
        <v>104.239015972</v>
      </c>
      <c r="S44442">
        <v>26.510369563200001</v>
      </c>
    </row>
    <row r="44443" spans="1:19" x14ac:dyDescent="0.2">
      <c r="A44443">
        <v>0.84294500000000006</v>
      </c>
      <c r="B44443">
        <v>3.2727301</v>
      </c>
      <c r="C44443">
        <v>0.90702899999999997</v>
      </c>
      <c r="D44443">
        <v>0.69465600000000005</v>
      </c>
      <c r="E44443">
        <v>12431.2001953</v>
      </c>
      <c r="F44443">
        <v>1984.2299805</v>
      </c>
      <c r="G44443">
        <v>5952.7001952999999</v>
      </c>
      <c r="H44443">
        <v>1403.0699463000001</v>
      </c>
      <c r="I44443">
        <v>22667.1992188</v>
      </c>
      <c r="J44443">
        <v>12251.7001953</v>
      </c>
      <c r="K44443">
        <v>9541.8798827999999</v>
      </c>
      <c r="L44443">
        <v>16895.1992188</v>
      </c>
      <c r="M44443">
        <v>32.738300299999999</v>
      </c>
      <c r="N44443">
        <v>1.05952</v>
      </c>
      <c r="O44443">
        <v>5996.75</v>
      </c>
      <c r="P44443">
        <v>1989</v>
      </c>
      <c r="Q44443">
        <v>8.6445398000000004</v>
      </c>
      <c r="R44443">
        <v>104.244033532</v>
      </c>
      <c r="S44443">
        <v>26.510396238599998</v>
      </c>
    </row>
    <row r="44444" spans="1:19" x14ac:dyDescent="0.2">
      <c r="A44444">
        <v>0.84480100000000002</v>
      </c>
      <c r="B44444">
        <v>3.6428598999999999</v>
      </c>
      <c r="C44444">
        <v>1.3605400000000001</v>
      </c>
      <c r="D44444">
        <v>0.63268599999999997</v>
      </c>
      <c r="E44444">
        <v>12251.7001953</v>
      </c>
      <c r="F44444">
        <v>2529.4099120999999</v>
      </c>
      <c r="G44444">
        <v>6467.8100586</v>
      </c>
      <c r="H44444">
        <v>2104.6000976999999</v>
      </c>
      <c r="I44444">
        <v>22937</v>
      </c>
      <c r="J44444">
        <v>12549.4003906</v>
      </c>
      <c r="K44444">
        <v>9970.6601561999996</v>
      </c>
      <c r="L44444">
        <v>16967.8007812</v>
      </c>
      <c r="M44444">
        <v>45.568298300000002</v>
      </c>
      <c r="N44444">
        <v>1.0650599999999999</v>
      </c>
      <c r="O44444">
        <v>6455.8300780999998</v>
      </c>
      <c r="P44444">
        <v>1861</v>
      </c>
      <c r="Q44444">
        <v>8.7480898000000007</v>
      </c>
      <c r="R44444">
        <v>104.25406867300001</v>
      </c>
      <c r="S44444">
        <v>26.510449060199999</v>
      </c>
    </row>
    <row r="44445" spans="1:19" x14ac:dyDescent="0.2">
      <c r="A44445">
        <v>0.76920200000000005</v>
      </c>
      <c r="B44445">
        <v>3.4400000999999998</v>
      </c>
      <c r="C44445">
        <v>1.81406</v>
      </c>
      <c r="D44445">
        <v>0.58284000000000002</v>
      </c>
      <c r="E44445">
        <v>12110.2998047</v>
      </c>
      <c r="F44445">
        <v>3137.3500976999999</v>
      </c>
      <c r="G44445">
        <v>7015.3300780999998</v>
      </c>
      <c r="H44445">
        <v>2806.1298827999999</v>
      </c>
      <c r="I44445">
        <v>23150.5996094</v>
      </c>
      <c r="J44445">
        <v>12878.4003906</v>
      </c>
      <c r="K44445">
        <v>10429</v>
      </c>
      <c r="L44445">
        <v>17069</v>
      </c>
      <c r="M44445">
        <v>39.529499100000002</v>
      </c>
      <c r="N44445">
        <v>1.09619</v>
      </c>
      <c r="O44445">
        <v>5815.0800780999998</v>
      </c>
      <c r="P44445">
        <v>1868</v>
      </c>
      <c r="Q44445">
        <v>8.7998694999999998</v>
      </c>
      <c r="R44445">
        <v>104.259086254</v>
      </c>
      <c r="S44445">
        <v>26.510475206399999</v>
      </c>
    </row>
    <row r="44446" spans="1:19" x14ac:dyDescent="0.2">
      <c r="A44446">
        <v>0.69892500000000002</v>
      </c>
      <c r="B44446">
        <v>0.35416700000000001</v>
      </c>
      <c r="C44446">
        <v>0.453515</v>
      </c>
      <c r="D44446">
        <v>0.78070200000000001</v>
      </c>
      <c r="E44446">
        <v>12647.0996094</v>
      </c>
      <c r="F44446">
        <v>1568.6800536999999</v>
      </c>
      <c r="G44446">
        <v>5479.1499022999997</v>
      </c>
      <c r="H44446">
        <v>701.53301999999996</v>
      </c>
      <c r="I44446">
        <v>22416.0996094</v>
      </c>
      <c r="J44446">
        <v>11987.7998047</v>
      </c>
      <c r="K44446">
        <v>9146.8701172000001</v>
      </c>
      <c r="L44446">
        <v>16851.4003906</v>
      </c>
      <c r="M44446">
        <v>36.558601400000001</v>
      </c>
      <c r="N44446">
        <v>1.0565599999999999</v>
      </c>
      <c r="O44446">
        <v>5180.9199219000002</v>
      </c>
      <c r="P44446">
        <v>1866</v>
      </c>
      <c r="Q44446">
        <v>8.6928596000000002</v>
      </c>
      <c r="R44446">
        <v>104.233968471</v>
      </c>
      <c r="S44446">
        <v>26.514856914300001</v>
      </c>
    </row>
    <row r="44447" spans="1:19" x14ac:dyDescent="0.2">
      <c r="A44447">
        <v>0.78423100000000001</v>
      </c>
      <c r="B44447">
        <v>3.4137900000000001</v>
      </c>
      <c r="C44447">
        <v>1.81406</v>
      </c>
      <c r="D44447">
        <v>0.61988299999999996</v>
      </c>
      <c r="E44447">
        <v>12251.7001953</v>
      </c>
      <c r="F44447">
        <v>2529.4099120999999</v>
      </c>
      <c r="G44447">
        <v>6467.8100586</v>
      </c>
      <c r="H44447">
        <v>2104.6000976999999</v>
      </c>
      <c r="I44447">
        <v>22937</v>
      </c>
      <c r="J44447">
        <v>12549.4003906</v>
      </c>
      <c r="K44447">
        <v>9970.6601561999996</v>
      </c>
      <c r="L44447">
        <v>16967.8007812</v>
      </c>
      <c r="M44447">
        <v>39.941001900000003</v>
      </c>
      <c r="N44447">
        <v>1.1070899999999999</v>
      </c>
      <c r="O44447">
        <v>6239.8300780999998</v>
      </c>
      <c r="P44447">
        <v>2008</v>
      </c>
      <c r="Q44447">
        <v>8.8213100000000004</v>
      </c>
      <c r="R44447">
        <v>104.24902174</v>
      </c>
      <c r="S44447">
        <v>26.514936956300001</v>
      </c>
    </row>
    <row r="44448" spans="1:19" x14ac:dyDescent="0.2">
      <c r="A44448">
        <v>0.81400399999999995</v>
      </c>
      <c r="B44448">
        <v>3.5</v>
      </c>
      <c r="C44448">
        <v>1.3605400000000001</v>
      </c>
      <c r="D44448">
        <v>0.61936899999999995</v>
      </c>
      <c r="E44448">
        <v>12251.7001953</v>
      </c>
      <c r="F44448">
        <v>2529.4099120999999</v>
      </c>
      <c r="G44448">
        <v>6467.8100586</v>
      </c>
      <c r="H44448">
        <v>2104.6000976999999</v>
      </c>
      <c r="I44448">
        <v>22937</v>
      </c>
      <c r="J44448">
        <v>12549.4003906</v>
      </c>
      <c r="K44448">
        <v>9970.6601561999996</v>
      </c>
      <c r="L44448">
        <v>16967.8007812</v>
      </c>
      <c r="M44448">
        <v>32.349800100000003</v>
      </c>
      <c r="N44448">
        <v>1.07294</v>
      </c>
      <c r="O44448">
        <v>6354.75</v>
      </c>
      <c r="P44448">
        <v>1968</v>
      </c>
      <c r="Q44448">
        <v>8.8730898000000007</v>
      </c>
      <c r="R44448">
        <v>104.25403951</v>
      </c>
      <c r="S44448">
        <v>26.514963284099998</v>
      </c>
    </row>
    <row r="44449" spans="1:19" x14ac:dyDescent="0.2">
      <c r="A44449">
        <v>0.78103999999999996</v>
      </c>
      <c r="B44449">
        <v>4.2857098999999996</v>
      </c>
      <c r="C44449">
        <v>1.1337900000000001</v>
      </c>
      <c r="D44449">
        <v>0.56733999999999996</v>
      </c>
      <c r="E44449">
        <v>12110.2998047</v>
      </c>
      <c r="F44449">
        <v>3137.3500976999999</v>
      </c>
      <c r="G44449">
        <v>7015.3300780999998</v>
      </c>
      <c r="H44449">
        <v>2806.1298827999999</v>
      </c>
      <c r="I44449">
        <v>23150.5996094</v>
      </c>
      <c r="J44449">
        <v>12878.4003906</v>
      </c>
      <c r="K44449">
        <v>10429</v>
      </c>
      <c r="L44449">
        <v>17069</v>
      </c>
      <c r="M44449">
        <v>38.248298599999998</v>
      </c>
      <c r="N44449">
        <v>1.13392</v>
      </c>
      <c r="O44449">
        <v>5613.3300780999998</v>
      </c>
      <c r="P44449">
        <v>1808</v>
      </c>
      <c r="Q44449">
        <v>8.9248694999999998</v>
      </c>
      <c r="R44449">
        <v>104.259057287</v>
      </c>
      <c r="S44449">
        <v>26.514989435299999</v>
      </c>
    </row>
    <row r="44450" spans="1:19" x14ac:dyDescent="0.2">
      <c r="A44450">
        <v>0.80510999999999999</v>
      </c>
      <c r="B44450">
        <v>3.7777801000000002</v>
      </c>
      <c r="C44450">
        <v>1.81406</v>
      </c>
      <c r="D44450">
        <v>0.57347700000000001</v>
      </c>
      <c r="E44450">
        <v>12008.2998047</v>
      </c>
      <c r="F44450">
        <v>3777.8701172000001</v>
      </c>
      <c r="G44450">
        <v>7588.2402344000002</v>
      </c>
      <c r="H44450">
        <v>2529.4099120999999</v>
      </c>
      <c r="I44450">
        <v>23161.1992188</v>
      </c>
      <c r="J44450">
        <v>13236.5</v>
      </c>
      <c r="K44450">
        <v>10913.2998047</v>
      </c>
      <c r="L44450">
        <v>17198.3007812</v>
      </c>
      <c r="M44450">
        <v>41.996601099999999</v>
      </c>
      <c r="N44450">
        <v>1.1509799999999999</v>
      </c>
      <c r="O44450">
        <v>5629.6699219000002</v>
      </c>
      <c r="P44450">
        <v>1771</v>
      </c>
      <c r="Q44450">
        <v>8.9766396999999998</v>
      </c>
      <c r="R44450">
        <v>104.26407507</v>
      </c>
      <c r="S44450">
        <v>26.5150154102</v>
      </c>
    </row>
    <row r="44451" spans="1:19" x14ac:dyDescent="0.2">
      <c r="A44451">
        <v>0.78383999999999998</v>
      </c>
      <c r="B44451">
        <v>3.1199998999999998</v>
      </c>
      <c r="C44451">
        <v>2.2675700000000001</v>
      </c>
      <c r="D44451">
        <v>0.59689899999999996</v>
      </c>
      <c r="E44451">
        <v>11946.7001953</v>
      </c>
      <c r="F44451">
        <v>4436.8798827999999</v>
      </c>
      <c r="G44451">
        <v>8181.2099608999997</v>
      </c>
      <c r="H44451">
        <v>2218.4399414</v>
      </c>
      <c r="I44451">
        <v>23193.0996094</v>
      </c>
      <c r="J44451">
        <v>13621.2998047</v>
      </c>
      <c r="K44451">
        <v>11420.0996094</v>
      </c>
      <c r="L44451">
        <v>17355</v>
      </c>
      <c r="M44451">
        <v>46.939399700000003</v>
      </c>
      <c r="N44451">
        <v>1.0527599999999999</v>
      </c>
      <c r="O44451">
        <v>6410.8300780999998</v>
      </c>
      <c r="P44451">
        <v>1731</v>
      </c>
      <c r="Q44451">
        <v>9.0284203999999999</v>
      </c>
      <c r="R44451">
        <v>104.269092861</v>
      </c>
      <c r="S44451">
        <v>26.515041208500001</v>
      </c>
    </row>
    <row r="44452" spans="1:19" x14ac:dyDescent="0.2">
      <c r="A44452">
        <v>0.503911</v>
      </c>
      <c r="B44452">
        <v>0.67105300000000001</v>
      </c>
      <c r="C44452">
        <v>0.453515</v>
      </c>
      <c r="D44452">
        <v>0.84046299999999996</v>
      </c>
      <c r="E44452">
        <v>12251.7001953</v>
      </c>
      <c r="F44452">
        <v>2104.6000976999999</v>
      </c>
      <c r="G44452">
        <v>5655.9399414</v>
      </c>
      <c r="H44452">
        <v>1</v>
      </c>
      <c r="I44452">
        <v>22851</v>
      </c>
      <c r="J44452">
        <v>12431.2001953</v>
      </c>
      <c r="K44452">
        <v>9412.0498047000001</v>
      </c>
      <c r="L44452">
        <v>17538.3007812</v>
      </c>
      <c r="M44452">
        <v>29.251499200000001</v>
      </c>
      <c r="N44452">
        <v>1.0060100999999999</v>
      </c>
      <c r="O44452">
        <v>5571.8300780999998</v>
      </c>
      <c r="P44452">
        <v>1966</v>
      </c>
      <c r="Q44452">
        <v>8.7253304000000007</v>
      </c>
      <c r="R44452">
        <v>104.228920579</v>
      </c>
      <c r="S44452">
        <v>26.519344075399999</v>
      </c>
    </row>
    <row r="44453" spans="1:19" x14ac:dyDescent="0.2">
      <c r="A44453">
        <v>0.80167999999999995</v>
      </c>
      <c r="B44453">
        <v>2.6128999999999998</v>
      </c>
      <c r="C44453">
        <v>1.3605400000000001</v>
      </c>
      <c r="D44453">
        <v>0.67773700000000003</v>
      </c>
      <c r="E44453">
        <v>11987.7998047</v>
      </c>
      <c r="F44453">
        <v>2218.4399414</v>
      </c>
      <c r="G44453">
        <v>6034.8100586</v>
      </c>
      <c r="H44453">
        <v>701.53301999999996</v>
      </c>
      <c r="I44453">
        <v>23076.0996094</v>
      </c>
      <c r="J44453">
        <v>12647.0996094</v>
      </c>
      <c r="K44453">
        <v>9746.0097655999998</v>
      </c>
      <c r="L44453">
        <v>17552.3007812</v>
      </c>
      <c r="M44453">
        <v>34.068199200000002</v>
      </c>
      <c r="N44453">
        <v>1.1076600999999999</v>
      </c>
      <c r="O44453">
        <v>5619.4199219000002</v>
      </c>
      <c r="P44453">
        <v>1949</v>
      </c>
      <c r="Q44453">
        <v>8.8427600999999996</v>
      </c>
      <c r="R44453">
        <v>104.238956462</v>
      </c>
      <c r="S44453">
        <v>26.519397976800001</v>
      </c>
    </row>
    <row r="44454" spans="1:19" x14ac:dyDescent="0.2">
      <c r="A44454">
        <v>0.815245</v>
      </c>
      <c r="B44454">
        <v>3.2962999000000002</v>
      </c>
      <c r="C44454">
        <v>1.3605400000000001</v>
      </c>
      <c r="D44454">
        <v>0.60857499999999998</v>
      </c>
      <c r="E44454">
        <v>11759.7998047</v>
      </c>
      <c r="F44454">
        <v>2529.4099120999999</v>
      </c>
      <c r="G44454">
        <v>6467.8100586</v>
      </c>
      <c r="H44454">
        <v>1403.0699463000001</v>
      </c>
      <c r="I44454">
        <v>23320</v>
      </c>
      <c r="J44454">
        <v>12897.5</v>
      </c>
      <c r="K44454">
        <v>10117.7001953</v>
      </c>
      <c r="L44454">
        <v>17594.4003906</v>
      </c>
      <c r="M44454">
        <v>39.934699999999999</v>
      </c>
      <c r="N44454">
        <v>1.00688</v>
      </c>
      <c r="O44454">
        <v>5617.25</v>
      </c>
      <c r="P44454">
        <v>2091</v>
      </c>
      <c r="Q44454">
        <v>8.8945398000000004</v>
      </c>
      <c r="R44454">
        <v>104.24397441399999</v>
      </c>
      <c r="S44454">
        <v>26.519424662700001</v>
      </c>
    </row>
    <row r="44455" spans="1:19" x14ac:dyDescent="0.2">
      <c r="A44455">
        <v>0.79295000000000004</v>
      </c>
      <c r="B44455">
        <v>2.9545499999999998</v>
      </c>
      <c r="C44455">
        <v>1.81406</v>
      </c>
      <c r="D44455">
        <v>0.57229799999999997</v>
      </c>
      <c r="E44455">
        <v>11570</v>
      </c>
      <c r="F44455">
        <v>2976.3500976999999</v>
      </c>
      <c r="G44455">
        <v>6944.8198241999999</v>
      </c>
      <c r="H44455">
        <v>1984.2299805</v>
      </c>
      <c r="I44455">
        <v>23582.4003906</v>
      </c>
      <c r="J44455">
        <v>13180.5996094</v>
      </c>
      <c r="K44455">
        <v>10523</v>
      </c>
      <c r="L44455">
        <v>17664.0996094</v>
      </c>
      <c r="M44455">
        <v>34.4203987</v>
      </c>
      <c r="N44455">
        <v>1.0839601000000001</v>
      </c>
      <c r="O44455">
        <v>5831.1699219000002</v>
      </c>
      <c r="P44455">
        <v>2076</v>
      </c>
      <c r="Q44455">
        <v>8.9463100000000004</v>
      </c>
      <c r="R44455">
        <v>104.248992374</v>
      </c>
      <c r="S44455">
        <v>26.519451172099998</v>
      </c>
    </row>
    <row r="44456" spans="1:19" x14ac:dyDescent="0.2">
      <c r="A44456">
        <v>0.80371499999999996</v>
      </c>
      <c r="B44456">
        <v>2.9583298999999998</v>
      </c>
      <c r="C44456">
        <v>1.1337900000000001</v>
      </c>
      <c r="D44456">
        <v>0.62321899999999997</v>
      </c>
      <c r="E44456">
        <v>11570</v>
      </c>
      <c r="F44456">
        <v>2976.3500976999999</v>
      </c>
      <c r="G44456">
        <v>6944.8198241999999</v>
      </c>
      <c r="H44456">
        <v>1984.2299805</v>
      </c>
      <c r="I44456">
        <v>23582.4003906</v>
      </c>
      <c r="J44456">
        <v>13180.5996094</v>
      </c>
      <c r="K44456">
        <v>10523</v>
      </c>
      <c r="L44456">
        <v>17664.0996094</v>
      </c>
      <c r="M44456">
        <v>33.567600300000002</v>
      </c>
      <c r="N44456">
        <v>1.0494699000000001</v>
      </c>
      <c r="O44456">
        <v>6295.9199219000002</v>
      </c>
      <c r="P44456">
        <v>1991</v>
      </c>
      <c r="Q44456">
        <v>8.9980898000000007</v>
      </c>
      <c r="R44456">
        <v>104.25401033999999</v>
      </c>
      <c r="S44456">
        <v>26.519477505000001</v>
      </c>
    </row>
    <row r="44457" spans="1:19" x14ac:dyDescent="0.2">
      <c r="A44457">
        <v>0.79470300000000005</v>
      </c>
      <c r="B44457">
        <v>3.7407401</v>
      </c>
      <c r="C44457">
        <v>1.3605400000000001</v>
      </c>
      <c r="D44457">
        <v>0.60125399999999996</v>
      </c>
      <c r="E44457">
        <v>11246.4003906</v>
      </c>
      <c r="F44457">
        <v>4706.0297852000003</v>
      </c>
      <c r="G44457">
        <v>8563.2998047000001</v>
      </c>
      <c r="H44457">
        <v>2892.4899902000002</v>
      </c>
      <c r="I44457">
        <v>23893.3007812</v>
      </c>
      <c r="J44457">
        <v>14205</v>
      </c>
      <c r="K44457">
        <v>11224.5</v>
      </c>
      <c r="L44457">
        <v>18036.4003906</v>
      </c>
      <c r="M44457">
        <v>33.986698199999999</v>
      </c>
      <c r="N44457">
        <v>1.0094399000000001</v>
      </c>
      <c r="O44457">
        <v>5854.8300780999998</v>
      </c>
      <c r="P44457">
        <v>1811</v>
      </c>
      <c r="Q44457">
        <v>9.1534203999999999</v>
      </c>
      <c r="R44457">
        <v>104.26906427999999</v>
      </c>
      <c r="S44457">
        <v>26.519555444800002</v>
      </c>
    </row>
    <row r="44458" spans="1:19" x14ac:dyDescent="0.2">
      <c r="A44458">
        <v>0.783161</v>
      </c>
      <c r="B44458">
        <v>3</v>
      </c>
      <c r="C44458">
        <v>2.0408198999999998</v>
      </c>
      <c r="D44458">
        <v>0.58531699999999998</v>
      </c>
      <c r="E44458">
        <v>11246.4003906</v>
      </c>
      <c r="F44458">
        <v>4706.0297852000003</v>
      </c>
      <c r="G44458">
        <v>8563.2998047000001</v>
      </c>
      <c r="H44458">
        <v>2892.4899902000002</v>
      </c>
      <c r="I44458">
        <v>23893.3007812</v>
      </c>
      <c r="J44458">
        <v>14205</v>
      </c>
      <c r="K44458">
        <v>11224.5</v>
      </c>
      <c r="L44458">
        <v>18036.4003906</v>
      </c>
      <c r="M44458">
        <v>43.531601000000002</v>
      </c>
      <c r="N44458">
        <v>1.2558800000000001</v>
      </c>
      <c r="O44458">
        <v>6319.1699219000002</v>
      </c>
      <c r="P44458">
        <v>1832</v>
      </c>
      <c r="Q44458">
        <v>9.2052002000000002</v>
      </c>
      <c r="R44458">
        <v>104.274082273</v>
      </c>
      <c r="S44458">
        <v>26.519581071699999</v>
      </c>
    </row>
    <row r="44459" spans="1:19" x14ac:dyDescent="0.2">
      <c r="A44459">
        <v>0.52689299999999994</v>
      </c>
      <c r="B44459">
        <v>1.4615400000000001</v>
      </c>
      <c r="C44459">
        <v>0.453515</v>
      </c>
      <c r="D44459">
        <v>0.84745000000000004</v>
      </c>
      <c r="E44459">
        <v>11612.4003906</v>
      </c>
      <c r="F44459">
        <v>2806.1298827999999</v>
      </c>
      <c r="G44459">
        <v>6274.7001952999999</v>
      </c>
      <c r="H44459">
        <v>1</v>
      </c>
      <c r="I44459">
        <v>23519.6992188</v>
      </c>
      <c r="J44459">
        <v>13105.7001953</v>
      </c>
      <c r="K44459">
        <v>10044.4003906</v>
      </c>
      <c r="L44459">
        <v>18239.9003906</v>
      </c>
      <c r="M44459">
        <v>40.672199200000001</v>
      </c>
      <c r="N44459">
        <v>1.1300600000000001</v>
      </c>
      <c r="O44459">
        <v>6093.0800780999998</v>
      </c>
      <c r="P44459">
        <v>2023</v>
      </c>
      <c r="Q44459">
        <v>8.8503304000000007</v>
      </c>
      <c r="R44459">
        <v>104.228890421</v>
      </c>
      <c r="S44459">
        <v>26.5238582673</v>
      </c>
    </row>
    <row r="44460" spans="1:19" x14ac:dyDescent="0.2">
      <c r="A44460">
        <v>0.72665400000000002</v>
      </c>
      <c r="B44460">
        <v>2.5999998999999998</v>
      </c>
      <c r="C44460">
        <v>0.90702899999999997</v>
      </c>
      <c r="D44460">
        <v>0.76282099999999997</v>
      </c>
      <c r="E44460">
        <v>11333.5996094</v>
      </c>
      <c r="F44460">
        <v>2892.4899902000002</v>
      </c>
      <c r="G44460">
        <v>6618.25</v>
      </c>
      <c r="H44460">
        <v>701.53301999999996</v>
      </c>
      <c r="I44460">
        <v>23738.4003906</v>
      </c>
      <c r="J44460">
        <v>13310.7001953</v>
      </c>
      <c r="K44460">
        <v>10358</v>
      </c>
      <c r="L44460">
        <v>18253.3007812</v>
      </c>
      <c r="M44460">
        <v>29.0788002</v>
      </c>
      <c r="N44460">
        <v>1.09179</v>
      </c>
      <c r="O44460">
        <v>5606.0800780999998</v>
      </c>
      <c r="P44460">
        <v>2017</v>
      </c>
      <c r="Q44460">
        <v>8.9268599000000002</v>
      </c>
      <c r="R44460">
        <v>104.233908555</v>
      </c>
      <c r="S44460">
        <v>26.523885311499999</v>
      </c>
    </row>
    <row r="44461" spans="1:19" x14ac:dyDescent="0.2">
      <c r="A44461">
        <v>0.80317799999999995</v>
      </c>
      <c r="B44461">
        <v>3.7272699</v>
      </c>
      <c r="C44461">
        <v>1.1337900000000001</v>
      </c>
      <c r="D44461">
        <v>0.65225599999999995</v>
      </c>
      <c r="E44461">
        <v>11092.2001953</v>
      </c>
      <c r="F44461">
        <v>3137.3500976999999</v>
      </c>
      <c r="G44461">
        <v>7015.3300780999998</v>
      </c>
      <c r="H44461">
        <v>992.11700440000004</v>
      </c>
      <c r="I44461">
        <v>23975.5996094</v>
      </c>
      <c r="J44461">
        <v>13548.9003906</v>
      </c>
      <c r="K44461">
        <v>10708.4003906</v>
      </c>
      <c r="L44461">
        <v>18293.6992188</v>
      </c>
      <c r="M44461">
        <v>28.054199199999999</v>
      </c>
      <c r="N44461">
        <v>1.01501</v>
      </c>
      <c r="O44461">
        <v>6393.5</v>
      </c>
      <c r="P44461">
        <v>2101</v>
      </c>
      <c r="Q44461">
        <v>9.0195398000000004</v>
      </c>
      <c r="R44461">
        <v>104.243944845</v>
      </c>
      <c r="S44461">
        <v>26.523938870399999</v>
      </c>
    </row>
    <row r="44462" spans="1:19" x14ac:dyDescent="0.2">
      <c r="A44462">
        <v>0.78595000000000004</v>
      </c>
      <c r="B44462">
        <v>2.5</v>
      </c>
      <c r="C44462">
        <v>0.90702899999999997</v>
      </c>
      <c r="D44462">
        <v>0.64375000000000004</v>
      </c>
      <c r="E44462">
        <v>10890.7001953</v>
      </c>
      <c r="F44462">
        <v>3507.6599120999999</v>
      </c>
      <c r="G44462">
        <v>7457.3999022999997</v>
      </c>
      <c r="H44462">
        <v>1568.6800536999999</v>
      </c>
      <c r="I44462">
        <v>24230.8007812</v>
      </c>
      <c r="J44462">
        <v>13818.5996094</v>
      </c>
      <c r="K44462">
        <v>10731.4003906</v>
      </c>
      <c r="L44462">
        <v>18360.9003906</v>
      </c>
      <c r="M44462">
        <v>35.156200400000003</v>
      </c>
      <c r="N44462">
        <v>1.00061</v>
      </c>
      <c r="O44462">
        <v>5884.9199219000002</v>
      </c>
      <c r="P44462">
        <v>1977</v>
      </c>
      <c r="Q44462">
        <v>9.1230898000000007</v>
      </c>
      <c r="R44462">
        <v>104.25398116300001</v>
      </c>
      <c r="S44462">
        <v>26.5239917231</v>
      </c>
    </row>
    <row r="44463" spans="1:19" x14ac:dyDescent="0.2">
      <c r="A44463">
        <v>0.77069500000000002</v>
      </c>
      <c r="B44463">
        <v>2.9615399999999998</v>
      </c>
      <c r="C44463">
        <v>0.90702899999999997</v>
      </c>
      <c r="D44463">
        <v>0.60044600000000004</v>
      </c>
      <c r="E44463">
        <v>10731.4003906</v>
      </c>
      <c r="F44463">
        <v>3968.4699707</v>
      </c>
      <c r="G44463">
        <v>7936.9399414</v>
      </c>
      <c r="H44463">
        <v>2218.4399414</v>
      </c>
      <c r="I44463">
        <v>24503.5</v>
      </c>
      <c r="J44463">
        <v>14118.0996094</v>
      </c>
      <c r="K44463">
        <v>10616.0996094</v>
      </c>
      <c r="L44463">
        <v>18454.4003906</v>
      </c>
      <c r="M44463">
        <v>20.449600199999999</v>
      </c>
      <c r="N44463">
        <v>1.0149600999999999</v>
      </c>
      <c r="O44463">
        <v>5730.9199219000002</v>
      </c>
      <c r="P44463">
        <v>2030</v>
      </c>
      <c r="Q44463">
        <v>9.1748694999999998</v>
      </c>
      <c r="R44463">
        <v>104.258999332</v>
      </c>
      <c r="S44463">
        <v>26.524017884700001</v>
      </c>
    </row>
    <row r="44464" spans="1:19" x14ac:dyDescent="0.2">
      <c r="A44464">
        <v>0.65598500000000004</v>
      </c>
      <c r="B44464">
        <v>0.75396799999999997</v>
      </c>
      <c r="C44464">
        <v>0.453515</v>
      </c>
      <c r="D44464">
        <v>0.81635800000000003</v>
      </c>
      <c r="E44464">
        <v>11612.4003906</v>
      </c>
      <c r="F44464">
        <v>2806.1298827999999</v>
      </c>
      <c r="G44464">
        <v>6274.7001952999999</v>
      </c>
      <c r="H44464">
        <v>1</v>
      </c>
      <c r="I44464">
        <v>23519.6992188</v>
      </c>
      <c r="J44464">
        <v>13105.7001953</v>
      </c>
      <c r="K44464">
        <v>10044.4003906</v>
      </c>
      <c r="L44464">
        <v>18239.9003906</v>
      </c>
      <c r="M44464">
        <v>34.486099199999998</v>
      </c>
      <c r="N44464">
        <v>1.0535699999999999</v>
      </c>
      <c r="O44464">
        <v>5928.25</v>
      </c>
      <c r="P44464">
        <v>2111</v>
      </c>
      <c r="Q44464">
        <v>8.9840803000000005</v>
      </c>
      <c r="R44464">
        <v>104.228860256</v>
      </c>
      <c r="S44464">
        <v>26.528372456300001</v>
      </c>
    </row>
    <row r="44465" spans="1:19" x14ac:dyDescent="0.2">
      <c r="A44465">
        <v>0.76310199999999995</v>
      </c>
      <c r="B44465">
        <v>2.6764700000000001</v>
      </c>
      <c r="C44465">
        <v>0.90702899999999997</v>
      </c>
      <c r="D44465">
        <v>0.74540200000000001</v>
      </c>
      <c r="E44465">
        <v>11333.5996094</v>
      </c>
      <c r="F44465">
        <v>2892.4899902000002</v>
      </c>
      <c r="G44465">
        <v>6618.25</v>
      </c>
      <c r="H44465">
        <v>701.53301999999996</v>
      </c>
      <c r="I44465">
        <v>23738.4003906</v>
      </c>
      <c r="J44465">
        <v>13310.7001953</v>
      </c>
      <c r="K44465">
        <v>10358</v>
      </c>
      <c r="L44465">
        <v>18253.3007812</v>
      </c>
      <c r="M44465">
        <v>40.148700699999999</v>
      </c>
      <c r="N44465">
        <v>1.0313801</v>
      </c>
      <c r="O44465">
        <v>5849.6699219000002</v>
      </c>
      <c r="P44465">
        <v>2136</v>
      </c>
      <c r="Q44465">
        <v>9.0518599000000002</v>
      </c>
      <c r="R44465">
        <v>104.233878586</v>
      </c>
      <c r="S44465">
        <v>26.5283995058</v>
      </c>
    </row>
    <row r="44466" spans="1:19" x14ac:dyDescent="0.2">
      <c r="A44466">
        <v>0.75513200000000003</v>
      </c>
      <c r="B44466">
        <v>2.8529401000000001</v>
      </c>
      <c r="C44466">
        <v>0.90702899999999997</v>
      </c>
      <c r="D44466">
        <v>0.71741600000000005</v>
      </c>
      <c r="E44466">
        <v>11333.5996094</v>
      </c>
      <c r="F44466">
        <v>2892.4899902000002</v>
      </c>
      <c r="G44466">
        <v>6618.25</v>
      </c>
      <c r="H44466">
        <v>701.53301999999996</v>
      </c>
      <c r="I44466">
        <v>23738.4003906</v>
      </c>
      <c r="J44466">
        <v>13310.7001953</v>
      </c>
      <c r="K44466">
        <v>10358</v>
      </c>
      <c r="L44466">
        <v>18253.3007812</v>
      </c>
      <c r="M44466">
        <v>26.4983997</v>
      </c>
      <c r="N44466">
        <v>1.00976</v>
      </c>
      <c r="O44466">
        <v>5671.3300780999998</v>
      </c>
      <c r="P44466">
        <v>2032</v>
      </c>
      <c r="Q44466">
        <v>9.0927600999999996</v>
      </c>
      <c r="R44466">
        <v>104.238896924</v>
      </c>
      <c r="S44466">
        <v>26.528426378799999</v>
      </c>
    </row>
    <row r="44467" spans="1:19" x14ac:dyDescent="0.2">
      <c r="A44467">
        <v>0.76133899999999999</v>
      </c>
      <c r="B44467">
        <v>2.8484799999999999</v>
      </c>
      <c r="C44467">
        <v>0.90702899999999997</v>
      </c>
      <c r="D44467">
        <v>0.703322</v>
      </c>
      <c r="E44467">
        <v>11092.2001953</v>
      </c>
      <c r="F44467">
        <v>3137.3500976999999</v>
      </c>
      <c r="G44467">
        <v>7015.3300780999998</v>
      </c>
      <c r="H44467">
        <v>992.11700440000004</v>
      </c>
      <c r="I44467">
        <v>23975.5996094</v>
      </c>
      <c r="J44467">
        <v>13548.9003906</v>
      </c>
      <c r="K44467">
        <v>10708.4003906</v>
      </c>
      <c r="L44467">
        <v>18293.6992188</v>
      </c>
      <c r="M44467">
        <v>34.223300899999998</v>
      </c>
      <c r="N44467">
        <v>1.13524</v>
      </c>
      <c r="O44467">
        <v>5749.0800780999998</v>
      </c>
      <c r="P44467">
        <v>2115</v>
      </c>
      <c r="Q44467">
        <v>9.1445398000000004</v>
      </c>
      <c r="R44467">
        <v>104.243915269</v>
      </c>
      <c r="S44467">
        <v>26.528453075200002</v>
      </c>
    </row>
    <row r="44468" spans="1:19" x14ac:dyDescent="0.2">
      <c r="A44468">
        <v>0.80360299999999996</v>
      </c>
      <c r="B44468">
        <v>2.6666701000000002</v>
      </c>
      <c r="C44468">
        <v>1.1337900000000001</v>
      </c>
      <c r="D44468">
        <v>0.66145799999999999</v>
      </c>
      <c r="E44468">
        <v>10890.7001953</v>
      </c>
      <c r="F44468">
        <v>3507.6599120999999</v>
      </c>
      <c r="G44468">
        <v>7457.3999022999997</v>
      </c>
      <c r="H44468">
        <v>1568.6800536999999</v>
      </c>
      <c r="I44468">
        <v>24230.8007812</v>
      </c>
      <c r="J44468">
        <v>13818.5996094</v>
      </c>
      <c r="K44468">
        <v>10731.4003906</v>
      </c>
      <c r="L44468">
        <v>18360.9003906</v>
      </c>
      <c r="M44468">
        <v>38.722999600000001</v>
      </c>
      <c r="N44468">
        <v>1.01033</v>
      </c>
      <c r="O44468">
        <v>6332.6699219000002</v>
      </c>
      <c r="P44468">
        <v>2011</v>
      </c>
      <c r="Q44468">
        <v>9.1963100000000004</v>
      </c>
      <c r="R44468">
        <v>104.24893362100001</v>
      </c>
      <c r="S44468">
        <v>26.528479595099999</v>
      </c>
    </row>
    <row r="44469" spans="1:19" x14ac:dyDescent="0.2">
      <c r="A44469">
        <v>0.75423399999999996</v>
      </c>
      <c r="B44469">
        <v>2.5806501000000002</v>
      </c>
      <c r="C44469">
        <v>0.90702899999999997</v>
      </c>
      <c r="D44469">
        <v>0.69570699999999996</v>
      </c>
      <c r="E44469">
        <v>10890.7001953</v>
      </c>
      <c r="F44469">
        <v>3507.6599120999999</v>
      </c>
      <c r="G44469">
        <v>7457.3999022999997</v>
      </c>
      <c r="H44469">
        <v>1568.6800536999999</v>
      </c>
      <c r="I44469">
        <v>24230.8007812</v>
      </c>
      <c r="J44469">
        <v>13818.5996094</v>
      </c>
      <c r="K44469">
        <v>10731.4003906</v>
      </c>
      <c r="L44469">
        <v>18360.9003906</v>
      </c>
      <c r="M44469">
        <v>23.280399299999999</v>
      </c>
      <c r="N44469">
        <v>1.0108900000000001</v>
      </c>
      <c r="O44469">
        <v>5782</v>
      </c>
      <c r="P44469">
        <v>2068</v>
      </c>
      <c r="Q44469">
        <v>9.2480898000000007</v>
      </c>
      <c r="R44469">
        <v>104.25395197900001</v>
      </c>
      <c r="S44469">
        <v>26.5285059383</v>
      </c>
    </row>
    <row r="44470" spans="1:19" x14ac:dyDescent="0.2">
      <c r="A44470">
        <v>0.761239</v>
      </c>
      <c r="B44470">
        <v>3.3333298999999998</v>
      </c>
      <c r="C44470">
        <v>1.3605400000000001</v>
      </c>
      <c r="D44470">
        <v>0.60238100000000006</v>
      </c>
      <c r="E44470">
        <v>10616.0996094</v>
      </c>
      <c r="F44470">
        <v>4492</v>
      </c>
      <c r="G44470">
        <v>8447.5800780999998</v>
      </c>
      <c r="H44470">
        <v>2892.4899902000002</v>
      </c>
      <c r="I44470">
        <v>24563.6992188</v>
      </c>
      <c r="J44470">
        <v>14445.4003906</v>
      </c>
      <c r="K44470">
        <v>10546.4003906</v>
      </c>
      <c r="L44470">
        <v>18574.0996094</v>
      </c>
      <c r="M44470">
        <v>32.980598399999998</v>
      </c>
      <c r="N44470">
        <v>1.0267200000000001</v>
      </c>
      <c r="O44470">
        <v>6013.75</v>
      </c>
      <c r="P44470">
        <v>2030</v>
      </c>
      <c r="Q44470">
        <v>9.3516396999999998</v>
      </c>
      <c r="R44470">
        <v>104.263988717</v>
      </c>
      <c r="S44470">
        <v>26.528558095099999</v>
      </c>
    </row>
    <row r="44471" spans="1:19" x14ac:dyDescent="0.2">
      <c r="A44471">
        <v>0.800512</v>
      </c>
      <c r="B44471">
        <v>2.4375</v>
      </c>
      <c r="C44471">
        <v>1.1337900000000001</v>
      </c>
      <c r="D44471">
        <v>0.73484799999999995</v>
      </c>
      <c r="E44471">
        <v>10685.4003906</v>
      </c>
      <c r="F44471">
        <v>3577.1298827999999</v>
      </c>
      <c r="G44471">
        <v>7222.7202147999997</v>
      </c>
      <c r="H44471">
        <v>1</v>
      </c>
      <c r="I44471">
        <v>24402.9003906</v>
      </c>
      <c r="J44471">
        <v>13977.9003906</v>
      </c>
      <c r="K44471">
        <v>10429</v>
      </c>
      <c r="L44471">
        <v>18954.4003906</v>
      </c>
      <c r="M44471">
        <v>40.827899899999998</v>
      </c>
      <c r="N44471">
        <v>1.0317099999999999</v>
      </c>
      <c r="O44471">
        <v>5995.5800780999998</v>
      </c>
      <c r="P44471">
        <v>2155</v>
      </c>
      <c r="Q44471">
        <v>9.2139796999999994</v>
      </c>
      <c r="R44471">
        <v>104.233848611</v>
      </c>
      <c r="S44471">
        <v>26.532913697200001</v>
      </c>
    </row>
    <row r="44472" spans="1:19" x14ac:dyDescent="0.2">
      <c r="A44472">
        <v>0.74313099999999999</v>
      </c>
      <c r="B44472">
        <v>2.4705900999999999</v>
      </c>
      <c r="C44472">
        <v>1.1337900000000001</v>
      </c>
      <c r="D44472">
        <v>0.75199099999999997</v>
      </c>
      <c r="E44472">
        <v>10685.4003906</v>
      </c>
      <c r="F44472">
        <v>3577.1298827999999</v>
      </c>
      <c r="G44472">
        <v>7222.7202147999997</v>
      </c>
      <c r="H44472">
        <v>1</v>
      </c>
      <c r="I44472">
        <v>24402.9003906</v>
      </c>
      <c r="J44472">
        <v>13977.9003906</v>
      </c>
      <c r="K44472">
        <v>10429</v>
      </c>
      <c r="L44472">
        <v>18954.4003906</v>
      </c>
      <c r="M44472">
        <v>31.8421001</v>
      </c>
      <c r="N44472">
        <v>1.0953701</v>
      </c>
      <c r="O44472">
        <v>5671.0800780999998</v>
      </c>
      <c r="P44472">
        <v>2096</v>
      </c>
      <c r="Q44472">
        <v>9.2177600999999996</v>
      </c>
      <c r="R44472">
        <v>104.238867145</v>
      </c>
      <c r="S44472">
        <v>26.5329405755</v>
      </c>
    </row>
    <row r="44473" spans="1:19" x14ac:dyDescent="0.2">
      <c r="A44473">
        <v>0.69724900000000001</v>
      </c>
      <c r="B44473">
        <v>2.5277801000000002</v>
      </c>
      <c r="C44473">
        <v>0.68027199999999999</v>
      </c>
      <c r="D44473">
        <v>0.77377200000000002</v>
      </c>
      <c r="E44473">
        <v>10429</v>
      </c>
      <c r="F44473">
        <v>3777.8701172000001</v>
      </c>
      <c r="G44473">
        <v>7588.2402344000002</v>
      </c>
      <c r="H44473">
        <v>701.53301999999996</v>
      </c>
      <c r="I44473">
        <v>24633.6992188</v>
      </c>
      <c r="J44473">
        <v>14205</v>
      </c>
      <c r="K44473">
        <v>10214.5</v>
      </c>
      <c r="L44473">
        <v>18993.3007812</v>
      </c>
      <c r="M44473">
        <v>37.769001000000003</v>
      </c>
      <c r="N44473">
        <v>1.09304</v>
      </c>
      <c r="O44473">
        <v>5895.1699219000002</v>
      </c>
      <c r="P44473">
        <v>2132</v>
      </c>
      <c r="Q44473">
        <v>9.2695398000000004</v>
      </c>
      <c r="R44473">
        <v>104.243885686</v>
      </c>
      <c r="S44473">
        <v>26.532967277200001</v>
      </c>
    </row>
    <row r="44474" spans="1:19" x14ac:dyDescent="0.2">
      <c r="A44474">
        <v>0.74636199999999997</v>
      </c>
      <c r="B44474">
        <v>2.9428599000000002</v>
      </c>
      <c r="C44474">
        <v>0.68027199999999999</v>
      </c>
      <c r="D44474">
        <v>0.73242600000000002</v>
      </c>
      <c r="E44474">
        <v>10214.5</v>
      </c>
      <c r="F44474">
        <v>4090.6000976999999</v>
      </c>
      <c r="G44474">
        <v>7998.7099608999997</v>
      </c>
      <c r="H44474">
        <v>1403.0699463000001</v>
      </c>
      <c r="I44474">
        <v>24882.1992188</v>
      </c>
      <c r="J44474">
        <v>14462.5</v>
      </c>
      <c r="K44474">
        <v>10044.4003906</v>
      </c>
      <c r="L44474">
        <v>19058</v>
      </c>
      <c r="M44474">
        <v>19.1606998</v>
      </c>
      <c r="N44474">
        <v>1.0086401</v>
      </c>
      <c r="O44474">
        <v>5528.4199219000002</v>
      </c>
      <c r="P44474">
        <v>2064</v>
      </c>
      <c r="Q44474">
        <v>9.3213100000000004</v>
      </c>
      <c r="R44474">
        <v>104.24890423399999</v>
      </c>
      <c r="S44474">
        <v>26.5329938022</v>
      </c>
    </row>
    <row r="44475" spans="1:19" x14ac:dyDescent="0.2">
      <c r="A44475">
        <v>0.73811199999999999</v>
      </c>
      <c r="B44475">
        <v>1.7857099999999999</v>
      </c>
      <c r="C44475">
        <v>3.1745999</v>
      </c>
      <c r="D44475">
        <v>0.53137299999999998</v>
      </c>
      <c r="E44475">
        <v>9846.4804688000004</v>
      </c>
      <c r="F44475">
        <v>3507.6599120999999</v>
      </c>
      <c r="G44475">
        <v>9438.1601561999996</v>
      </c>
      <c r="H44475">
        <v>3137.3500976999999</v>
      </c>
      <c r="I44475">
        <v>25294.0996094</v>
      </c>
      <c r="J44475">
        <v>15401.7998047</v>
      </c>
      <c r="K44475">
        <v>9821.4599608999997</v>
      </c>
      <c r="L44475">
        <v>19403.4003906</v>
      </c>
      <c r="M44475">
        <v>36.173099499999999</v>
      </c>
      <c r="N44475">
        <v>1.1132801000000001</v>
      </c>
      <c r="O44475">
        <v>6286.4199219000002</v>
      </c>
      <c r="P44475">
        <v>1977</v>
      </c>
      <c r="Q44475">
        <v>9.5284203999999999</v>
      </c>
      <c r="R44475">
        <v>104.268978495</v>
      </c>
      <c r="S44475">
        <v>26.533098136300001</v>
      </c>
    </row>
    <row r="44476" spans="1:19" x14ac:dyDescent="0.2">
      <c r="A44476">
        <v>0.84345000000000003</v>
      </c>
      <c r="B44476">
        <v>2.4666700000000001</v>
      </c>
      <c r="C44476">
        <v>1.5872999000000001</v>
      </c>
      <c r="D44476">
        <v>0.69133299999999998</v>
      </c>
      <c r="E44476">
        <v>10044.4003906</v>
      </c>
      <c r="F44476">
        <v>4267.2597655999998</v>
      </c>
      <c r="G44476">
        <v>7843.3798827999999</v>
      </c>
      <c r="H44476">
        <v>1</v>
      </c>
      <c r="I44476">
        <v>25069.4003906</v>
      </c>
      <c r="J44476">
        <v>14648.4003906</v>
      </c>
      <c r="K44476">
        <v>9771.2197266000003</v>
      </c>
      <c r="L44476">
        <v>19655.4003906</v>
      </c>
      <c r="M44476">
        <v>28.5575008</v>
      </c>
      <c r="N44476">
        <v>1.01851</v>
      </c>
      <c r="O44476">
        <v>6447.3300780999998</v>
      </c>
      <c r="P44476">
        <v>2175</v>
      </c>
      <c r="Q44476">
        <v>9.3018599000000002</v>
      </c>
      <c r="R44476">
        <v>104.23381862799999</v>
      </c>
      <c r="S44476">
        <v>26.5374278858</v>
      </c>
    </row>
    <row r="44477" spans="1:19" x14ac:dyDescent="0.2">
      <c r="A44477">
        <v>0.73812900000000004</v>
      </c>
      <c r="B44477">
        <v>2.6176499999999998</v>
      </c>
      <c r="C44477">
        <v>1.5872999000000001</v>
      </c>
      <c r="D44477">
        <v>0.73832799999999998</v>
      </c>
      <c r="E44477">
        <v>10044.4003906</v>
      </c>
      <c r="F44477">
        <v>4267.2597655999998</v>
      </c>
      <c r="G44477">
        <v>7843.3798827999999</v>
      </c>
      <c r="H44477">
        <v>1</v>
      </c>
      <c r="I44477">
        <v>25069.4003906</v>
      </c>
      <c r="J44477">
        <v>14648.4003906</v>
      </c>
      <c r="K44477">
        <v>9771.2197266000003</v>
      </c>
      <c r="L44477">
        <v>19655.4003906</v>
      </c>
      <c r="M44477">
        <v>31.9675999</v>
      </c>
      <c r="N44477">
        <v>1.0179100000000001</v>
      </c>
      <c r="O44477">
        <v>5712.4199219000002</v>
      </c>
      <c r="P44477">
        <v>2179</v>
      </c>
      <c r="Q44477">
        <v>9.3427600999999996</v>
      </c>
      <c r="R44477">
        <v>104.238837358</v>
      </c>
      <c r="S44477">
        <v>26.537454769299998</v>
      </c>
    </row>
    <row r="44478" spans="1:19" x14ac:dyDescent="0.2">
      <c r="A44478">
        <v>0.67729799999999996</v>
      </c>
      <c r="B44478">
        <v>2.8378401000000002</v>
      </c>
      <c r="C44478">
        <v>0.68027199999999999</v>
      </c>
      <c r="D44478">
        <v>0.76076100000000002</v>
      </c>
      <c r="E44478">
        <v>9771.2197266000003</v>
      </c>
      <c r="F44478">
        <v>4436.8798827999999</v>
      </c>
      <c r="G44478">
        <v>8181.2099608999997</v>
      </c>
      <c r="H44478">
        <v>701.53301999999996</v>
      </c>
      <c r="I44478">
        <v>25294.0996094</v>
      </c>
      <c r="J44478">
        <v>14865.2001953</v>
      </c>
      <c r="K44478">
        <v>9541.8798827999999</v>
      </c>
      <c r="L44478">
        <v>19693</v>
      </c>
      <c r="M44478">
        <v>32.538898500000002</v>
      </c>
      <c r="N44478">
        <v>1.0128699999999999</v>
      </c>
      <c r="O44478">
        <v>5883.5800780999998</v>
      </c>
      <c r="P44478">
        <v>2147</v>
      </c>
      <c r="Q44478">
        <v>9.3945398000000004</v>
      </c>
      <c r="R44478">
        <v>104.243856096</v>
      </c>
      <c r="S44478">
        <v>26.5374814762</v>
      </c>
    </row>
    <row r="44479" spans="1:19" x14ac:dyDescent="0.2">
      <c r="A44479">
        <v>0.73759600000000003</v>
      </c>
      <c r="B44479">
        <v>3.0571400999999998</v>
      </c>
      <c r="C44479">
        <v>0.68027199999999999</v>
      </c>
      <c r="D44479">
        <v>0.73354900000000001</v>
      </c>
      <c r="E44479">
        <v>9541.8798827999999</v>
      </c>
      <c r="F44479">
        <v>4706.0297852000003</v>
      </c>
      <c r="G44479">
        <v>8563.2998047000001</v>
      </c>
      <c r="H44479">
        <v>992.11700440000004</v>
      </c>
      <c r="I44479">
        <v>25536.1992188</v>
      </c>
      <c r="J44479">
        <v>15111.5</v>
      </c>
      <c r="K44479">
        <v>9359.6201172000001</v>
      </c>
      <c r="L44479">
        <v>19755.3007812</v>
      </c>
      <c r="M44479">
        <v>25.612300900000001</v>
      </c>
      <c r="N44479">
        <v>1.00651</v>
      </c>
      <c r="O44479">
        <v>5474.4199219000002</v>
      </c>
      <c r="P44479">
        <v>2098</v>
      </c>
      <c r="Q44479">
        <v>9.4463100000000004</v>
      </c>
      <c r="R44479">
        <v>104.24887484</v>
      </c>
      <c r="S44479">
        <v>26.5375080064</v>
      </c>
    </row>
    <row r="44480" spans="1:19" x14ac:dyDescent="0.2">
      <c r="A44480">
        <v>0.76908100000000001</v>
      </c>
      <c r="B44480">
        <v>2.5925900999999998</v>
      </c>
      <c r="C44480">
        <v>2.2675700000000001</v>
      </c>
      <c r="D44480">
        <v>0.63059200000000004</v>
      </c>
      <c r="E44480">
        <v>9359.6201172000001</v>
      </c>
      <c r="F44480">
        <v>4090.6000976999999</v>
      </c>
      <c r="G44480">
        <v>8984</v>
      </c>
      <c r="H44480">
        <v>1568.6800536999999</v>
      </c>
      <c r="I44480">
        <v>25795.0996094</v>
      </c>
      <c r="J44480">
        <v>15385.7998047</v>
      </c>
      <c r="K44480">
        <v>9227.2197266000003</v>
      </c>
      <c r="L44480">
        <v>19842.3007812</v>
      </c>
      <c r="M44480">
        <v>24.833400699999999</v>
      </c>
      <c r="N44480">
        <v>1.02105</v>
      </c>
      <c r="O44480">
        <v>5940.75</v>
      </c>
      <c r="P44480">
        <v>2143</v>
      </c>
      <c r="Q44480">
        <v>9.5498694999999998</v>
      </c>
      <c r="R44480">
        <v>104.25891235</v>
      </c>
      <c r="S44480">
        <v>26.537560537000001</v>
      </c>
    </row>
    <row r="44481" spans="1:19" x14ac:dyDescent="0.2">
      <c r="A44481">
        <v>0.74979399999999996</v>
      </c>
      <c r="B44481">
        <v>3.3</v>
      </c>
      <c r="C44481">
        <v>2.4943298999999999</v>
      </c>
      <c r="D44481">
        <v>0.54624300000000003</v>
      </c>
      <c r="E44481">
        <v>9146.8701172000001</v>
      </c>
      <c r="F44481">
        <v>2976.3500976999999</v>
      </c>
      <c r="G44481">
        <v>9921.1699219000002</v>
      </c>
      <c r="H44481">
        <v>2892.4899902000002</v>
      </c>
      <c r="I44481">
        <v>25994.5996094</v>
      </c>
      <c r="J44481">
        <v>16012.7998047</v>
      </c>
      <c r="K44481">
        <v>9119.9296875</v>
      </c>
      <c r="L44481">
        <v>20088.8007812</v>
      </c>
      <c r="M44481">
        <v>37.7997017</v>
      </c>
      <c r="N44481">
        <v>1.0478801</v>
      </c>
      <c r="O44481">
        <v>6401.5800780999998</v>
      </c>
      <c r="P44481">
        <v>2055</v>
      </c>
      <c r="Q44481">
        <v>9.7052002000000002</v>
      </c>
      <c r="R44481">
        <v>104.273968665</v>
      </c>
      <c r="S44481">
        <v>26.5376380081</v>
      </c>
    </row>
    <row r="44482" spans="1:19" x14ac:dyDescent="0.2">
      <c r="A44482">
        <v>0.82477199999999995</v>
      </c>
      <c r="B44482">
        <v>2.40625</v>
      </c>
      <c r="C44482">
        <v>1.81406</v>
      </c>
      <c r="D44482">
        <v>0.715507</v>
      </c>
      <c r="E44482">
        <v>9412.0498047000001</v>
      </c>
      <c r="F44482">
        <v>4960.5898438000004</v>
      </c>
      <c r="G44482">
        <v>8476.6503905999998</v>
      </c>
      <c r="H44482">
        <v>1</v>
      </c>
      <c r="I44482">
        <v>25737.8007812</v>
      </c>
      <c r="J44482">
        <v>15321.7001953</v>
      </c>
      <c r="K44482">
        <v>9119.9296875</v>
      </c>
      <c r="L44482">
        <v>20356.5</v>
      </c>
      <c r="M44482">
        <v>19.960500700000001</v>
      </c>
      <c r="N44482">
        <v>1.00793</v>
      </c>
      <c r="O44482">
        <v>5578.0800780999998</v>
      </c>
      <c r="P44482">
        <v>2168</v>
      </c>
      <c r="Q44482">
        <v>9.4852600000000002</v>
      </c>
      <c r="R44482">
        <v>104.238807565</v>
      </c>
      <c r="S44482">
        <v>26.541968960199998</v>
      </c>
    </row>
    <row r="44483" spans="1:19" x14ac:dyDescent="0.2">
      <c r="A44483">
        <v>0.79441799999999996</v>
      </c>
      <c r="B44483">
        <v>2.8823500000000002</v>
      </c>
      <c r="C44483">
        <v>0.90702899999999997</v>
      </c>
      <c r="D44483">
        <v>0.73760099999999995</v>
      </c>
      <c r="E44483">
        <v>9119.9296875</v>
      </c>
      <c r="F44483">
        <v>5107.2402344000002</v>
      </c>
      <c r="G44483">
        <v>8790.1796875</v>
      </c>
      <c r="H44483">
        <v>1</v>
      </c>
      <c r="I44483">
        <v>25956.6992188</v>
      </c>
      <c r="J44483">
        <v>15529.0996094</v>
      </c>
      <c r="K44483">
        <v>8873.7695311999996</v>
      </c>
      <c r="L44483">
        <v>20392.8007812</v>
      </c>
      <c r="M44483">
        <v>21.007400499999999</v>
      </c>
      <c r="N44483">
        <v>1.0021599999999999</v>
      </c>
      <c r="O44483">
        <v>5692.0800780999998</v>
      </c>
      <c r="P44483">
        <v>2205</v>
      </c>
      <c r="Q44483">
        <v>9.5195398000000004</v>
      </c>
      <c r="R44483">
        <v>104.243826498</v>
      </c>
      <c r="S44483">
        <v>26.541995672300001</v>
      </c>
    </row>
    <row r="44484" spans="1:19" x14ac:dyDescent="0.2">
      <c r="A44484">
        <v>0.80074299999999998</v>
      </c>
      <c r="B44484">
        <v>2.96875</v>
      </c>
      <c r="C44484">
        <v>0.90702899999999997</v>
      </c>
      <c r="D44484">
        <v>0.703237</v>
      </c>
      <c r="E44484">
        <v>8873.7695311999996</v>
      </c>
      <c r="F44484">
        <v>4436.8798827999999</v>
      </c>
      <c r="G44484">
        <v>9146.8701172000001</v>
      </c>
      <c r="H44484">
        <v>701.53301999999996</v>
      </c>
      <c r="I44484">
        <v>26192.6992188</v>
      </c>
      <c r="J44484">
        <v>15765</v>
      </c>
      <c r="K44484">
        <v>8677.4804688000004</v>
      </c>
      <c r="L44484">
        <v>20453</v>
      </c>
      <c r="M44484">
        <v>26.617000600000001</v>
      </c>
      <c r="N44484">
        <v>1.00814</v>
      </c>
      <c r="O44484">
        <v>6178.5</v>
      </c>
      <c r="P44484">
        <v>2233</v>
      </c>
      <c r="Q44484">
        <v>9.5713100000000004</v>
      </c>
      <c r="R44484">
        <v>104.24884543899999</v>
      </c>
      <c r="S44484">
        <v>26.542022207799999</v>
      </c>
    </row>
    <row r="44485" spans="1:19" x14ac:dyDescent="0.2">
      <c r="A44485">
        <v>0.74323399999999995</v>
      </c>
      <c r="B44485">
        <v>2.3571401000000001</v>
      </c>
      <c r="C44485">
        <v>1.5872999000000001</v>
      </c>
      <c r="D44485">
        <v>0.68783099999999997</v>
      </c>
      <c r="E44485">
        <v>8873.7695311999996</v>
      </c>
      <c r="F44485">
        <v>4436.8798827999999</v>
      </c>
      <c r="G44485">
        <v>9146.8701172000001</v>
      </c>
      <c r="H44485">
        <v>701.53301999999996</v>
      </c>
      <c r="I44485">
        <v>26192.6992188</v>
      </c>
      <c r="J44485">
        <v>15765</v>
      </c>
      <c r="K44485">
        <v>8677.4804688000004</v>
      </c>
      <c r="L44485">
        <v>20453</v>
      </c>
      <c r="M44485">
        <v>31.9281006</v>
      </c>
      <c r="N44485">
        <v>1.02016</v>
      </c>
      <c r="O44485">
        <v>6105.75</v>
      </c>
      <c r="P44485">
        <v>2147</v>
      </c>
      <c r="Q44485">
        <v>9.6230898000000007</v>
      </c>
      <c r="R44485">
        <v>104.25386438699999</v>
      </c>
      <c r="S44485">
        <v>26.542048566599998</v>
      </c>
    </row>
    <row r="44486" spans="1:19" x14ac:dyDescent="0.2">
      <c r="A44486">
        <v>0.76748799999999995</v>
      </c>
      <c r="B44486">
        <v>3.5599999000000002</v>
      </c>
      <c r="C44486">
        <v>2.0408198999999998</v>
      </c>
      <c r="D44486">
        <v>0.58623499999999995</v>
      </c>
      <c r="E44486">
        <v>8447.5800780999998</v>
      </c>
      <c r="F44486">
        <v>2529.4099120999999</v>
      </c>
      <c r="G44486">
        <v>10429</v>
      </c>
      <c r="H44486">
        <v>2806.1298827999999</v>
      </c>
      <c r="I44486">
        <v>26695.0996094</v>
      </c>
      <c r="J44486">
        <v>16630.9003906</v>
      </c>
      <c r="K44486">
        <v>8418.4003905999998</v>
      </c>
      <c r="L44486">
        <v>20775.3007812</v>
      </c>
      <c r="M44486">
        <v>38.887100199999999</v>
      </c>
      <c r="N44486">
        <v>1.0248299999999999</v>
      </c>
      <c r="O44486">
        <v>6660.8300780999998</v>
      </c>
      <c r="P44486">
        <v>2086</v>
      </c>
      <c r="Q44486">
        <v>9.7784203999999999</v>
      </c>
      <c r="R44486">
        <v>104.268921271</v>
      </c>
      <c r="S44486">
        <v>26.5421265829</v>
      </c>
    </row>
    <row r="44487" spans="1:19" x14ac:dyDescent="0.2">
      <c r="A44487">
        <v>0.76361900000000005</v>
      </c>
      <c r="B44487">
        <v>3.5</v>
      </c>
      <c r="C44487">
        <v>2.0408198999999998</v>
      </c>
      <c r="D44487">
        <v>0.58420099999999997</v>
      </c>
      <c r="E44487">
        <v>8447.5800780999998</v>
      </c>
      <c r="F44487">
        <v>2529.4099120999999</v>
      </c>
      <c r="G44487">
        <v>10429</v>
      </c>
      <c r="H44487">
        <v>2806.1298827999999</v>
      </c>
      <c r="I44487">
        <v>26695.0996094</v>
      </c>
      <c r="J44487">
        <v>16630.9003906</v>
      </c>
      <c r="K44487">
        <v>8418.4003905999998</v>
      </c>
      <c r="L44487">
        <v>20775.3007812</v>
      </c>
      <c r="M44487">
        <v>36.616401699999997</v>
      </c>
      <c r="N44487">
        <v>1.0216000000000001</v>
      </c>
      <c r="O44487">
        <v>6700.5800780999998</v>
      </c>
      <c r="P44487">
        <v>2155</v>
      </c>
      <c r="Q44487">
        <v>9.8302002000000002</v>
      </c>
      <c r="R44487">
        <v>104.273940246</v>
      </c>
      <c r="S44487">
        <v>26.542152234900001</v>
      </c>
    </row>
    <row r="44488" spans="1:19" x14ac:dyDescent="0.2">
      <c r="A44488">
        <v>0.71548100000000003</v>
      </c>
      <c r="B44488">
        <v>1.11111</v>
      </c>
      <c r="C44488">
        <v>2.4943298999999999</v>
      </c>
      <c r="D44488">
        <v>0.60595200000000005</v>
      </c>
      <c r="E44488">
        <v>2976.3500976999999</v>
      </c>
      <c r="F44488">
        <v>3507.6599120999999</v>
      </c>
      <c r="G44488">
        <v>13782.9003906</v>
      </c>
      <c r="H44488">
        <v>701.53301999999996</v>
      </c>
      <c r="I44488">
        <v>19542.4003906</v>
      </c>
      <c r="J44488">
        <v>5993.8999022999997</v>
      </c>
      <c r="K44488">
        <v>9541.8798827999999</v>
      </c>
      <c r="L44488">
        <v>16734.1992188</v>
      </c>
      <c r="M44488">
        <v>45.4165001</v>
      </c>
      <c r="N44488">
        <v>1.00464</v>
      </c>
      <c r="O44488">
        <v>6400</v>
      </c>
      <c r="P44488">
        <v>1971</v>
      </c>
      <c r="Q44488">
        <v>5.1795502000000004</v>
      </c>
      <c r="R44488">
        <v>104.281527943</v>
      </c>
      <c r="S44488">
        <v>26.126856337</v>
      </c>
    </row>
    <row r="44489" spans="1:19" x14ac:dyDescent="0.2">
      <c r="A44489">
        <v>0.838175</v>
      </c>
      <c r="B44489">
        <v>2.8399999</v>
      </c>
      <c r="C44489">
        <v>2.2675700000000001</v>
      </c>
      <c r="D44489">
        <v>0.61602199999999996</v>
      </c>
      <c r="E44489">
        <v>3507.6599120999999</v>
      </c>
      <c r="F44489">
        <v>4090.6000976999999</v>
      </c>
      <c r="G44489">
        <v>14462.5</v>
      </c>
      <c r="H44489">
        <v>701.53301999999996</v>
      </c>
      <c r="I44489">
        <v>19058</v>
      </c>
      <c r="J44489">
        <v>6655.3300780999998</v>
      </c>
      <c r="K44489">
        <v>9359.6201172000001</v>
      </c>
      <c r="L44489">
        <v>16362.4003906</v>
      </c>
      <c r="M44489">
        <v>32.8097992</v>
      </c>
      <c r="N44489">
        <v>1.06125</v>
      </c>
      <c r="O44489">
        <v>5960.3300780999998</v>
      </c>
      <c r="P44489">
        <v>1821</v>
      </c>
      <c r="Q44489">
        <v>5.1277698999999997</v>
      </c>
      <c r="R44489">
        <v>104.281500322</v>
      </c>
      <c r="S44489">
        <v>26.1313708301</v>
      </c>
    </row>
    <row r="44490" spans="1:19" x14ac:dyDescent="0.2">
      <c r="A44490">
        <v>0.85165999999999997</v>
      </c>
      <c r="B44490">
        <v>3.04</v>
      </c>
      <c r="C44490">
        <v>1.1337900000000001</v>
      </c>
      <c r="D44490">
        <v>0.64048899999999998</v>
      </c>
      <c r="E44490">
        <v>3968.4699707</v>
      </c>
      <c r="F44490">
        <v>3777.8701172000001</v>
      </c>
      <c r="G44490">
        <v>14648.4003906</v>
      </c>
      <c r="H44490">
        <v>992.11700440000004</v>
      </c>
      <c r="I44490">
        <v>19148.0996094</v>
      </c>
      <c r="J44490">
        <v>6467.8100586</v>
      </c>
      <c r="K44490">
        <v>9438.1601561999996</v>
      </c>
      <c r="L44490">
        <v>16967.8007812</v>
      </c>
      <c r="M44490">
        <v>23.1350002</v>
      </c>
      <c r="N44490">
        <v>1.0249701</v>
      </c>
      <c r="O44490">
        <v>5919.8300780999998</v>
      </c>
      <c r="P44490">
        <v>1830</v>
      </c>
      <c r="Q44490">
        <v>5.2046199</v>
      </c>
      <c r="R44490">
        <v>104.286474191</v>
      </c>
      <c r="S44490">
        <v>26.135910173799999</v>
      </c>
    </row>
    <row r="44491" spans="1:19" x14ac:dyDescent="0.2">
      <c r="A44491">
        <v>0.90763000000000005</v>
      </c>
      <c r="B44491">
        <v>3.5172400000000001</v>
      </c>
      <c r="C44491">
        <v>1.1337900000000001</v>
      </c>
      <c r="D44491">
        <v>0.649011</v>
      </c>
      <c r="E44491">
        <v>4492</v>
      </c>
      <c r="F44491">
        <v>4436.8798827999999</v>
      </c>
      <c r="G44491">
        <v>15321.7001953</v>
      </c>
      <c r="H44491">
        <v>701.53301999999996</v>
      </c>
      <c r="I44491">
        <v>18454.4003906</v>
      </c>
      <c r="J44491">
        <v>7154.2597655999998</v>
      </c>
      <c r="K44491">
        <v>8929.0595702999999</v>
      </c>
      <c r="L44491">
        <v>16630.9003906</v>
      </c>
      <c r="M44491">
        <v>27.649799300000002</v>
      </c>
      <c r="N44491">
        <v>1.04213</v>
      </c>
      <c r="O44491">
        <v>5487.0800780999998</v>
      </c>
      <c r="P44491">
        <v>1725</v>
      </c>
      <c r="Q44491">
        <v>5.1528400999999997</v>
      </c>
      <c r="R44491">
        <v>104.28644674900001</v>
      </c>
      <c r="S44491">
        <v>26.140424666200001</v>
      </c>
    </row>
    <row r="44492" spans="1:19" x14ac:dyDescent="0.2">
      <c r="A44492">
        <v>0.86716000000000004</v>
      </c>
      <c r="B44492">
        <v>3.2647099000000002</v>
      </c>
      <c r="C44492">
        <v>0.90702899999999997</v>
      </c>
      <c r="D44492">
        <v>0.72565900000000005</v>
      </c>
      <c r="E44492">
        <v>4706.0297852000003</v>
      </c>
      <c r="F44492">
        <v>3968.4699707</v>
      </c>
      <c r="G44492">
        <v>15827.2998047</v>
      </c>
      <c r="H44492">
        <v>701.53301999999996</v>
      </c>
      <c r="I44492">
        <v>17664.0996094</v>
      </c>
      <c r="J44492">
        <v>7998.7099608999997</v>
      </c>
      <c r="K44492">
        <v>8984</v>
      </c>
      <c r="L44492">
        <v>15686.7998047</v>
      </c>
      <c r="M44492">
        <v>26.150600399999998</v>
      </c>
      <c r="N44492">
        <v>1.03247</v>
      </c>
      <c r="O44492">
        <v>4871</v>
      </c>
      <c r="P44492">
        <v>1648</v>
      </c>
      <c r="Q44492">
        <v>4.9549398</v>
      </c>
      <c r="R44492">
        <v>104.28141742</v>
      </c>
      <c r="S44492">
        <v>26.144914292500001</v>
      </c>
    </row>
    <row r="44493" spans="1:19" x14ac:dyDescent="0.2">
      <c r="A44493">
        <v>0.85786399999999996</v>
      </c>
      <c r="B44493">
        <v>3.2121200999999999</v>
      </c>
      <c r="C44493">
        <v>0.90702899999999997</v>
      </c>
      <c r="D44493">
        <v>0.715476</v>
      </c>
      <c r="E44493">
        <v>5058.8300780999998</v>
      </c>
      <c r="F44493">
        <v>4492</v>
      </c>
      <c r="G44493">
        <v>15997.4003906</v>
      </c>
      <c r="H44493">
        <v>1</v>
      </c>
      <c r="I44493">
        <v>17761.4003906</v>
      </c>
      <c r="J44493">
        <v>7843.3798827999999</v>
      </c>
      <c r="K44493">
        <v>8447.5800780999998</v>
      </c>
      <c r="L44493">
        <v>16317.2001953</v>
      </c>
      <c r="M44493">
        <v>40.502300300000002</v>
      </c>
      <c r="N44493">
        <v>1.0032300000000001</v>
      </c>
      <c r="O44493">
        <v>5031.3300780999998</v>
      </c>
      <c r="P44493">
        <v>1653</v>
      </c>
      <c r="Q44493">
        <v>5.1010599000000001</v>
      </c>
      <c r="R44493">
        <v>104.286419301</v>
      </c>
      <c r="S44493">
        <v>26.144939155700001</v>
      </c>
    </row>
    <row r="44494" spans="1:19" x14ac:dyDescent="0.2">
      <c r="A44494">
        <v>0.81351899999999999</v>
      </c>
      <c r="B44494">
        <v>2.6764700000000001</v>
      </c>
      <c r="C44494">
        <v>1.1337900000000001</v>
      </c>
      <c r="D44494">
        <v>0.74573400000000001</v>
      </c>
      <c r="E44494">
        <v>5342.7202147999997</v>
      </c>
      <c r="F44494">
        <v>3507.6599120999999</v>
      </c>
      <c r="G44494">
        <v>16512.0996094</v>
      </c>
      <c r="H44494">
        <v>701.53301999999996</v>
      </c>
      <c r="I44494">
        <v>16967.8007812</v>
      </c>
      <c r="J44494">
        <v>8677.4804688000004</v>
      </c>
      <c r="K44494">
        <v>8563.2998047000001</v>
      </c>
      <c r="L44494">
        <v>15385.7998047</v>
      </c>
      <c r="M44494">
        <v>26.216699599999998</v>
      </c>
      <c r="N44494">
        <v>1.0063</v>
      </c>
      <c r="O44494">
        <v>5494.25</v>
      </c>
      <c r="P44494">
        <v>1717</v>
      </c>
      <c r="Q44494">
        <v>4.9031601</v>
      </c>
      <c r="R44494">
        <v>104.281389773</v>
      </c>
      <c r="S44494">
        <v>26.1494287742</v>
      </c>
    </row>
    <row r="44495" spans="1:19" x14ac:dyDescent="0.2">
      <c r="A44495">
        <v>0.76424300000000001</v>
      </c>
      <c r="B44495">
        <v>2.5714299999999999</v>
      </c>
      <c r="C44495">
        <v>0.68027199999999999</v>
      </c>
      <c r="D44495">
        <v>0.76623399999999997</v>
      </c>
      <c r="E44495">
        <v>5655.9399414</v>
      </c>
      <c r="F44495">
        <v>4090.6000976999999</v>
      </c>
      <c r="G44495">
        <v>16271.9003906</v>
      </c>
      <c r="H44495">
        <v>1</v>
      </c>
      <c r="I44495">
        <v>17069</v>
      </c>
      <c r="J44495">
        <v>8534.5195311999996</v>
      </c>
      <c r="K44495">
        <v>7998.7099608999997</v>
      </c>
      <c r="L44495">
        <v>16028.0996094</v>
      </c>
      <c r="M44495">
        <v>20.118499799999999</v>
      </c>
      <c r="N44495">
        <v>1.0249701</v>
      </c>
      <c r="O44495">
        <v>4894.4199219000002</v>
      </c>
      <c r="P44495">
        <v>1649</v>
      </c>
      <c r="Q44495">
        <v>5.0281601</v>
      </c>
      <c r="R44495">
        <v>104.286391847</v>
      </c>
      <c r="S44495">
        <v>26.149453642400001</v>
      </c>
    </row>
    <row r="44496" spans="1:19" x14ac:dyDescent="0.2">
      <c r="A44496">
        <v>0.79449400000000003</v>
      </c>
      <c r="B44496">
        <v>2.09375</v>
      </c>
      <c r="C44496">
        <v>1.1337900000000001</v>
      </c>
      <c r="D44496">
        <v>0.74391700000000005</v>
      </c>
      <c r="E44496">
        <v>5342.7202147999997</v>
      </c>
      <c r="F44496">
        <v>3507.6599120999999</v>
      </c>
      <c r="G44496">
        <v>16512.0996094</v>
      </c>
      <c r="H44496">
        <v>701.53301999999996</v>
      </c>
      <c r="I44496">
        <v>16967.8007812</v>
      </c>
      <c r="J44496">
        <v>8677.4804688000004</v>
      </c>
      <c r="K44496">
        <v>8563.2998047000001</v>
      </c>
      <c r="L44496">
        <v>15385.7998047</v>
      </c>
      <c r="M44496">
        <v>19.420499800000002</v>
      </c>
      <c r="N44496">
        <v>1.0259499999999999</v>
      </c>
      <c r="O44496">
        <v>5667.8300780999998</v>
      </c>
      <c r="P44496">
        <v>1750</v>
      </c>
      <c r="Q44496">
        <v>4.8513899</v>
      </c>
      <c r="R44496">
        <v>104.28136212</v>
      </c>
      <c r="S44496">
        <v>26.1539432531</v>
      </c>
    </row>
    <row r="44497" spans="1:19" x14ac:dyDescent="0.2">
      <c r="A44497">
        <v>0.74496399999999996</v>
      </c>
      <c r="B44497">
        <v>1.8235300000000001</v>
      </c>
      <c r="C44497">
        <v>1.1337900000000001</v>
      </c>
      <c r="D44497">
        <v>0.79452100000000003</v>
      </c>
      <c r="E44497">
        <v>5655.9399414</v>
      </c>
      <c r="F44497">
        <v>4090.6000976999999</v>
      </c>
      <c r="G44497">
        <v>16271.9003906</v>
      </c>
      <c r="H44497">
        <v>1</v>
      </c>
      <c r="I44497">
        <v>17069</v>
      </c>
      <c r="J44497">
        <v>8534.5195311999996</v>
      </c>
      <c r="K44497">
        <v>7998.7099608999997</v>
      </c>
      <c r="L44497">
        <v>16028.0996094</v>
      </c>
      <c r="M44497">
        <v>30.1858997</v>
      </c>
      <c r="N44497">
        <v>1.01494</v>
      </c>
      <c r="O44497">
        <v>5076.25</v>
      </c>
      <c r="P44497">
        <v>1731</v>
      </c>
      <c r="Q44497">
        <v>4.9763899</v>
      </c>
      <c r="R44497">
        <v>104.286364385</v>
      </c>
      <c r="S44497">
        <v>26.153968126199999</v>
      </c>
    </row>
    <row r="44498" spans="1:19" x14ac:dyDescent="0.2">
      <c r="A44498">
        <v>0.66566400000000003</v>
      </c>
      <c r="B44498">
        <v>1.3235300000000001</v>
      </c>
      <c r="C44498">
        <v>0.90702899999999997</v>
      </c>
      <c r="D44498">
        <v>0.82385699999999995</v>
      </c>
      <c r="E44498">
        <v>6274.7001952999999</v>
      </c>
      <c r="F44498">
        <v>3777.8701172000001</v>
      </c>
      <c r="G44498">
        <v>16196.0996094</v>
      </c>
      <c r="H44498">
        <v>701.53301999999996</v>
      </c>
      <c r="I44498">
        <v>16377.5</v>
      </c>
      <c r="J44498">
        <v>8534.5195311999996</v>
      </c>
      <c r="K44498">
        <v>7588.2402344000002</v>
      </c>
      <c r="L44498">
        <v>15765</v>
      </c>
      <c r="M44498">
        <v>38.285499600000001</v>
      </c>
      <c r="N44498">
        <v>1.0406899000000001</v>
      </c>
      <c r="O44498">
        <v>5521.6699219000002</v>
      </c>
      <c r="P44498">
        <v>1736</v>
      </c>
      <c r="Q44498">
        <v>4.9246100999999998</v>
      </c>
      <c r="R44498">
        <v>104.286336918</v>
      </c>
      <c r="S44498">
        <v>26.1584826072</v>
      </c>
    </row>
    <row r="44499" spans="1:19" x14ac:dyDescent="0.2">
      <c r="A44499">
        <v>0.74643000000000004</v>
      </c>
      <c r="B44499">
        <v>1.4333301000000001</v>
      </c>
      <c r="C44499">
        <v>1.3605400000000001</v>
      </c>
      <c r="D44499">
        <v>0.79379599999999995</v>
      </c>
      <c r="E44499">
        <v>6909.2998047000001</v>
      </c>
      <c r="F44499">
        <v>3577.1298827999999</v>
      </c>
      <c r="G44499">
        <v>16150.5</v>
      </c>
      <c r="H44499">
        <v>1403.0699463000001</v>
      </c>
      <c r="I44499">
        <v>15686.7998047</v>
      </c>
      <c r="J44499">
        <v>7843.3798827999999</v>
      </c>
      <c r="K44499">
        <v>7222.7202147999997</v>
      </c>
      <c r="L44499">
        <v>15529.0996094</v>
      </c>
      <c r="M44499">
        <v>27.510299700000001</v>
      </c>
      <c r="N44499">
        <v>1.0089999000000001</v>
      </c>
      <c r="O44499">
        <v>5550.3300780999998</v>
      </c>
      <c r="P44499">
        <v>1798</v>
      </c>
      <c r="Q44499">
        <v>4.8728299000000002</v>
      </c>
      <c r="R44499">
        <v>104.286309444</v>
      </c>
      <c r="S44499">
        <v>26.162997085299999</v>
      </c>
    </row>
    <row r="44500" spans="1:19" x14ac:dyDescent="0.2">
      <c r="A44500">
        <v>0.80191800000000002</v>
      </c>
      <c r="B44500">
        <v>1.84615</v>
      </c>
      <c r="C44500">
        <v>2.4943298999999999</v>
      </c>
      <c r="D44500">
        <v>0.656304</v>
      </c>
      <c r="E44500">
        <v>6655.3300780999998</v>
      </c>
      <c r="F44500">
        <v>2892.4899902000002</v>
      </c>
      <c r="G44500">
        <v>16271.9003906</v>
      </c>
      <c r="H44500">
        <v>1568.6800536999999</v>
      </c>
      <c r="I44500">
        <v>15576.5996094</v>
      </c>
      <c r="J44500">
        <v>7998.7099608999997</v>
      </c>
      <c r="K44500">
        <v>7843.3798827999999</v>
      </c>
      <c r="L44500">
        <v>14865.2001953</v>
      </c>
      <c r="M44500">
        <v>41.467098200000002</v>
      </c>
      <c r="N44500">
        <v>1.03257</v>
      </c>
      <c r="O44500">
        <v>5573.3300780999998</v>
      </c>
      <c r="P44500">
        <v>1892</v>
      </c>
      <c r="Q44500">
        <v>4.6960601999999998</v>
      </c>
      <c r="R44500">
        <v>104.281279119</v>
      </c>
      <c r="S44500">
        <v>26.167486672599999</v>
      </c>
    </row>
    <row r="44501" spans="1:19" x14ac:dyDescent="0.2">
      <c r="A44501">
        <v>0.37256299999999998</v>
      </c>
      <c r="B44501">
        <v>0.75</v>
      </c>
      <c r="C44501">
        <v>1.1337900000000001</v>
      </c>
      <c r="D44501">
        <v>0.57291700000000001</v>
      </c>
      <c r="E44501">
        <v>10044.4003906</v>
      </c>
      <c r="F44501">
        <v>3968.4699707</v>
      </c>
      <c r="G44501">
        <v>12801.7998047</v>
      </c>
      <c r="H44501">
        <v>3507.6599120999999</v>
      </c>
      <c r="I44501">
        <v>12110.2998047</v>
      </c>
      <c r="J44501">
        <v>4706.0297852000003</v>
      </c>
      <c r="K44501">
        <v>7015.3300780999998</v>
      </c>
      <c r="L44501">
        <v>13621.2998047</v>
      </c>
      <c r="M44501">
        <v>19.9074001</v>
      </c>
      <c r="N44501">
        <v>1.0172099999999999</v>
      </c>
      <c r="O44501">
        <v>6282.5</v>
      </c>
      <c r="P44501">
        <v>2153</v>
      </c>
      <c r="Q44501">
        <v>4.3853998000000001</v>
      </c>
      <c r="R44501">
        <v>104.281112941</v>
      </c>
      <c r="S44501">
        <v>26.194573434399999</v>
      </c>
    </row>
    <row r="44502" spans="1:19" x14ac:dyDescent="0.2">
      <c r="A44502">
        <v>0.89566199999999996</v>
      </c>
      <c r="B44502">
        <v>1.4615400000000001</v>
      </c>
      <c r="C44502">
        <v>1.1337900000000001</v>
      </c>
      <c r="D44502">
        <v>0.73639500000000002</v>
      </c>
      <c r="E44502">
        <v>9541.8798827999999</v>
      </c>
      <c r="F44502">
        <v>6274.7001952999999</v>
      </c>
      <c r="G44502">
        <v>10044.4003906</v>
      </c>
      <c r="H44502">
        <v>2976.3500976999999</v>
      </c>
      <c r="I44502">
        <v>9359.6201172000001</v>
      </c>
      <c r="J44502">
        <v>2529.4099120999999</v>
      </c>
      <c r="K44502">
        <v>7555.7402344000002</v>
      </c>
      <c r="L44502">
        <v>11420.0996094</v>
      </c>
      <c r="M44502">
        <v>22.9242992</v>
      </c>
      <c r="N44502">
        <v>1.0116700000000001</v>
      </c>
      <c r="O44502">
        <v>6113.4199219000002</v>
      </c>
      <c r="P44502">
        <v>2186</v>
      </c>
      <c r="Q44502">
        <v>4.1479502000000004</v>
      </c>
      <c r="R44502">
        <v>104.280946527</v>
      </c>
      <c r="S44502">
        <v>26.221660093200001</v>
      </c>
    </row>
    <row r="44503" spans="1:19" x14ac:dyDescent="0.2">
      <c r="A44503">
        <v>0.97539600000000004</v>
      </c>
      <c r="B44503">
        <v>1.38462</v>
      </c>
      <c r="C44503">
        <v>0.90702899999999997</v>
      </c>
      <c r="D44503">
        <v>0.76568599999999998</v>
      </c>
      <c r="E44503">
        <v>9771.2197266000003</v>
      </c>
      <c r="F44503">
        <v>6034.8100586</v>
      </c>
      <c r="G44503">
        <v>10214.5</v>
      </c>
      <c r="H44503">
        <v>3507.6599120999999</v>
      </c>
      <c r="I44503">
        <v>9541.8798827999999</v>
      </c>
      <c r="J44503">
        <v>1984.2299805</v>
      </c>
      <c r="K44503">
        <v>6909.2998047000001</v>
      </c>
      <c r="L44503">
        <v>11905.4003906</v>
      </c>
      <c r="M44503">
        <v>15.9466</v>
      </c>
      <c r="N44503">
        <v>1.0021800000000001</v>
      </c>
      <c r="O44503">
        <v>5083.25</v>
      </c>
      <c r="P44503">
        <v>2119</v>
      </c>
      <c r="Q44503">
        <v>4.2729502000000004</v>
      </c>
      <c r="R44503">
        <v>104.285951685</v>
      </c>
      <c r="S44503">
        <v>26.221685040299999</v>
      </c>
    </row>
    <row r="44504" spans="1:19" x14ac:dyDescent="0.2">
      <c r="A44504">
        <v>0.86893200000000004</v>
      </c>
      <c r="B44504">
        <v>1.6071399</v>
      </c>
      <c r="C44504">
        <v>1.1337900000000001</v>
      </c>
      <c r="D44504">
        <v>0.762019</v>
      </c>
      <c r="E44504">
        <v>8873.7695311999996</v>
      </c>
      <c r="F44504">
        <v>6909.2998047000001</v>
      </c>
      <c r="G44504">
        <v>9359.6201172000001</v>
      </c>
      <c r="H44504">
        <v>2529.4099120999999</v>
      </c>
      <c r="I44504">
        <v>8677.4804688000004</v>
      </c>
      <c r="J44504">
        <v>2218.4399414</v>
      </c>
      <c r="K44504">
        <v>7843.3798827999999</v>
      </c>
      <c r="L44504">
        <v>10913.2998047</v>
      </c>
      <c r="M44504">
        <v>19.6452007</v>
      </c>
      <c r="N44504">
        <v>1.0111901000000001</v>
      </c>
      <c r="O44504">
        <v>5405.4199219000002</v>
      </c>
      <c r="P44504">
        <v>2144</v>
      </c>
      <c r="Q44504">
        <v>4.1096301000000004</v>
      </c>
      <c r="R44504">
        <v>104.28091876800001</v>
      </c>
      <c r="S44504">
        <v>26.226174526299999</v>
      </c>
    </row>
    <row r="44505" spans="1:19" x14ac:dyDescent="0.2">
      <c r="A44505">
        <v>0.975356</v>
      </c>
      <c r="B44505">
        <v>1.7142900000000001</v>
      </c>
      <c r="C44505">
        <v>0.68027199999999999</v>
      </c>
      <c r="D44505">
        <v>0.77197300000000002</v>
      </c>
      <c r="E44505">
        <v>9119.9296875</v>
      </c>
      <c r="F44505">
        <v>6467.8100586</v>
      </c>
      <c r="G44505">
        <v>9541.8798827999999</v>
      </c>
      <c r="H44505">
        <v>3137.3500976999999</v>
      </c>
      <c r="I44505">
        <v>8873.7695311999996</v>
      </c>
      <c r="J44505">
        <v>1568.6800536999999</v>
      </c>
      <c r="K44505">
        <v>7222.7202147999997</v>
      </c>
      <c r="L44505">
        <v>11420.0996094</v>
      </c>
      <c r="M44505">
        <v>12.080800099999999</v>
      </c>
      <c r="N44505">
        <v>1.00061</v>
      </c>
      <c r="O44505">
        <v>5271.4199219000002</v>
      </c>
      <c r="P44505">
        <v>2139</v>
      </c>
      <c r="Q44505">
        <v>4.2346301000000004</v>
      </c>
      <c r="R44505">
        <v>104.285924119</v>
      </c>
      <c r="S44505">
        <v>26.226199478400002</v>
      </c>
    </row>
    <row r="44506" spans="1:19" x14ac:dyDescent="0.2">
      <c r="A44506">
        <v>0.89241499999999996</v>
      </c>
      <c r="B44506">
        <v>1.5384599999999999</v>
      </c>
      <c r="C44506">
        <v>0.68027199999999999</v>
      </c>
      <c r="D44506">
        <v>0.76746499999999995</v>
      </c>
      <c r="E44506">
        <v>9119.9296875</v>
      </c>
      <c r="F44506">
        <v>6467.8100586</v>
      </c>
      <c r="G44506">
        <v>9541.8798827999999</v>
      </c>
      <c r="H44506">
        <v>3137.3500976999999</v>
      </c>
      <c r="I44506">
        <v>8873.7695311999996</v>
      </c>
      <c r="J44506">
        <v>1568.6800536999999</v>
      </c>
      <c r="K44506">
        <v>7222.7202147999997</v>
      </c>
      <c r="L44506">
        <v>11420.0996094</v>
      </c>
      <c r="M44506">
        <v>21.446800199999998</v>
      </c>
      <c r="N44506">
        <v>1.02016</v>
      </c>
      <c r="O44506">
        <v>5237.3300780999998</v>
      </c>
      <c r="P44506">
        <v>2196</v>
      </c>
      <c r="Q44506">
        <v>4.2035698999999997</v>
      </c>
      <c r="R44506">
        <v>104.28589654699999</v>
      </c>
      <c r="S44506">
        <v>26.230713913599999</v>
      </c>
    </row>
    <row r="44507" spans="1:19" x14ac:dyDescent="0.2">
      <c r="A44507">
        <v>0.59423499999999996</v>
      </c>
      <c r="B44507">
        <v>2.2000000000000002</v>
      </c>
      <c r="C44507">
        <v>1.81406</v>
      </c>
      <c r="D44507">
        <v>0.468889</v>
      </c>
      <c r="E44507">
        <v>6909.2998047000001</v>
      </c>
      <c r="F44507">
        <v>7154.2597655999998</v>
      </c>
      <c r="G44507">
        <v>7324.2202147999997</v>
      </c>
      <c r="H44507">
        <v>2104.6000976999999</v>
      </c>
      <c r="I44507">
        <v>6655.3300780999998</v>
      </c>
      <c r="J44507">
        <v>2529.4099120999999</v>
      </c>
      <c r="K44507">
        <v>8984</v>
      </c>
      <c r="L44507">
        <v>9541.8798827999999</v>
      </c>
      <c r="M44507">
        <v>49.763099699999998</v>
      </c>
      <c r="N44507">
        <v>1.00502</v>
      </c>
      <c r="O44507">
        <v>6647.25</v>
      </c>
      <c r="P44507">
        <v>2018</v>
      </c>
      <c r="Q44507">
        <v>4.2255701999999999</v>
      </c>
      <c r="R44507">
        <v>104.28077987499999</v>
      </c>
      <c r="S44507">
        <v>26.248746648899999</v>
      </c>
    </row>
    <row r="44508" spans="1:19" x14ac:dyDescent="0.2">
      <c r="A44508">
        <v>0.60567000000000004</v>
      </c>
      <c r="B44508">
        <v>2.7058798999999998</v>
      </c>
      <c r="C44508">
        <v>1.5872999000000001</v>
      </c>
      <c r="D44508">
        <v>0.48971199999999998</v>
      </c>
      <c r="E44508">
        <v>6618.25</v>
      </c>
      <c r="F44508">
        <v>6655.3300780999998</v>
      </c>
      <c r="G44508">
        <v>6909.2998047000001</v>
      </c>
      <c r="H44508">
        <v>2892.4899902000002</v>
      </c>
      <c r="I44508">
        <v>6274.7001952999999</v>
      </c>
      <c r="J44508">
        <v>2529.4099120999999</v>
      </c>
      <c r="K44508">
        <v>8929.0595702999999</v>
      </c>
      <c r="L44508">
        <v>9746.0097655999998</v>
      </c>
      <c r="M44508">
        <v>40.444000199999998</v>
      </c>
      <c r="N44508">
        <v>1.0120400000000001</v>
      </c>
      <c r="O44508">
        <v>6369.9199219000002</v>
      </c>
      <c r="P44508">
        <v>2045</v>
      </c>
      <c r="Q44508">
        <v>4.3987198000000003</v>
      </c>
      <c r="R44508">
        <v>104.28575858799999</v>
      </c>
      <c r="S44508">
        <v>26.2532860466</v>
      </c>
    </row>
    <row r="44509" spans="1:19" x14ac:dyDescent="0.2">
      <c r="A44509">
        <v>0.75800599999999996</v>
      </c>
      <c r="B44509">
        <v>1.6</v>
      </c>
      <c r="C44509">
        <v>2.7210901000000001</v>
      </c>
      <c r="D44509">
        <v>0.60204100000000005</v>
      </c>
      <c r="E44509">
        <v>3507.6599120999999</v>
      </c>
      <c r="F44509">
        <v>3137.3500976999999</v>
      </c>
      <c r="G44509">
        <v>3507.6599120999999</v>
      </c>
      <c r="H44509">
        <v>701.53301999999996</v>
      </c>
      <c r="I44509">
        <v>2976.3500976999999</v>
      </c>
      <c r="J44509">
        <v>5993.8999022999997</v>
      </c>
      <c r="K44509">
        <v>9119.9296875</v>
      </c>
      <c r="L44509">
        <v>7843.3798827999999</v>
      </c>
      <c r="M44509">
        <v>19.897600199999999</v>
      </c>
      <c r="N44509">
        <v>1.0108600000000001</v>
      </c>
      <c r="O44509">
        <v>7214.9199219000002</v>
      </c>
      <c r="P44509">
        <v>2145</v>
      </c>
      <c r="Q44509">
        <v>4.6186600000000002</v>
      </c>
      <c r="R44509">
        <v>104.280557304</v>
      </c>
      <c r="S44509">
        <v>26.284861896199999</v>
      </c>
    </row>
    <row r="44510" spans="1:19" x14ac:dyDescent="0.2">
      <c r="A44510">
        <v>0.72930499999999998</v>
      </c>
      <c r="B44510">
        <v>1.7222199</v>
      </c>
      <c r="C44510">
        <v>3.1745999</v>
      </c>
      <c r="D44510">
        <v>0.55361300000000002</v>
      </c>
      <c r="E44510">
        <v>3777.8701172000001</v>
      </c>
      <c r="F44510">
        <v>2976.3500976999999</v>
      </c>
      <c r="G44510">
        <v>3507.6599120999999</v>
      </c>
      <c r="H44510">
        <v>701.53301999999996</v>
      </c>
      <c r="I44510">
        <v>3137.3500976999999</v>
      </c>
      <c r="J44510">
        <v>6467.8100586</v>
      </c>
      <c r="K44510">
        <v>8211.2304688000004</v>
      </c>
      <c r="L44510">
        <v>8447.5800780999998</v>
      </c>
      <c r="M44510">
        <v>24.116599999999998</v>
      </c>
      <c r="N44510">
        <v>1.00878</v>
      </c>
      <c r="O44510">
        <v>6894.25</v>
      </c>
      <c r="P44510">
        <v>2125</v>
      </c>
      <c r="Q44510">
        <v>4.7954401999999998</v>
      </c>
      <c r="R44510">
        <v>104.285537514</v>
      </c>
      <c r="S44510">
        <v>26.289401310399999</v>
      </c>
    </row>
    <row r="44511" spans="1:19" x14ac:dyDescent="0.2">
      <c r="A44511">
        <v>0.835947</v>
      </c>
      <c r="B44511">
        <v>2.8275899999999998</v>
      </c>
      <c r="C44511">
        <v>1.3605400000000001</v>
      </c>
      <c r="D44511">
        <v>0.67254000000000003</v>
      </c>
      <c r="E44511">
        <v>3137.3500976999999</v>
      </c>
      <c r="F44511">
        <v>2529.4099120999999</v>
      </c>
      <c r="G44511">
        <v>2976.3500976999999</v>
      </c>
      <c r="H44511">
        <v>1</v>
      </c>
      <c r="I44511">
        <v>2529.4099120999999</v>
      </c>
      <c r="J44511">
        <v>6655.3300780999998</v>
      </c>
      <c r="K44511">
        <v>8476.6503905999998</v>
      </c>
      <c r="L44511">
        <v>7748.6801758000001</v>
      </c>
      <c r="M44511">
        <v>19.718799600000001</v>
      </c>
      <c r="N44511">
        <v>1.0255300000000001</v>
      </c>
      <c r="O44511">
        <v>6046.25</v>
      </c>
      <c r="P44511">
        <v>2067</v>
      </c>
      <c r="Q44511">
        <v>4.7309698999999998</v>
      </c>
      <c r="R44511">
        <v>104.280501595</v>
      </c>
      <c r="S44511">
        <v>26.293890679299999</v>
      </c>
    </row>
    <row r="44512" spans="1:19" x14ac:dyDescent="0.2">
      <c r="A44512">
        <v>0.80551300000000003</v>
      </c>
      <c r="B44512">
        <v>3.11111</v>
      </c>
      <c r="C44512">
        <v>2.0408198999999998</v>
      </c>
      <c r="D44512">
        <v>0.60758400000000001</v>
      </c>
      <c r="E44512">
        <v>3777.8701172000001</v>
      </c>
      <c r="F44512">
        <v>2976.3500976999999</v>
      </c>
      <c r="G44512">
        <v>3507.6599120999999</v>
      </c>
      <c r="H44512">
        <v>701.53301999999996</v>
      </c>
      <c r="I44512">
        <v>3137.3500976999999</v>
      </c>
      <c r="J44512">
        <v>6467.8100586</v>
      </c>
      <c r="K44512">
        <v>8211.2304688000004</v>
      </c>
      <c r="L44512">
        <v>8447.5800780999998</v>
      </c>
      <c r="M44512">
        <v>23.302700000000002</v>
      </c>
      <c r="N44512">
        <v>1.00603</v>
      </c>
      <c r="O44512">
        <v>6446.25</v>
      </c>
      <c r="P44512">
        <v>2134</v>
      </c>
      <c r="Q44512">
        <v>4.8472099000000002</v>
      </c>
      <c r="R44512">
        <v>104.28550985</v>
      </c>
      <c r="S44512">
        <v>26.293915705500002</v>
      </c>
    </row>
    <row r="44513" spans="1:19" x14ac:dyDescent="0.2">
      <c r="A44513">
        <v>0.85120600000000002</v>
      </c>
      <c r="B44513">
        <v>2.5172400000000001</v>
      </c>
      <c r="C44513">
        <v>1.3605400000000001</v>
      </c>
      <c r="D44513">
        <v>0.71014500000000003</v>
      </c>
      <c r="E44513">
        <v>2892.4899902000002</v>
      </c>
      <c r="F44513">
        <v>1984.2299805</v>
      </c>
      <c r="G44513">
        <v>2529.4099120999999</v>
      </c>
      <c r="H44513">
        <v>1</v>
      </c>
      <c r="I44513">
        <v>2218.4399414</v>
      </c>
      <c r="J44513">
        <v>7324.2202147999997</v>
      </c>
      <c r="K44513">
        <v>7843.3798827999999</v>
      </c>
      <c r="L44513">
        <v>7716.8598633000001</v>
      </c>
      <c r="M44513">
        <v>23.325599700000001</v>
      </c>
      <c r="N44513">
        <v>1.0371701</v>
      </c>
      <c r="O44513">
        <v>6885.5</v>
      </c>
      <c r="P44513">
        <v>2063</v>
      </c>
      <c r="Q44513">
        <v>4.7564902</v>
      </c>
      <c r="R44513">
        <v>104.280473731</v>
      </c>
      <c r="S44513">
        <v>26.298405066600001</v>
      </c>
    </row>
    <row r="44514" spans="1:19" x14ac:dyDescent="0.2">
      <c r="A44514">
        <v>0.83909</v>
      </c>
      <c r="B44514">
        <v>3.0666698999999999</v>
      </c>
      <c r="C44514">
        <v>1.3605400000000001</v>
      </c>
      <c r="D44514">
        <v>0.68526799999999999</v>
      </c>
      <c r="E44514">
        <v>3577.1298827999999</v>
      </c>
      <c r="F44514">
        <v>2529.4099120999999</v>
      </c>
      <c r="G44514">
        <v>3137.3500976999999</v>
      </c>
      <c r="H44514">
        <v>1</v>
      </c>
      <c r="I44514">
        <v>2892.4899902000002</v>
      </c>
      <c r="J44514">
        <v>7154.2597655999998</v>
      </c>
      <c r="K44514">
        <v>7555.7402344000002</v>
      </c>
      <c r="L44514">
        <v>8418.4003905999998</v>
      </c>
      <c r="M44514">
        <v>23.908500700000001</v>
      </c>
      <c r="N44514">
        <v>1.01176</v>
      </c>
      <c r="O44514">
        <v>6325</v>
      </c>
      <c r="P44514">
        <v>2060</v>
      </c>
      <c r="Q44514">
        <v>4.8902402</v>
      </c>
      <c r="R44514">
        <v>104.28548218</v>
      </c>
      <c r="S44514">
        <v>26.298430097699999</v>
      </c>
    </row>
    <row r="44515" spans="1:19" x14ac:dyDescent="0.2">
      <c r="A44515">
        <v>0.85338199999999997</v>
      </c>
      <c r="B44515">
        <v>2.0833298999999998</v>
      </c>
      <c r="C44515">
        <v>0.90702899999999997</v>
      </c>
      <c r="D44515">
        <v>0.68149700000000002</v>
      </c>
      <c r="E44515">
        <v>2806.1298827999999</v>
      </c>
      <c r="F44515">
        <v>1568.6800536999999</v>
      </c>
      <c r="G44515">
        <v>2218.4399414</v>
      </c>
      <c r="H44515">
        <v>701.53301999999996</v>
      </c>
      <c r="I44515">
        <v>2104.6000976999999</v>
      </c>
      <c r="J44515">
        <v>7998.7099608999997</v>
      </c>
      <c r="K44515">
        <v>7222.7202147999997</v>
      </c>
      <c r="L44515">
        <v>7716.8598633000001</v>
      </c>
      <c r="M44515">
        <v>17.636499400000002</v>
      </c>
      <c r="N44515">
        <v>1.0299199999999999</v>
      </c>
      <c r="O44515">
        <v>5365.5800780999998</v>
      </c>
      <c r="P44515">
        <v>2150</v>
      </c>
      <c r="Q44515">
        <v>4.8082700000000003</v>
      </c>
      <c r="R44515">
        <v>104.28044586</v>
      </c>
      <c r="S44515">
        <v>26.302919451000001</v>
      </c>
    </row>
    <row r="44516" spans="1:19" x14ac:dyDescent="0.2">
      <c r="A44516">
        <v>0.88933499999999999</v>
      </c>
      <c r="B44516">
        <v>3</v>
      </c>
      <c r="C44516">
        <v>0.68027199999999999</v>
      </c>
      <c r="D44516">
        <v>0.67827899999999997</v>
      </c>
      <c r="E44516">
        <v>3507.6599120999999</v>
      </c>
      <c r="F44516">
        <v>2218.4399414</v>
      </c>
      <c r="G44516">
        <v>2892.4899902000002</v>
      </c>
      <c r="H44516">
        <v>1</v>
      </c>
      <c r="I44516">
        <v>2806.1298827999999</v>
      </c>
      <c r="J44516">
        <v>7843.3798827999999</v>
      </c>
      <c r="K44516">
        <v>6909.2998047000001</v>
      </c>
      <c r="L44516">
        <v>8418.4003905999998</v>
      </c>
      <c r="M44516">
        <v>15.005100300000001</v>
      </c>
      <c r="N44516">
        <v>1.01241</v>
      </c>
      <c r="O44516">
        <v>5517.0800780999998</v>
      </c>
      <c r="P44516">
        <v>2094</v>
      </c>
      <c r="Q44516">
        <v>4.9332700000000003</v>
      </c>
      <c r="R44516">
        <v>104.285454503</v>
      </c>
      <c r="S44516">
        <v>26.3029444871</v>
      </c>
    </row>
    <row r="44517" spans="1:19" x14ac:dyDescent="0.2">
      <c r="A44517">
        <v>0.88737100000000002</v>
      </c>
      <c r="B44517">
        <v>2.7647099000000002</v>
      </c>
      <c r="C44517">
        <v>0.453515</v>
      </c>
      <c r="D44517">
        <v>0.74971399999999999</v>
      </c>
      <c r="E44517">
        <v>2892.4899902000002</v>
      </c>
      <c r="F44517">
        <v>1403.0699463000001</v>
      </c>
      <c r="G44517">
        <v>2104.6000976999999</v>
      </c>
      <c r="H44517">
        <v>1</v>
      </c>
      <c r="I44517">
        <v>2218.4399414</v>
      </c>
      <c r="J44517">
        <v>8677.4804688000004</v>
      </c>
      <c r="K44517">
        <v>6618.25</v>
      </c>
      <c r="L44517">
        <v>7457.3999022999997</v>
      </c>
      <c r="M44517">
        <v>21.852500899999999</v>
      </c>
      <c r="N44517">
        <v>1.0212801</v>
      </c>
      <c r="O44517">
        <v>6287.5800780999998</v>
      </c>
      <c r="P44517">
        <v>1990</v>
      </c>
      <c r="Q44517">
        <v>4.9118199000000002</v>
      </c>
      <c r="R44517">
        <v>104.280390099</v>
      </c>
      <c r="S44517">
        <v>26.311948211200001</v>
      </c>
    </row>
    <row r="44518" spans="1:19" x14ac:dyDescent="0.2">
      <c r="A44518">
        <v>0.84739600000000004</v>
      </c>
      <c r="B44518">
        <v>0</v>
      </c>
      <c r="C44518">
        <v>0.22675699999999999</v>
      </c>
      <c r="D44518">
        <v>0.77209799999999995</v>
      </c>
      <c r="E44518">
        <v>3137.3500976999999</v>
      </c>
      <c r="F44518">
        <v>1568.6800536999999</v>
      </c>
      <c r="G44518">
        <v>2218.4399414</v>
      </c>
      <c r="H44518">
        <v>1</v>
      </c>
      <c r="I44518">
        <v>2529.4099120999999</v>
      </c>
      <c r="J44518">
        <v>9359.6201172000001</v>
      </c>
      <c r="K44518">
        <v>6034.8100586</v>
      </c>
      <c r="L44518">
        <v>6944.8198241999999</v>
      </c>
      <c r="M44518">
        <v>18.966600400000001</v>
      </c>
      <c r="N44518">
        <v>1.00651</v>
      </c>
      <c r="O44518">
        <v>4407.4199219000002</v>
      </c>
      <c r="P44518">
        <v>1967</v>
      </c>
      <c r="Q44518">
        <v>5.0182199000000001</v>
      </c>
      <c r="R44518">
        <v>104.280362208</v>
      </c>
      <c r="S44518">
        <v>26.316462587</v>
      </c>
    </row>
    <row r="44519" spans="1:19" x14ac:dyDescent="0.2">
      <c r="A44519">
        <v>0.84267800000000004</v>
      </c>
      <c r="B44519">
        <v>2.6944398999999999</v>
      </c>
      <c r="C44519">
        <v>0.453515</v>
      </c>
      <c r="D44519">
        <v>0.76624700000000001</v>
      </c>
      <c r="E44519">
        <v>3777.8701172000001</v>
      </c>
      <c r="F44519">
        <v>2218.4399414</v>
      </c>
      <c r="G44519">
        <v>2892.4899902000002</v>
      </c>
      <c r="H44519">
        <v>1</v>
      </c>
      <c r="I44519">
        <v>3137.3500976999999</v>
      </c>
      <c r="J44519">
        <v>9227.2197266000003</v>
      </c>
      <c r="K44519">
        <v>5655.9399414</v>
      </c>
      <c r="L44519">
        <v>7457.3999022999997</v>
      </c>
      <c r="M44519">
        <v>17.453199399999999</v>
      </c>
      <c r="N44519">
        <v>1.0000899999999999</v>
      </c>
      <c r="O44519">
        <v>5007.6699219000002</v>
      </c>
      <c r="P44519">
        <v>1970</v>
      </c>
      <c r="Q44519">
        <v>5.1464299999999996</v>
      </c>
      <c r="R44519">
        <v>104.28537143299999</v>
      </c>
      <c r="S44519">
        <v>26.3164876379</v>
      </c>
    </row>
    <row r="44520" spans="1:19" x14ac:dyDescent="0.2">
      <c r="A44520">
        <v>0.76054500000000003</v>
      </c>
      <c r="B44520">
        <v>2.08108</v>
      </c>
      <c r="C44520">
        <v>0.453515</v>
      </c>
      <c r="D44520">
        <v>0.80662699999999998</v>
      </c>
      <c r="E44520">
        <v>3507.6599120999999</v>
      </c>
      <c r="F44520">
        <v>1984.2299805</v>
      </c>
      <c r="G44520">
        <v>2529.4099120999999</v>
      </c>
      <c r="H44520">
        <v>701.53301999999996</v>
      </c>
      <c r="I44520">
        <v>2976.3500976999999</v>
      </c>
      <c r="J44520">
        <v>9821.4599608999997</v>
      </c>
      <c r="K44520">
        <v>5479.1499022999997</v>
      </c>
      <c r="L44520">
        <v>6467.8100586</v>
      </c>
      <c r="M44520">
        <v>27.3166008</v>
      </c>
      <c r="N44520">
        <v>1.0688</v>
      </c>
      <c r="O44520">
        <v>5371.3300780999998</v>
      </c>
      <c r="P44520">
        <v>2051</v>
      </c>
      <c r="Q44520">
        <v>5.0401201000000002</v>
      </c>
      <c r="R44520">
        <v>104.280334311</v>
      </c>
      <c r="S44520">
        <v>26.320976959900001</v>
      </c>
    </row>
    <row r="44521" spans="1:19" x14ac:dyDescent="0.2">
      <c r="A44521">
        <v>0.68271899999999996</v>
      </c>
      <c r="B44521">
        <v>2.2368399999999999</v>
      </c>
      <c r="C44521">
        <v>0.453515</v>
      </c>
      <c r="D44521">
        <v>0.802817</v>
      </c>
      <c r="E44521">
        <v>4090.6000976999999</v>
      </c>
      <c r="F44521">
        <v>2529.4099120999999</v>
      </c>
      <c r="G44521">
        <v>3137.3500976999999</v>
      </c>
      <c r="H44521">
        <v>1</v>
      </c>
      <c r="I44521">
        <v>3507.6599120999999</v>
      </c>
      <c r="J44521">
        <v>9921.1699219000002</v>
      </c>
      <c r="K44521">
        <v>5058.8300780999998</v>
      </c>
      <c r="L44521">
        <v>7015.3300780999998</v>
      </c>
      <c r="M44521">
        <v>10.5267</v>
      </c>
      <c r="N44521">
        <v>1.00518</v>
      </c>
      <c r="O44521">
        <v>4852.4199219000002</v>
      </c>
      <c r="P44521">
        <v>1978</v>
      </c>
      <c r="Q44521">
        <v>5.1651201000000002</v>
      </c>
      <c r="R44521">
        <v>104.28534372999999</v>
      </c>
      <c r="S44521">
        <v>26.321002015800001</v>
      </c>
    </row>
    <row r="44522" spans="1:19" x14ac:dyDescent="0.2">
      <c r="A44522">
        <v>0.68668600000000002</v>
      </c>
      <c r="B44522">
        <v>0</v>
      </c>
      <c r="C44522">
        <v>0.22675699999999999</v>
      </c>
      <c r="D44522">
        <v>0.82307699999999995</v>
      </c>
      <c r="E44522">
        <v>3507.6599120999999</v>
      </c>
      <c r="F44522">
        <v>1984.2299805</v>
      </c>
      <c r="G44522">
        <v>2529.4099120999999</v>
      </c>
      <c r="H44522">
        <v>701.53301999999996</v>
      </c>
      <c r="I44522">
        <v>2976.3500976999999</v>
      </c>
      <c r="J44522">
        <v>9821.4599608999997</v>
      </c>
      <c r="K44522">
        <v>5479.1499022999997</v>
      </c>
      <c r="L44522">
        <v>6467.8100586</v>
      </c>
      <c r="M44522">
        <v>26.458999599999999</v>
      </c>
      <c r="N44522">
        <v>1.0054399999999999</v>
      </c>
      <c r="O44522">
        <v>5423.6699219000002</v>
      </c>
      <c r="P44522">
        <v>2070</v>
      </c>
      <c r="Q44522">
        <v>5.0918998999999996</v>
      </c>
      <c r="R44522">
        <v>104.280306407</v>
      </c>
      <c r="S44522">
        <v>26.3254913299</v>
      </c>
    </row>
    <row r="44523" spans="1:19" x14ac:dyDescent="0.2">
      <c r="A44523">
        <v>0.59182299999999999</v>
      </c>
      <c r="B44523">
        <v>0</v>
      </c>
      <c r="C44523">
        <v>0.22675699999999999</v>
      </c>
      <c r="D44523">
        <v>0.82334200000000002</v>
      </c>
      <c r="E44523">
        <v>4090.6000976999999</v>
      </c>
      <c r="F44523">
        <v>2529.4099120999999</v>
      </c>
      <c r="G44523">
        <v>3137.3500976999999</v>
      </c>
      <c r="H44523">
        <v>1</v>
      </c>
      <c r="I44523">
        <v>3507.6599120999999</v>
      </c>
      <c r="J44523">
        <v>9921.1699219000002</v>
      </c>
      <c r="K44523">
        <v>5058.8300780999998</v>
      </c>
      <c r="L44523">
        <v>7015.3300780999998</v>
      </c>
      <c r="M44523">
        <v>22.1830997</v>
      </c>
      <c r="N44523">
        <v>1.0057100000000001</v>
      </c>
      <c r="O44523">
        <v>5118.25</v>
      </c>
      <c r="P44523">
        <v>2042</v>
      </c>
      <c r="Q44523">
        <v>5.2168998999999996</v>
      </c>
      <c r="R44523">
        <v>104.28531602</v>
      </c>
      <c r="S44523">
        <v>26.325516390800001</v>
      </c>
    </row>
    <row r="44524" spans="1:19" x14ac:dyDescent="0.2">
      <c r="A44524">
        <v>0.80401199999999995</v>
      </c>
      <c r="B44524">
        <v>2.0645199000000001</v>
      </c>
      <c r="C44524">
        <v>0.90702899999999997</v>
      </c>
      <c r="D44524">
        <v>0.76279399999999997</v>
      </c>
      <c r="E44524">
        <v>3968.4699707</v>
      </c>
      <c r="F44524">
        <v>2529.4099120999999</v>
      </c>
      <c r="G44524">
        <v>2976.3500976999999</v>
      </c>
      <c r="H44524">
        <v>992.11700440000004</v>
      </c>
      <c r="I44524">
        <v>3507.6599120999999</v>
      </c>
      <c r="J44524">
        <v>9846.4804688000004</v>
      </c>
      <c r="K44524">
        <v>4960.5898438000004</v>
      </c>
      <c r="L44524">
        <v>6034.8100586</v>
      </c>
      <c r="M44524">
        <v>20.3565006</v>
      </c>
      <c r="N44524">
        <v>1.0212600000000001</v>
      </c>
      <c r="O44524">
        <v>6272.8300780999998</v>
      </c>
      <c r="P44524">
        <v>2108</v>
      </c>
      <c r="Q44524">
        <v>5.1436801000000001</v>
      </c>
      <c r="R44524">
        <v>104.28027849599999</v>
      </c>
      <c r="S44524">
        <v>26.330005697099999</v>
      </c>
    </row>
    <row r="44525" spans="1:19" x14ac:dyDescent="0.2">
      <c r="A44525">
        <v>0.783447</v>
      </c>
      <c r="B44525">
        <v>1.94286</v>
      </c>
      <c r="C44525">
        <v>0.68027199999999999</v>
      </c>
      <c r="D44525">
        <v>0.80337700000000001</v>
      </c>
      <c r="E44525">
        <v>4492</v>
      </c>
      <c r="F44525">
        <v>2976.3500976999999</v>
      </c>
      <c r="G44525">
        <v>3507.6599120999999</v>
      </c>
      <c r="H44525">
        <v>701.53301999999996</v>
      </c>
      <c r="I44525">
        <v>3968.4699707</v>
      </c>
      <c r="J44525">
        <v>10546.4003906</v>
      </c>
      <c r="K44525">
        <v>4492</v>
      </c>
      <c r="L44525">
        <v>6618.25</v>
      </c>
      <c r="M44525">
        <v>26.2870007</v>
      </c>
      <c r="N44525">
        <v>1.04908</v>
      </c>
      <c r="O44525">
        <v>5474.3300780999998</v>
      </c>
      <c r="P44525">
        <v>2072</v>
      </c>
      <c r="Q44525">
        <v>5.2686801000000001</v>
      </c>
      <c r="R44525">
        <v>104.28528830400001</v>
      </c>
      <c r="S44525">
        <v>26.330030762900002</v>
      </c>
    </row>
    <row r="44526" spans="1:19" x14ac:dyDescent="0.2">
      <c r="A44526">
        <v>0.794068</v>
      </c>
      <c r="B44526">
        <v>1.8064499999999999</v>
      </c>
      <c r="C44526">
        <v>0.453515</v>
      </c>
      <c r="D44526">
        <v>0.79009799999999997</v>
      </c>
      <c r="E44526">
        <v>4960.5898438000004</v>
      </c>
      <c r="F44526">
        <v>3507.6599120999999</v>
      </c>
      <c r="G44526">
        <v>3968.4699707</v>
      </c>
      <c r="H44526">
        <v>701.53301999999996</v>
      </c>
      <c r="I44526">
        <v>4492</v>
      </c>
      <c r="J44526">
        <v>10616.0996094</v>
      </c>
      <c r="K44526">
        <v>3968.4699707</v>
      </c>
      <c r="L44526">
        <v>6274.7001952999999</v>
      </c>
      <c r="M44526">
        <v>20.0697002</v>
      </c>
      <c r="N44526">
        <v>1.0253201000000001</v>
      </c>
      <c r="O44526">
        <v>6491.1699219000002</v>
      </c>
      <c r="P44526">
        <v>2093</v>
      </c>
      <c r="Q44526">
        <v>5.3204497999999996</v>
      </c>
      <c r="R44526">
        <v>104.285260581</v>
      </c>
      <c r="S44526">
        <v>26.334545132199999</v>
      </c>
    </row>
    <row r="44527" spans="1:19" x14ac:dyDescent="0.2">
      <c r="A44527">
        <v>0.45699400000000001</v>
      </c>
      <c r="B44527">
        <v>1.6875</v>
      </c>
      <c r="C44527">
        <v>0.90702899999999997</v>
      </c>
      <c r="D44527">
        <v>0.59154899999999999</v>
      </c>
      <c r="E44527">
        <v>6909.2998047000001</v>
      </c>
      <c r="F44527">
        <v>4090.6000976999999</v>
      </c>
      <c r="G44527">
        <v>5993.8999022999997</v>
      </c>
      <c r="H44527">
        <v>1</v>
      </c>
      <c r="I44527">
        <v>6655.3300780999998</v>
      </c>
      <c r="J44527">
        <v>10117.7001953</v>
      </c>
      <c r="K44527">
        <v>3507.6599120999999</v>
      </c>
      <c r="L44527">
        <v>4910.7299805000002</v>
      </c>
      <c r="M44527">
        <v>27.8927002</v>
      </c>
      <c r="N44527">
        <v>1.03247</v>
      </c>
      <c r="O44527">
        <v>7338.25</v>
      </c>
      <c r="P44527">
        <v>2162</v>
      </c>
      <c r="Q44527">
        <v>5.56074</v>
      </c>
      <c r="R44527">
        <v>104.28008293800001</v>
      </c>
      <c r="S44527">
        <v>26.361606187</v>
      </c>
    </row>
    <row r="44528" spans="1:19" x14ac:dyDescent="0.2">
      <c r="A44528">
        <v>0.63304199999999999</v>
      </c>
      <c r="B44528">
        <v>1.7727299999999999</v>
      </c>
      <c r="C44528">
        <v>1.1337900000000001</v>
      </c>
      <c r="D44528">
        <v>0.66789200000000004</v>
      </c>
      <c r="E44528">
        <v>7222.7202147999997</v>
      </c>
      <c r="F44528">
        <v>4436.8798827999999</v>
      </c>
      <c r="G44528">
        <v>6274.7001952999999</v>
      </c>
      <c r="H44528">
        <v>1</v>
      </c>
      <c r="I44528">
        <v>6909.2998047000001</v>
      </c>
      <c r="J44528">
        <v>10708.4003906</v>
      </c>
      <c r="K44528">
        <v>2806.1298827999999</v>
      </c>
      <c r="L44528">
        <v>5612.2597655999998</v>
      </c>
      <c r="M44528">
        <v>39.423000299999998</v>
      </c>
      <c r="N44528">
        <v>1.01416</v>
      </c>
      <c r="O44528">
        <v>6463.75</v>
      </c>
      <c r="P44528">
        <v>2091</v>
      </c>
      <c r="Q44528">
        <v>5.6311102000000002</v>
      </c>
      <c r="R44528">
        <v>104.285094106</v>
      </c>
      <c r="S44528">
        <v>26.361631287400002</v>
      </c>
    </row>
    <row r="44529" spans="1:19" x14ac:dyDescent="0.2">
      <c r="A44529">
        <v>0.67256099999999996</v>
      </c>
      <c r="B44529">
        <v>2.13043</v>
      </c>
      <c r="C44529">
        <v>0.68027199999999999</v>
      </c>
      <c r="D44529">
        <v>0.67798400000000003</v>
      </c>
      <c r="E44529">
        <v>8476.6503905999998</v>
      </c>
      <c r="F44529">
        <v>3507.6599120999999</v>
      </c>
      <c r="G44529">
        <v>7555.7402344000002</v>
      </c>
      <c r="H44529">
        <v>1</v>
      </c>
      <c r="I44529">
        <v>8211.2304688000004</v>
      </c>
      <c r="J44529">
        <v>10044.4003906</v>
      </c>
      <c r="K44529">
        <v>3137.3500976999999</v>
      </c>
      <c r="L44529">
        <v>5784.9902344000002</v>
      </c>
      <c r="M44529">
        <v>36.974899299999997</v>
      </c>
      <c r="N44529">
        <v>1.0734900000000001</v>
      </c>
      <c r="O44529">
        <v>7598.4199219000002</v>
      </c>
      <c r="P44529">
        <v>2134</v>
      </c>
      <c r="Q44529">
        <v>5.9504999999999999</v>
      </c>
      <c r="R44529">
        <v>104.28501077999999</v>
      </c>
      <c r="S44529">
        <v>26.375174326300002</v>
      </c>
    </row>
    <row r="44530" spans="1:19" x14ac:dyDescent="0.2">
      <c r="A44530">
        <v>0.68269199999999997</v>
      </c>
      <c r="B44530">
        <v>2</v>
      </c>
      <c r="C44530">
        <v>1.1337900000000001</v>
      </c>
      <c r="D44530">
        <v>0.71052599999999999</v>
      </c>
      <c r="E44530">
        <v>8873.7695311999996</v>
      </c>
      <c r="F44530">
        <v>2529.4099120999999</v>
      </c>
      <c r="G44530">
        <v>7998.7099608999997</v>
      </c>
      <c r="H44530">
        <v>701.53301999999996</v>
      </c>
      <c r="I44530">
        <v>8677.4804688000004</v>
      </c>
      <c r="J44530">
        <v>9119.9296875</v>
      </c>
      <c r="K44530">
        <v>4090.6000976999999</v>
      </c>
      <c r="L44530">
        <v>5342.7202147999997</v>
      </c>
      <c r="M44530">
        <v>29.119899700000001</v>
      </c>
      <c r="N44530">
        <v>1.0028600000000001</v>
      </c>
      <c r="O44530">
        <v>6260.0800780999998</v>
      </c>
      <c r="P44530">
        <v>2144</v>
      </c>
      <c r="Q44530">
        <v>5.8772701999999999</v>
      </c>
      <c r="R44530">
        <v>104.27997104400001</v>
      </c>
      <c r="S44530">
        <v>26.3796635466</v>
      </c>
    </row>
    <row r="44531" spans="1:19" x14ac:dyDescent="0.2">
      <c r="A44531">
        <v>0.68269199999999997</v>
      </c>
      <c r="B44531">
        <v>1.7083299999999999</v>
      </c>
      <c r="C44531">
        <v>1.1337900000000001</v>
      </c>
      <c r="D44531">
        <v>0.69005799999999995</v>
      </c>
      <c r="E44531">
        <v>9119.9296875</v>
      </c>
      <c r="F44531">
        <v>3137.3500976999999</v>
      </c>
      <c r="G44531">
        <v>8211.2304688000004</v>
      </c>
      <c r="H44531">
        <v>701.53301999999996</v>
      </c>
      <c r="I44531">
        <v>8873.7695311999996</v>
      </c>
      <c r="J44531">
        <v>9771.2197266000003</v>
      </c>
      <c r="K44531">
        <v>3507.6599120999999</v>
      </c>
      <c r="L44531">
        <v>5993.8999022999997</v>
      </c>
      <c r="M44531">
        <v>27.120700800000002</v>
      </c>
      <c r="N44531">
        <v>1.0025899</v>
      </c>
      <c r="O44531">
        <v>5698.8300780999998</v>
      </c>
      <c r="P44531">
        <v>2123</v>
      </c>
      <c r="Q44531">
        <v>6.0022701999999999</v>
      </c>
      <c r="R44531">
        <v>104.28498299100001</v>
      </c>
      <c r="S44531">
        <v>26.3796886668</v>
      </c>
    </row>
    <row r="44532" spans="1:19" x14ac:dyDescent="0.2">
      <c r="A44532">
        <v>0.70440100000000005</v>
      </c>
      <c r="B44532">
        <v>1.9230799999999999</v>
      </c>
      <c r="C44532">
        <v>1.3605400000000001</v>
      </c>
      <c r="D44532">
        <v>0.70421199999999995</v>
      </c>
      <c r="E44532">
        <v>9541.8798827999999</v>
      </c>
      <c r="F44532">
        <v>2218.4399414</v>
      </c>
      <c r="G44532">
        <v>8677.4804688000004</v>
      </c>
      <c r="H44532">
        <v>1403.0699463000001</v>
      </c>
      <c r="I44532">
        <v>9359.6201172000001</v>
      </c>
      <c r="J44532">
        <v>8873.7695311999996</v>
      </c>
      <c r="K44532">
        <v>4492</v>
      </c>
      <c r="L44532">
        <v>5655.9399414</v>
      </c>
      <c r="M44532">
        <v>20.3327007</v>
      </c>
      <c r="N44532">
        <v>1.00518</v>
      </c>
      <c r="O44532">
        <v>5462.3300780999998</v>
      </c>
      <c r="P44532">
        <v>2162</v>
      </c>
      <c r="Q44532">
        <v>5.9290500000000002</v>
      </c>
      <c r="R44532">
        <v>104.279943054</v>
      </c>
      <c r="S44532">
        <v>26.384177879300001</v>
      </c>
    </row>
    <row r="44533" spans="1:19" x14ac:dyDescent="0.2">
      <c r="A44533">
        <v>0.71226699999999998</v>
      </c>
      <c r="B44533">
        <v>1.625</v>
      </c>
      <c r="C44533">
        <v>1.1337900000000001</v>
      </c>
      <c r="D44533">
        <v>0.68556700000000004</v>
      </c>
      <c r="E44533">
        <v>9771.2197266000003</v>
      </c>
      <c r="F44533">
        <v>2892.4899902000002</v>
      </c>
      <c r="G44533">
        <v>8873.7695311999996</v>
      </c>
      <c r="H44533">
        <v>1403.0699463000001</v>
      </c>
      <c r="I44533">
        <v>9541.8798827999999</v>
      </c>
      <c r="J44533">
        <v>9541.8798827999999</v>
      </c>
      <c r="K44533">
        <v>3968.4699707</v>
      </c>
      <c r="L44533">
        <v>6274.7001952999999</v>
      </c>
      <c r="M44533">
        <v>16.749900799999999</v>
      </c>
      <c r="N44533">
        <v>1.0009300000000001</v>
      </c>
      <c r="O44533">
        <v>7451.6699219000002</v>
      </c>
      <c r="P44533">
        <v>2141</v>
      </c>
      <c r="Q44533">
        <v>6.0540500000000002</v>
      </c>
      <c r="R44533">
        <v>104.284955196</v>
      </c>
      <c r="S44533">
        <v>26.384203004500002</v>
      </c>
    </row>
    <row r="44534" spans="1:19" x14ac:dyDescent="0.2">
      <c r="A44534">
        <v>0.96163500000000002</v>
      </c>
      <c r="B44534">
        <v>3.3199999</v>
      </c>
      <c r="C44534">
        <v>1.1337900000000001</v>
      </c>
      <c r="D44534">
        <v>0.58169899999999997</v>
      </c>
      <c r="E44534">
        <v>13621.2998047</v>
      </c>
      <c r="F44534">
        <v>4090.6000976999999</v>
      </c>
      <c r="G44534">
        <v>9541.8798827999999</v>
      </c>
      <c r="H44534">
        <v>1</v>
      </c>
      <c r="I44534">
        <v>13494.2998047</v>
      </c>
      <c r="J44534">
        <v>8534.5195311999996</v>
      </c>
      <c r="K44534">
        <v>7843.3798827999999</v>
      </c>
      <c r="L44534">
        <v>8563.2998047000001</v>
      </c>
      <c r="M44534">
        <v>34.694400799999997</v>
      </c>
      <c r="N44534">
        <v>1.03921</v>
      </c>
      <c r="O44534">
        <v>5979.1699219000002</v>
      </c>
      <c r="P44534">
        <v>2024</v>
      </c>
      <c r="Q44534">
        <v>6.8693799999999996</v>
      </c>
      <c r="R44534">
        <v>104.279690847</v>
      </c>
      <c r="S44534">
        <v>26.424806744200001</v>
      </c>
    </row>
    <row r="44535" spans="1:19" x14ac:dyDescent="0.2">
      <c r="A44535">
        <v>0.96945599999999998</v>
      </c>
      <c r="B44535">
        <v>3.2916701000000002</v>
      </c>
      <c r="C44535">
        <v>1.81406</v>
      </c>
      <c r="D44535">
        <v>0.55797099999999999</v>
      </c>
      <c r="E44535">
        <v>13049.2998047</v>
      </c>
      <c r="F44535">
        <v>4492</v>
      </c>
      <c r="G44535">
        <v>10117.7001953</v>
      </c>
      <c r="H44535">
        <v>1</v>
      </c>
      <c r="I44535">
        <v>13621.2998047</v>
      </c>
      <c r="J44535">
        <v>9227.2197266000003</v>
      </c>
      <c r="K44535">
        <v>7555.7402344000002</v>
      </c>
      <c r="L44535">
        <v>8984</v>
      </c>
      <c r="M44535">
        <v>30.361499800000001</v>
      </c>
      <c r="N44535">
        <v>1.00607</v>
      </c>
      <c r="O44535">
        <v>5668.25</v>
      </c>
      <c r="P44535">
        <v>2082</v>
      </c>
      <c r="Q44535">
        <v>6.9247798999999999</v>
      </c>
      <c r="R44535">
        <v>104.284704744</v>
      </c>
      <c r="S44535">
        <v>26.424831913999999</v>
      </c>
    </row>
    <row r="44536" spans="1:19" x14ac:dyDescent="0.2">
      <c r="A44536">
        <v>0.93373899999999999</v>
      </c>
      <c r="B44536">
        <v>2.5</v>
      </c>
      <c r="C44536">
        <v>1.1337900000000001</v>
      </c>
      <c r="D44536">
        <v>0.57187500000000002</v>
      </c>
      <c r="E44536">
        <v>13236.5</v>
      </c>
      <c r="F44536">
        <v>4706.0297852000003</v>
      </c>
      <c r="G44536">
        <v>9146.8701172000001</v>
      </c>
      <c r="H44536">
        <v>701.53301999999996</v>
      </c>
      <c r="I44536">
        <v>14187.5996094</v>
      </c>
      <c r="J44536">
        <v>8677.4804688000004</v>
      </c>
      <c r="K44536">
        <v>8181.2099608999997</v>
      </c>
      <c r="L44536">
        <v>9146.8701172000001</v>
      </c>
      <c r="M44536">
        <v>36.130401599999999</v>
      </c>
      <c r="N44536">
        <v>1.1019699999999999</v>
      </c>
      <c r="O44536">
        <v>6400.9199219000002</v>
      </c>
      <c r="P44536">
        <v>2052</v>
      </c>
      <c r="Q44536">
        <v>7.0118799000000003</v>
      </c>
      <c r="R44536">
        <v>104.27966279100001</v>
      </c>
      <c r="S44536">
        <v>26.429321048199999</v>
      </c>
    </row>
    <row r="44537" spans="1:19" x14ac:dyDescent="0.2">
      <c r="A44537">
        <v>0.88580700000000001</v>
      </c>
      <c r="B44537">
        <v>3</v>
      </c>
      <c r="C44537">
        <v>1.81406</v>
      </c>
      <c r="D44537">
        <v>0.57745100000000005</v>
      </c>
      <c r="E44537">
        <v>12271.7998047</v>
      </c>
      <c r="F44537">
        <v>5655.9399414</v>
      </c>
      <c r="G44537">
        <v>9412.0498047000001</v>
      </c>
      <c r="H44537">
        <v>1</v>
      </c>
      <c r="I44537">
        <v>14997.0996094</v>
      </c>
      <c r="J44537">
        <v>9541.8798827999999</v>
      </c>
      <c r="K44537">
        <v>8873.7695311999996</v>
      </c>
      <c r="L44537">
        <v>10117.7001953</v>
      </c>
      <c r="M44537">
        <v>42.119098700000002</v>
      </c>
      <c r="N44537">
        <v>1.08464</v>
      </c>
      <c r="O44537">
        <v>6279</v>
      </c>
      <c r="P44537">
        <v>2018</v>
      </c>
      <c r="Q44537">
        <v>7.3100300000000002</v>
      </c>
      <c r="R44537">
        <v>104.28462114200001</v>
      </c>
      <c r="S44537">
        <v>26.438374832099999</v>
      </c>
    </row>
    <row r="44538" spans="1:19" x14ac:dyDescent="0.2">
      <c r="A44538">
        <v>0.69294100000000003</v>
      </c>
      <c r="B44538">
        <v>3.4000001000000002</v>
      </c>
      <c r="C44538">
        <v>3.8548800999999999</v>
      </c>
      <c r="D44538">
        <v>0.444882</v>
      </c>
      <c r="E44538">
        <v>12549.4003906</v>
      </c>
      <c r="F44538">
        <v>5993.8999022999997</v>
      </c>
      <c r="G44538">
        <v>8476.6503905999998</v>
      </c>
      <c r="H44538">
        <v>701.53301999999996</v>
      </c>
      <c r="I44538">
        <v>15576.5996094</v>
      </c>
      <c r="J44538">
        <v>9119.9296875</v>
      </c>
      <c r="K44538">
        <v>8984</v>
      </c>
      <c r="L44538">
        <v>10358</v>
      </c>
      <c r="M44538">
        <v>36.975898700000002</v>
      </c>
      <c r="N44538">
        <v>1.0527599999999999</v>
      </c>
      <c r="O44538">
        <v>6692.9199219000002</v>
      </c>
      <c r="P44538">
        <v>2018</v>
      </c>
      <c r="Q44538">
        <v>7.2979697999999997</v>
      </c>
      <c r="R44538">
        <v>104.279578583</v>
      </c>
      <c r="S44538">
        <v>26.442863942700001</v>
      </c>
    </row>
    <row r="44539" spans="1:19" x14ac:dyDescent="0.2">
      <c r="A44539">
        <v>0.74924100000000005</v>
      </c>
      <c r="B44539">
        <v>3.3043499000000001</v>
      </c>
      <c r="C44539">
        <v>3.4013599999999999</v>
      </c>
      <c r="D44539">
        <v>0.50955399999999995</v>
      </c>
      <c r="E44539">
        <v>11612.4003906</v>
      </c>
      <c r="F44539">
        <v>6909.2998047000001</v>
      </c>
      <c r="G44539">
        <v>8873.7695311999996</v>
      </c>
      <c r="H44539">
        <v>1</v>
      </c>
      <c r="I44539">
        <v>16377.5</v>
      </c>
      <c r="J44539">
        <v>10044.4003906</v>
      </c>
      <c r="K44539">
        <v>9846.4804688000004</v>
      </c>
      <c r="L44539">
        <v>11311.9003906</v>
      </c>
      <c r="M44539">
        <v>37.365100900000002</v>
      </c>
      <c r="N44539">
        <v>1.0001800000000001</v>
      </c>
      <c r="O44539">
        <v>7121.25</v>
      </c>
      <c r="P44539">
        <v>2134</v>
      </c>
      <c r="Q44539">
        <v>7.4747399999999997</v>
      </c>
      <c r="R44539">
        <v>104.284565374</v>
      </c>
      <c r="S44539">
        <v>26.4474034297</v>
      </c>
    </row>
    <row r="44540" spans="1:19" x14ac:dyDescent="0.2">
      <c r="A44540">
        <v>0.70780600000000005</v>
      </c>
      <c r="B44540">
        <v>2.7058798999999998</v>
      </c>
      <c r="C44540">
        <v>4.5351501000000001</v>
      </c>
      <c r="D44540">
        <v>0.39949099999999999</v>
      </c>
      <c r="E44540">
        <v>11333.5996094</v>
      </c>
      <c r="F44540">
        <v>7457.3999022999997</v>
      </c>
      <c r="G44540">
        <v>8677.4804688000004</v>
      </c>
      <c r="H44540">
        <v>1</v>
      </c>
      <c r="I44540">
        <v>17069</v>
      </c>
      <c r="J44540">
        <v>10358</v>
      </c>
      <c r="K44540">
        <v>9921.1699219000002</v>
      </c>
      <c r="L44540">
        <v>11926.0996094</v>
      </c>
      <c r="M44540">
        <v>40.210899400000002</v>
      </c>
      <c r="N44540">
        <v>1.0998699999999999</v>
      </c>
      <c r="O44540">
        <v>7402.4199219000002</v>
      </c>
      <c r="P44540">
        <v>2079</v>
      </c>
      <c r="Q44540">
        <v>7.7001400000000002</v>
      </c>
      <c r="R44540">
        <v>104.284509579</v>
      </c>
      <c r="S44540">
        <v>26.456432015800001</v>
      </c>
    </row>
    <row r="44541" spans="1:19" x14ac:dyDescent="0.2">
      <c r="A44541">
        <v>0.67318199999999995</v>
      </c>
      <c r="B44541">
        <v>3.0666698999999999</v>
      </c>
      <c r="C44541">
        <v>3.4013599999999999</v>
      </c>
      <c r="D44541">
        <v>0.35135100000000002</v>
      </c>
      <c r="E44541">
        <v>11759.7998047</v>
      </c>
      <c r="F44541">
        <v>6467.8100586</v>
      </c>
      <c r="G44541">
        <v>7843.3798827999999</v>
      </c>
      <c r="H44541">
        <v>992.11700440000004</v>
      </c>
      <c r="I44541">
        <v>17664.0996094</v>
      </c>
      <c r="J44541">
        <v>10117.7001953</v>
      </c>
      <c r="K44541">
        <v>9359.6201172000001</v>
      </c>
      <c r="L44541">
        <v>12251.7001953</v>
      </c>
      <c r="M44541">
        <v>21.8600998</v>
      </c>
      <c r="N44541">
        <v>1.01478</v>
      </c>
      <c r="O44541">
        <v>6839</v>
      </c>
      <c r="P44541">
        <v>2244</v>
      </c>
      <c r="Q44541">
        <v>7.8450999000000001</v>
      </c>
      <c r="R44541">
        <v>104.279438103</v>
      </c>
      <c r="S44541">
        <v>26.4654353761</v>
      </c>
    </row>
    <row r="44542" spans="1:19" x14ac:dyDescent="0.2">
      <c r="A44542">
        <v>0.80785799999999997</v>
      </c>
      <c r="B44542">
        <v>2.7931001000000002</v>
      </c>
      <c r="C44542">
        <v>1.5872999000000001</v>
      </c>
      <c r="D44542">
        <v>0.66595099999999996</v>
      </c>
      <c r="E44542">
        <v>10731.4003906</v>
      </c>
      <c r="F44542">
        <v>6274.7001952999999</v>
      </c>
      <c r="G44542">
        <v>8418.4003905999998</v>
      </c>
      <c r="H44542">
        <v>1</v>
      </c>
      <c r="I44542">
        <v>19148.0996094</v>
      </c>
      <c r="J44542">
        <v>11506</v>
      </c>
      <c r="K44542">
        <v>10429</v>
      </c>
      <c r="L44542">
        <v>13818.5996094</v>
      </c>
      <c r="M44542">
        <v>36.141201000000002</v>
      </c>
      <c r="N44542">
        <v>1.2346699999999999</v>
      </c>
      <c r="O44542">
        <v>6623.75</v>
      </c>
      <c r="P44542">
        <v>2097</v>
      </c>
      <c r="Q44542">
        <v>8.1520004000000004</v>
      </c>
      <c r="R44542">
        <v>104.284397912</v>
      </c>
      <c r="S44542">
        <v>26.474489153499999</v>
      </c>
    </row>
    <row r="44543" spans="1:19" x14ac:dyDescent="0.2">
      <c r="A44543">
        <v>0.79723900000000003</v>
      </c>
      <c r="B44543">
        <v>2.8125</v>
      </c>
      <c r="C44543">
        <v>1.3605400000000001</v>
      </c>
      <c r="D44543">
        <v>0.69649799999999995</v>
      </c>
      <c r="E44543">
        <v>10616.0996094</v>
      </c>
      <c r="F44543">
        <v>5993.8999022999997</v>
      </c>
      <c r="G44543">
        <v>8447.5800780999998</v>
      </c>
      <c r="H44543">
        <v>1</v>
      </c>
      <c r="I44543">
        <v>19842.3007812</v>
      </c>
      <c r="J44543">
        <v>11946.7001953</v>
      </c>
      <c r="K44543">
        <v>10685.4003906</v>
      </c>
      <c r="L44543">
        <v>14462.5</v>
      </c>
      <c r="M44543">
        <v>28.311000799999999</v>
      </c>
      <c r="N44543">
        <v>1.03027</v>
      </c>
      <c r="O44543">
        <v>5685.5800780999998</v>
      </c>
      <c r="P44543">
        <v>2055</v>
      </c>
      <c r="Q44543">
        <v>8.2828903</v>
      </c>
      <c r="R44543">
        <v>104.284369978</v>
      </c>
      <c r="S44543">
        <v>26.479003430700001</v>
      </c>
    </row>
    <row r="44544" spans="1:19" x14ac:dyDescent="0.2">
      <c r="A44544">
        <v>0.73360400000000003</v>
      </c>
      <c r="B44544">
        <v>3.2058798999999998</v>
      </c>
      <c r="C44544">
        <v>0.68027199999999999</v>
      </c>
      <c r="D44544">
        <v>0.72375999999999996</v>
      </c>
      <c r="E44544">
        <v>10616.0996094</v>
      </c>
      <c r="F44544">
        <v>5993.8999022999997</v>
      </c>
      <c r="G44544">
        <v>8447.5800780999998</v>
      </c>
      <c r="H44544">
        <v>1</v>
      </c>
      <c r="I44544">
        <v>19842.3007812</v>
      </c>
      <c r="J44544">
        <v>11946.7001953</v>
      </c>
      <c r="K44544">
        <v>10685.4003906</v>
      </c>
      <c r="L44544">
        <v>14462.5</v>
      </c>
      <c r="M44544">
        <v>28.103599500000001</v>
      </c>
      <c r="N44544">
        <v>1.0256700999999999</v>
      </c>
      <c r="O44544">
        <v>6056</v>
      </c>
      <c r="P44544">
        <v>1990</v>
      </c>
      <c r="Q44544">
        <v>8.3867702000000008</v>
      </c>
      <c r="R44544">
        <v>104.28434203800001</v>
      </c>
      <c r="S44544">
        <v>26.483517705099999</v>
      </c>
    </row>
    <row r="44545" spans="1:19" x14ac:dyDescent="0.2">
      <c r="A44545">
        <v>0.78515500000000005</v>
      </c>
      <c r="B44545">
        <v>3.0357101000000002</v>
      </c>
      <c r="C44545">
        <v>1.81406</v>
      </c>
      <c r="D44545">
        <v>0.63239199999999995</v>
      </c>
      <c r="E44545">
        <v>10523</v>
      </c>
      <c r="F44545">
        <v>5655.9399414</v>
      </c>
      <c r="G44545">
        <v>8677.4804688000004</v>
      </c>
      <c r="H44545">
        <v>701.53301999999996</v>
      </c>
      <c r="I44545">
        <v>21232.1992188</v>
      </c>
      <c r="J44545">
        <v>12897.5</v>
      </c>
      <c r="K44545">
        <v>11311.9003906</v>
      </c>
      <c r="L44545">
        <v>15765</v>
      </c>
      <c r="M44545">
        <v>19.2917995</v>
      </c>
      <c r="N44545">
        <v>1.00532</v>
      </c>
      <c r="O44545">
        <v>5795</v>
      </c>
      <c r="P44545">
        <v>2006</v>
      </c>
      <c r="Q44545">
        <v>8.6221303999999996</v>
      </c>
      <c r="R44545">
        <v>104.284286138</v>
      </c>
      <c r="S44545">
        <v>26.492546245100002</v>
      </c>
    </row>
    <row r="44546" spans="1:19" x14ac:dyDescent="0.2">
      <c r="A44546">
        <v>0.77453099999999997</v>
      </c>
      <c r="B44546">
        <v>2.7391299999999998</v>
      </c>
      <c r="C44546">
        <v>1.81406</v>
      </c>
      <c r="D44546">
        <v>0.61363599999999996</v>
      </c>
      <c r="E44546">
        <v>11224.5</v>
      </c>
      <c r="F44546">
        <v>4960.5898438000004</v>
      </c>
      <c r="G44546">
        <v>7998.7099608999997</v>
      </c>
      <c r="H44546">
        <v>1</v>
      </c>
      <c r="I44546">
        <v>21151</v>
      </c>
      <c r="J44546">
        <v>12411.4003906</v>
      </c>
      <c r="K44546">
        <v>10708.4003906</v>
      </c>
      <c r="L44546">
        <v>15529.0996094</v>
      </c>
      <c r="M44546">
        <v>21.9913998</v>
      </c>
      <c r="N44546">
        <v>1.0466</v>
      </c>
      <c r="O44546">
        <v>5700.3300780999998</v>
      </c>
      <c r="P44546">
        <v>2043</v>
      </c>
      <c r="Q44546">
        <v>8.6814698999999997</v>
      </c>
      <c r="R44546">
        <v>104.279241152</v>
      </c>
      <c r="S44546">
        <v>26.497035261699999</v>
      </c>
    </row>
    <row r="44547" spans="1:19" x14ac:dyDescent="0.2">
      <c r="A44547">
        <v>0.77375899999999997</v>
      </c>
      <c r="B44547">
        <v>2.625</v>
      </c>
      <c r="C44547">
        <v>1.3605400000000001</v>
      </c>
      <c r="D44547">
        <v>0.63319400000000003</v>
      </c>
      <c r="E44547">
        <v>10523</v>
      </c>
      <c r="F44547">
        <v>5655.9399414</v>
      </c>
      <c r="G44547">
        <v>8677.4804688000004</v>
      </c>
      <c r="H44547">
        <v>701.53301999999996</v>
      </c>
      <c r="I44547">
        <v>21232.1992188</v>
      </c>
      <c r="J44547">
        <v>12897.5</v>
      </c>
      <c r="K44547">
        <v>11311.9003906</v>
      </c>
      <c r="L44547">
        <v>15765</v>
      </c>
      <c r="M44547">
        <v>17.2635994</v>
      </c>
      <c r="N44547">
        <v>1.0025899</v>
      </c>
      <c r="O44547">
        <v>6275.25</v>
      </c>
      <c r="P44547">
        <v>1985</v>
      </c>
      <c r="Q44547">
        <v>8.7368697999999991</v>
      </c>
      <c r="R44547">
        <v>104.284258178</v>
      </c>
      <c r="S44547">
        <v>26.497060510800001</v>
      </c>
    </row>
    <row r="44548" spans="1:19" x14ac:dyDescent="0.2">
      <c r="A44548">
        <v>0.77844899999999995</v>
      </c>
      <c r="B44548">
        <v>2.5416701000000002</v>
      </c>
      <c r="C44548">
        <v>1.5872999000000001</v>
      </c>
      <c r="D44548">
        <v>0.63976100000000002</v>
      </c>
      <c r="E44548">
        <v>10546.4003906</v>
      </c>
      <c r="F44548">
        <v>5612.2597655999998</v>
      </c>
      <c r="G44548">
        <v>8873.7695311999996</v>
      </c>
      <c r="H44548">
        <v>992.11700440000004</v>
      </c>
      <c r="I44548">
        <v>21927.8007812</v>
      </c>
      <c r="J44548">
        <v>13402.7998047</v>
      </c>
      <c r="K44548">
        <v>11675.7998047</v>
      </c>
      <c r="L44548">
        <v>16422.5</v>
      </c>
      <c r="M44548">
        <v>38.416999799999999</v>
      </c>
      <c r="N44548">
        <v>1.0373300000000001</v>
      </c>
      <c r="O44548">
        <v>6467.1699219000002</v>
      </c>
      <c r="P44548">
        <v>1958</v>
      </c>
      <c r="Q44548">
        <v>8.8582497</v>
      </c>
      <c r="R44548">
        <v>104.284230212</v>
      </c>
      <c r="S44548">
        <v>26.501574773600002</v>
      </c>
    </row>
    <row r="44549" spans="1:19" x14ac:dyDescent="0.2">
      <c r="A44549">
        <v>0.714974</v>
      </c>
      <c r="B44549">
        <v>2.1363599</v>
      </c>
      <c r="C44549">
        <v>2.9478499999999999</v>
      </c>
      <c r="D44549">
        <v>0.58057400000000003</v>
      </c>
      <c r="E44549">
        <v>11311.9003906</v>
      </c>
      <c r="F44549">
        <v>4960.5898438000004</v>
      </c>
      <c r="G44549">
        <v>8476.6503905999998</v>
      </c>
      <c r="H44549">
        <v>1403.0699463000001</v>
      </c>
      <c r="I44549">
        <v>22547.5</v>
      </c>
      <c r="J44549">
        <v>13476</v>
      </c>
      <c r="K44549">
        <v>11506</v>
      </c>
      <c r="L44549">
        <v>16866</v>
      </c>
      <c r="M44549">
        <v>23.111299500000001</v>
      </c>
      <c r="N44549">
        <v>1.01176</v>
      </c>
      <c r="O44549">
        <v>5793.0800780999998</v>
      </c>
      <c r="P44549">
        <v>2043</v>
      </c>
      <c r="Q44549">
        <v>8.9031000000000002</v>
      </c>
      <c r="R44549">
        <v>104.27918482</v>
      </c>
      <c r="S44549">
        <v>26.506063774499999</v>
      </c>
    </row>
    <row r="44550" spans="1:19" x14ac:dyDescent="0.2">
      <c r="A44550">
        <v>0.76216200000000001</v>
      </c>
      <c r="B44550">
        <v>2.25</v>
      </c>
      <c r="C44550">
        <v>2.0408198999999998</v>
      </c>
      <c r="D44550">
        <v>0.64696200000000004</v>
      </c>
      <c r="E44550">
        <v>10616.0996094</v>
      </c>
      <c r="F44550">
        <v>5655.9399414</v>
      </c>
      <c r="G44550">
        <v>9119.9296875</v>
      </c>
      <c r="H44550">
        <v>1568.6800536999999</v>
      </c>
      <c r="I44550">
        <v>22623.8007812</v>
      </c>
      <c r="J44550">
        <v>13925</v>
      </c>
      <c r="K44550">
        <v>12069.5996094</v>
      </c>
      <c r="L44550">
        <v>17083.4003906</v>
      </c>
      <c r="M44550">
        <v>35.841899900000001</v>
      </c>
      <c r="N44550">
        <v>1.0404298999999999</v>
      </c>
      <c r="O44550">
        <v>6198.4199219000002</v>
      </c>
      <c r="P44550">
        <v>1984</v>
      </c>
      <c r="Q44550">
        <v>8.9584998999999996</v>
      </c>
      <c r="R44550">
        <v>104.284202239</v>
      </c>
      <c r="S44550">
        <v>26.5060890335</v>
      </c>
    </row>
    <row r="44551" spans="1:19" x14ac:dyDescent="0.2">
      <c r="A44551">
        <v>0.776003</v>
      </c>
      <c r="B44551">
        <v>1.3333299999999999</v>
      </c>
      <c r="C44551">
        <v>2.4943298999999999</v>
      </c>
      <c r="D44551">
        <v>0.59480999999999995</v>
      </c>
      <c r="E44551">
        <v>11420.0996094</v>
      </c>
      <c r="F44551">
        <v>5107.2402344000002</v>
      </c>
      <c r="G44551">
        <v>8790.1796875</v>
      </c>
      <c r="H44551">
        <v>2104.6000976999999</v>
      </c>
      <c r="I44551">
        <v>23246.0996094</v>
      </c>
      <c r="J44551">
        <v>14030.7001953</v>
      </c>
      <c r="K44551">
        <v>11926.0996094</v>
      </c>
      <c r="L44551">
        <v>17538.3007812</v>
      </c>
      <c r="M44551">
        <v>37.265098600000002</v>
      </c>
      <c r="N44551">
        <v>1.1068499999999999</v>
      </c>
      <c r="O44551">
        <v>7470.8300780999998</v>
      </c>
      <c r="P44551">
        <v>1972</v>
      </c>
      <c r="Q44551">
        <v>9.1319798999999993</v>
      </c>
      <c r="R44551">
        <v>104.279128462</v>
      </c>
      <c r="S44551">
        <v>26.515092275800001</v>
      </c>
    </row>
    <row r="44552" spans="1:19" x14ac:dyDescent="0.2">
      <c r="A44552">
        <v>0.80047500000000005</v>
      </c>
      <c r="B44552">
        <v>2.5185200999999999</v>
      </c>
      <c r="C44552">
        <v>1.3605400000000001</v>
      </c>
      <c r="D44552">
        <v>0.67152100000000003</v>
      </c>
      <c r="E44552">
        <v>10523</v>
      </c>
      <c r="F44552">
        <v>3777.8701172000001</v>
      </c>
      <c r="G44552">
        <v>9541.8798827999999</v>
      </c>
      <c r="H44552">
        <v>3507.6599120999999</v>
      </c>
      <c r="I44552">
        <v>24643.6992188</v>
      </c>
      <c r="J44552">
        <v>15176.5</v>
      </c>
      <c r="K44552">
        <v>10523</v>
      </c>
      <c r="L44552">
        <v>18889.4003906</v>
      </c>
      <c r="M44552">
        <v>38.254398299999998</v>
      </c>
      <c r="N44552">
        <v>1.09737</v>
      </c>
      <c r="O44552">
        <v>6382.5800780999998</v>
      </c>
      <c r="P44552">
        <v>1897</v>
      </c>
      <c r="Q44552">
        <v>9.3819798999999993</v>
      </c>
      <c r="R44552">
        <v>104.279072077</v>
      </c>
      <c r="S44552">
        <v>26.524120765500001</v>
      </c>
    </row>
    <row r="44553" spans="1:19" x14ac:dyDescent="0.2">
      <c r="A44553">
        <v>0.78955600000000004</v>
      </c>
      <c r="B44553">
        <v>2.4827599999999999</v>
      </c>
      <c r="C44553">
        <v>1.1337900000000001</v>
      </c>
      <c r="D44553">
        <v>0.68550699999999998</v>
      </c>
      <c r="E44553">
        <v>10546.4003906</v>
      </c>
      <c r="F44553">
        <v>3577.1298827999999</v>
      </c>
      <c r="G44553">
        <v>10117.7001953</v>
      </c>
      <c r="H44553">
        <v>3577.1298827999999</v>
      </c>
      <c r="I44553">
        <v>24713.5</v>
      </c>
      <c r="J44553">
        <v>15576.5996094</v>
      </c>
      <c r="K44553">
        <v>10546.4003906</v>
      </c>
      <c r="L44553">
        <v>19083.8007812</v>
      </c>
      <c r="M44553">
        <v>31.8398991</v>
      </c>
      <c r="N44553">
        <v>1.1819</v>
      </c>
      <c r="O44553">
        <v>5991.1699219000002</v>
      </c>
      <c r="P44553">
        <v>1848</v>
      </c>
      <c r="Q44553">
        <v>9.4337502000000004</v>
      </c>
      <c r="R44553">
        <v>104.284090281</v>
      </c>
      <c r="S44553">
        <v>26.524146044399998</v>
      </c>
    </row>
    <row r="44554" spans="1:19" x14ac:dyDescent="0.2">
      <c r="A44554">
        <v>0.77188699999999999</v>
      </c>
      <c r="B44554">
        <v>2.5999998999999998</v>
      </c>
      <c r="C44554">
        <v>1.1337900000000001</v>
      </c>
      <c r="D44554">
        <v>0.72002900000000003</v>
      </c>
      <c r="E44554">
        <v>10546.4003906</v>
      </c>
      <c r="F44554">
        <v>3577.1298827999999</v>
      </c>
      <c r="G44554">
        <v>10117.7001953</v>
      </c>
      <c r="H44554">
        <v>3577.1298827999999</v>
      </c>
      <c r="I44554">
        <v>24713.5</v>
      </c>
      <c r="J44554">
        <v>15576.5996094</v>
      </c>
      <c r="K44554">
        <v>10546.4003906</v>
      </c>
      <c r="L44554">
        <v>19083.8007812</v>
      </c>
      <c r="M44554">
        <v>28.718700399999999</v>
      </c>
      <c r="N44554">
        <v>1.03809</v>
      </c>
      <c r="O44554">
        <v>5795.8300780999998</v>
      </c>
      <c r="P44554">
        <v>2015</v>
      </c>
      <c r="Q44554">
        <v>9.5587502000000004</v>
      </c>
      <c r="R44554">
        <v>104.28406227399999</v>
      </c>
      <c r="S44554">
        <v>26.528660289899999</v>
      </c>
    </row>
    <row r="44555" spans="1:19" x14ac:dyDescent="0.2">
      <c r="A44555">
        <v>0.76896600000000004</v>
      </c>
      <c r="B44555">
        <v>1.69231</v>
      </c>
      <c r="C44555">
        <v>2.0408198999999998</v>
      </c>
      <c r="D44555">
        <v>0.63705599999999996</v>
      </c>
      <c r="E44555">
        <v>9821.4599608999997</v>
      </c>
      <c r="F44555">
        <v>3137.3500976999999</v>
      </c>
      <c r="G44555">
        <v>9970.6601561999996</v>
      </c>
      <c r="H44555">
        <v>3777.8701172000001</v>
      </c>
      <c r="I44555">
        <v>25342.6992188</v>
      </c>
      <c r="J44555">
        <v>15765</v>
      </c>
      <c r="K44555">
        <v>9821.4599608999997</v>
      </c>
      <c r="L44555">
        <v>19567.5996094</v>
      </c>
      <c r="M44555">
        <v>11.524399799999999</v>
      </c>
      <c r="N44555">
        <v>1.01712</v>
      </c>
      <c r="O44555">
        <v>6823.5800780999998</v>
      </c>
      <c r="P44555">
        <v>2101</v>
      </c>
      <c r="Q44555">
        <v>9.6319798999999993</v>
      </c>
      <c r="R44555">
        <v>104.27901566600001</v>
      </c>
      <c r="S44555">
        <v>26.533149243699999</v>
      </c>
    </row>
    <row r="44556" spans="1:19" x14ac:dyDescent="0.2">
      <c r="A44556">
        <v>0.75189399999999995</v>
      </c>
      <c r="B44556">
        <v>2.7222198999999998</v>
      </c>
      <c r="C44556">
        <v>1.3605400000000001</v>
      </c>
      <c r="D44556">
        <v>0.58287800000000001</v>
      </c>
      <c r="E44556">
        <v>9119.9296875</v>
      </c>
      <c r="F44556">
        <v>2529.4099120999999</v>
      </c>
      <c r="G44556">
        <v>10429</v>
      </c>
      <c r="H44556">
        <v>3577.1298827999999</v>
      </c>
      <c r="I44556">
        <v>26041.9003906</v>
      </c>
      <c r="J44556">
        <v>16362.4003906</v>
      </c>
      <c r="K44556">
        <v>9119.9296875</v>
      </c>
      <c r="L44556">
        <v>20247.5</v>
      </c>
      <c r="M44556">
        <v>25.880699199999999</v>
      </c>
      <c r="N44556">
        <v>1.04647</v>
      </c>
      <c r="O44556">
        <v>6034.3300780999998</v>
      </c>
      <c r="P44556">
        <v>2133</v>
      </c>
      <c r="Q44556">
        <v>9.7569798999999993</v>
      </c>
      <c r="R44556">
        <v>104.27898745</v>
      </c>
      <c r="S44556">
        <v>26.537663478399999</v>
      </c>
    </row>
    <row r="44557" spans="1:19" x14ac:dyDescent="0.2">
      <c r="A44557">
        <v>0.72647399999999995</v>
      </c>
      <c r="B44557">
        <v>2</v>
      </c>
      <c r="C44557">
        <v>2.0408198999999998</v>
      </c>
      <c r="D44557">
        <v>0.59326400000000001</v>
      </c>
      <c r="E44557">
        <v>9146.8701172000001</v>
      </c>
      <c r="F44557">
        <v>2218.4399414</v>
      </c>
      <c r="G44557">
        <v>10958.2998047</v>
      </c>
      <c r="H44557">
        <v>4267.2597655999998</v>
      </c>
      <c r="I44557">
        <v>26108</v>
      </c>
      <c r="J44557">
        <v>16734.1992188</v>
      </c>
      <c r="K44557">
        <v>9146.8701172000001</v>
      </c>
      <c r="L44557">
        <v>20428.9003906</v>
      </c>
      <c r="M44557">
        <v>18.798400900000001</v>
      </c>
      <c r="N44557">
        <v>1.0039499999999999</v>
      </c>
      <c r="O44557">
        <v>6639.5800780999998</v>
      </c>
      <c r="P44557">
        <v>2185</v>
      </c>
      <c r="Q44557">
        <v>9.8087502000000004</v>
      </c>
      <c r="R44557">
        <v>104.284006242</v>
      </c>
      <c r="S44557">
        <v>26.537688772199999</v>
      </c>
    </row>
    <row r="44558" spans="1:19" x14ac:dyDescent="0.2">
      <c r="A44558">
        <v>0.89744299999999999</v>
      </c>
      <c r="B44558">
        <v>4</v>
      </c>
      <c r="C44558">
        <v>1.5872999000000001</v>
      </c>
      <c r="D44558">
        <v>0.62114499999999995</v>
      </c>
      <c r="E44558">
        <v>9746.0097655999998</v>
      </c>
      <c r="F44558">
        <v>4910.7299805000002</v>
      </c>
      <c r="G44558">
        <v>8211.2304688000004</v>
      </c>
      <c r="H44558">
        <v>1</v>
      </c>
      <c r="I44558">
        <v>25536.1992188</v>
      </c>
      <c r="J44558">
        <v>15144</v>
      </c>
      <c r="K44558">
        <v>9412.0498047000001</v>
      </c>
      <c r="L44558">
        <v>20344.5</v>
      </c>
      <c r="M44558">
        <v>24.512899399999998</v>
      </c>
      <c r="N44558">
        <v>1.0071300000000001</v>
      </c>
      <c r="O44558">
        <v>5979.5</v>
      </c>
      <c r="P44558">
        <v>2090</v>
      </c>
      <c r="Q44558">
        <v>9.4629601999999995</v>
      </c>
      <c r="R44558">
        <v>104.22873952499999</v>
      </c>
      <c r="S44558">
        <v>26.546429183400001</v>
      </c>
    </row>
    <row r="44559" spans="1:19" x14ac:dyDescent="0.2">
      <c r="A44559">
        <v>0.71714199999999995</v>
      </c>
      <c r="B44559">
        <v>2.25</v>
      </c>
      <c r="C44559">
        <v>1.1337900000000001</v>
      </c>
      <c r="D44559">
        <v>0.67325400000000002</v>
      </c>
      <c r="E44559">
        <v>8873.7695311999996</v>
      </c>
      <c r="F44559">
        <v>4436.8798827999999</v>
      </c>
      <c r="G44559">
        <v>9146.8701172000001</v>
      </c>
      <c r="H44559">
        <v>701.53301999999996</v>
      </c>
      <c r="I44559">
        <v>26192.6992188</v>
      </c>
      <c r="J44559">
        <v>15765</v>
      </c>
      <c r="K44559">
        <v>8677.4804688000004</v>
      </c>
      <c r="L44559">
        <v>20453</v>
      </c>
      <c r="M44559">
        <v>25.005800199999999</v>
      </c>
      <c r="N44559">
        <v>1.0484</v>
      </c>
      <c r="O44559">
        <v>6463.9199219000002</v>
      </c>
      <c r="P44559">
        <v>2154</v>
      </c>
      <c r="Q44559">
        <v>9.7480898000000007</v>
      </c>
      <c r="R44559">
        <v>104.253835176</v>
      </c>
      <c r="S44559">
        <v>26.546562770200001</v>
      </c>
    </row>
    <row r="44560" spans="1:19" x14ac:dyDescent="0.2">
      <c r="A44560">
        <v>0.76280899999999996</v>
      </c>
      <c r="B44560">
        <v>3.7777801000000002</v>
      </c>
      <c r="C44560">
        <v>2.7210901000000001</v>
      </c>
      <c r="D44560">
        <v>0.57291700000000001</v>
      </c>
      <c r="E44560">
        <v>8447.5800780999998</v>
      </c>
      <c r="F44560">
        <v>2529.4099120999999</v>
      </c>
      <c r="G44560">
        <v>10429</v>
      </c>
      <c r="H44560">
        <v>2806.1298827999999</v>
      </c>
      <c r="I44560">
        <v>26695.0996094</v>
      </c>
      <c r="J44560">
        <v>16630.9003906</v>
      </c>
      <c r="K44560">
        <v>8418.4003905999998</v>
      </c>
      <c r="L44560">
        <v>20775.3007812</v>
      </c>
      <c r="M44560">
        <v>19.517099399999999</v>
      </c>
      <c r="N44560">
        <v>1.03115</v>
      </c>
      <c r="O44560">
        <v>5544.9199219000002</v>
      </c>
      <c r="P44560">
        <v>2123</v>
      </c>
      <c r="Q44560">
        <v>9.9034203999999999</v>
      </c>
      <c r="R44560">
        <v>104.26889264899999</v>
      </c>
      <c r="S44560">
        <v>26.546640801799999</v>
      </c>
    </row>
    <row r="44561" spans="1:19" x14ac:dyDescent="0.2">
      <c r="A44561">
        <v>0.75858899999999996</v>
      </c>
      <c r="B44561">
        <v>3.7692299</v>
      </c>
      <c r="C44561">
        <v>2.2675700000000001</v>
      </c>
      <c r="D44561">
        <v>0.54957299999999998</v>
      </c>
      <c r="E44561">
        <v>8447.5800780999998</v>
      </c>
      <c r="F44561">
        <v>2529.4099120999999</v>
      </c>
      <c r="G44561">
        <v>10429</v>
      </c>
      <c r="H44561">
        <v>2806.1298827999999</v>
      </c>
      <c r="I44561">
        <v>26695.0996094</v>
      </c>
      <c r="J44561">
        <v>16630.9003906</v>
      </c>
      <c r="K44561">
        <v>8418.4003905999998</v>
      </c>
      <c r="L44561">
        <v>20775.3007812</v>
      </c>
      <c r="M44561">
        <v>23.235000599999999</v>
      </c>
      <c r="N44561">
        <v>1.00302</v>
      </c>
      <c r="O44561">
        <v>6689.5800780999998</v>
      </c>
      <c r="P44561">
        <v>2203</v>
      </c>
      <c r="Q44561">
        <v>9.9552002000000002</v>
      </c>
      <c r="R44561">
        <v>104.273911821</v>
      </c>
      <c r="S44561">
        <v>26.546666458899999</v>
      </c>
    </row>
    <row r="44562" spans="1:19" x14ac:dyDescent="0.2">
      <c r="A44562">
        <v>0.455652</v>
      </c>
      <c r="B44562">
        <v>0.85714299999999999</v>
      </c>
      <c r="C44562">
        <v>3.4013599999999999</v>
      </c>
      <c r="D44562">
        <v>0.33333299999999999</v>
      </c>
      <c r="E44562">
        <v>4209.2001952999999</v>
      </c>
      <c r="F44562">
        <v>701.53301999999996</v>
      </c>
      <c r="G44562">
        <v>12549.4003906</v>
      </c>
      <c r="H44562">
        <v>1</v>
      </c>
      <c r="I44562">
        <v>22151.0996094</v>
      </c>
      <c r="J44562">
        <v>3507.6599120999999</v>
      </c>
      <c r="K44562">
        <v>10731.4003906</v>
      </c>
      <c r="L44562">
        <v>19655.4003906</v>
      </c>
      <c r="M44562">
        <v>45.866298700000002</v>
      </c>
      <c r="N44562">
        <v>1.13822</v>
      </c>
      <c r="O44562">
        <v>6993.25</v>
      </c>
      <c r="P44562">
        <v>2054</v>
      </c>
      <c r="Q44562">
        <v>5.8866500999999998</v>
      </c>
      <c r="R44562">
        <v>104.30163977300001</v>
      </c>
      <c r="S44562">
        <v>26.108896590899999</v>
      </c>
    </row>
    <row r="44563" spans="1:19" x14ac:dyDescent="0.2">
      <c r="A44563">
        <v>0.843445</v>
      </c>
      <c r="B44563">
        <v>3.9047599000000002</v>
      </c>
      <c r="C44563">
        <v>2.7210901000000001</v>
      </c>
      <c r="D44563">
        <v>0.46320299999999998</v>
      </c>
      <c r="E44563">
        <v>4209.2001952999999</v>
      </c>
      <c r="F44563">
        <v>4267.2597655999998</v>
      </c>
      <c r="G44563">
        <v>12647.0996094</v>
      </c>
      <c r="H44563">
        <v>1568.6800536999999</v>
      </c>
      <c r="I44563">
        <v>23320</v>
      </c>
      <c r="J44563">
        <v>5479.1499022999997</v>
      </c>
      <c r="K44563">
        <v>6655.3300780999998</v>
      </c>
      <c r="L44563">
        <v>23235.5</v>
      </c>
      <c r="M44563">
        <v>42.331798599999999</v>
      </c>
      <c r="N44563">
        <v>1.1469898999999999</v>
      </c>
      <c r="O44563">
        <v>6951.3300780999998</v>
      </c>
      <c r="P44563">
        <v>1918</v>
      </c>
      <c r="Q44563">
        <v>6.8866500999999998</v>
      </c>
      <c r="R44563">
        <v>104.341642902</v>
      </c>
      <c r="S44563">
        <v>26.109084779300002</v>
      </c>
    </row>
    <row r="44564" spans="1:19" x14ac:dyDescent="0.2">
      <c r="A44564">
        <v>0.68318800000000002</v>
      </c>
      <c r="B44564">
        <v>1.7142900000000001</v>
      </c>
      <c r="C44564">
        <v>1.5872999000000001</v>
      </c>
      <c r="D44564">
        <v>0.80798300000000001</v>
      </c>
      <c r="E44564">
        <v>5479.1499022999997</v>
      </c>
      <c r="F44564">
        <v>7748.6801758000001</v>
      </c>
      <c r="G44564">
        <v>9921.1699219000002</v>
      </c>
      <c r="H44564">
        <v>1</v>
      </c>
      <c r="I44564">
        <v>24802.9003906</v>
      </c>
      <c r="J44564">
        <v>6655.3300780999998</v>
      </c>
      <c r="K44564">
        <v>3507.6599120999999</v>
      </c>
      <c r="L44564">
        <v>26361.1992188</v>
      </c>
      <c r="M44564">
        <v>20.768899900000001</v>
      </c>
      <c r="N44564">
        <v>1.0359</v>
      </c>
      <c r="O44564">
        <v>5256.75</v>
      </c>
      <c r="P44564">
        <v>1758</v>
      </c>
      <c r="Q44564">
        <v>7.8691502</v>
      </c>
      <c r="R44564">
        <v>104.38164641500001</v>
      </c>
      <c r="S44564">
        <v>26.109261871800001</v>
      </c>
    </row>
    <row r="44565" spans="1:19" x14ac:dyDescent="0.2">
      <c r="A44565">
        <v>0.50685800000000003</v>
      </c>
      <c r="B44565">
        <v>1.2105300000000001</v>
      </c>
      <c r="C44565">
        <v>0.68027199999999999</v>
      </c>
      <c r="D44565">
        <v>0.86011099999999996</v>
      </c>
      <c r="E44565">
        <v>6467.8100586</v>
      </c>
      <c r="F44565">
        <v>9146.8701172000001</v>
      </c>
      <c r="G44565">
        <v>8984</v>
      </c>
      <c r="H44565">
        <v>701.53301999999996</v>
      </c>
      <c r="I44565">
        <v>25507.3007812</v>
      </c>
      <c r="J44565">
        <v>5342.7202147999997</v>
      </c>
      <c r="K44565">
        <v>2529.4099120999999</v>
      </c>
      <c r="L44565">
        <v>27637.1992188</v>
      </c>
      <c r="M44565">
        <v>24.817600299999999</v>
      </c>
      <c r="N44565">
        <v>1.03115</v>
      </c>
      <c r="O44565">
        <v>5219</v>
      </c>
      <c r="P44565">
        <v>1747</v>
      </c>
      <c r="Q44565">
        <v>8.1191502</v>
      </c>
      <c r="R44565">
        <v>104.391647351</v>
      </c>
      <c r="S44565">
        <v>26.109304411099998</v>
      </c>
    </row>
    <row r="44566" spans="1:19" x14ac:dyDescent="0.2">
      <c r="A44566">
        <v>0.54067900000000002</v>
      </c>
      <c r="B44566">
        <v>0.11081100000000001</v>
      </c>
      <c r="C44566">
        <v>0.453515</v>
      </c>
      <c r="D44566">
        <v>0.84343400000000002</v>
      </c>
      <c r="E44566">
        <v>6467.8100586</v>
      </c>
      <c r="F44566">
        <v>9146.8701172000001</v>
      </c>
      <c r="G44566">
        <v>8984</v>
      </c>
      <c r="H44566">
        <v>701.53301999999996</v>
      </c>
      <c r="I44566">
        <v>25507.3007812</v>
      </c>
      <c r="J44566">
        <v>5342.7202147999997</v>
      </c>
      <c r="K44566">
        <v>2529.4099120999999</v>
      </c>
      <c r="L44566">
        <v>27637.1992188</v>
      </c>
      <c r="M44566">
        <v>21.248699200000001</v>
      </c>
      <c r="N44566">
        <v>1.0163599999999999</v>
      </c>
      <c r="O44566">
        <v>5373.8300780999998</v>
      </c>
      <c r="P44566">
        <v>1740</v>
      </c>
      <c r="Q44566">
        <v>8.2441502</v>
      </c>
      <c r="R44566">
        <v>104.396647827</v>
      </c>
      <c r="S44566">
        <v>26.109325420699999</v>
      </c>
    </row>
    <row r="44567" spans="1:19" x14ac:dyDescent="0.2">
      <c r="A44567">
        <v>0.61353999999999997</v>
      </c>
      <c r="B44567">
        <v>0.18571399999999999</v>
      </c>
      <c r="C44567">
        <v>0.453515</v>
      </c>
      <c r="D44567">
        <v>0.80555600000000005</v>
      </c>
      <c r="E44567">
        <v>7015.3300780999998</v>
      </c>
      <c r="F44567">
        <v>9541.8798827999999</v>
      </c>
      <c r="G44567">
        <v>8563.2998047000001</v>
      </c>
      <c r="H44567">
        <v>1</v>
      </c>
      <c r="I44567">
        <v>25880.8007812</v>
      </c>
      <c r="J44567">
        <v>4706.0297852000003</v>
      </c>
      <c r="K44567">
        <v>2218.4399414</v>
      </c>
      <c r="L44567">
        <v>28279.6992188</v>
      </c>
      <c r="M44567">
        <v>19.812000300000001</v>
      </c>
      <c r="N44567">
        <v>1.0065999999999999</v>
      </c>
      <c r="O44567">
        <v>5476.8300780999998</v>
      </c>
      <c r="P44567">
        <v>1713</v>
      </c>
      <c r="Q44567">
        <v>8.3691502</v>
      </c>
      <c r="R44567">
        <v>104.40164830800001</v>
      </c>
      <c r="S44567">
        <v>26.1093462569</v>
      </c>
    </row>
    <row r="44568" spans="1:19" x14ac:dyDescent="0.2">
      <c r="A44568">
        <v>0.706619</v>
      </c>
      <c r="B44568">
        <v>1.0772098999999999</v>
      </c>
      <c r="C44568">
        <v>0.453515</v>
      </c>
      <c r="D44568">
        <v>0.746583</v>
      </c>
      <c r="E44568">
        <v>7015.3300780999998</v>
      </c>
      <c r="F44568">
        <v>8984</v>
      </c>
      <c r="G44568">
        <v>8181.2099608999997</v>
      </c>
      <c r="H44568">
        <v>701.53301999999996</v>
      </c>
      <c r="I44568">
        <v>26267.6992188</v>
      </c>
      <c r="J44568">
        <v>4090.6000976999999</v>
      </c>
      <c r="K44568">
        <v>2104.6000976999999</v>
      </c>
      <c r="L44568">
        <v>28762.8007812</v>
      </c>
      <c r="M44568">
        <v>37.6869011</v>
      </c>
      <c r="N44568">
        <v>1.0379499999999999</v>
      </c>
      <c r="O44568">
        <v>6017.8300780999998</v>
      </c>
      <c r="P44568">
        <v>1750</v>
      </c>
      <c r="Q44568">
        <v>8.5291499999999996</v>
      </c>
      <c r="R44568">
        <v>104.406648795</v>
      </c>
      <c r="S44568">
        <v>26.109366919700001</v>
      </c>
    </row>
    <row r="44569" spans="1:19" x14ac:dyDescent="0.2">
      <c r="A44569">
        <v>0.74065700000000001</v>
      </c>
      <c r="B44569">
        <v>3.2571398999999999</v>
      </c>
      <c r="C44569">
        <v>0.68027199999999999</v>
      </c>
      <c r="D44569">
        <v>0.72783399999999998</v>
      </c>
      <c r="E44569">
        <v>6618.25</v>
      </c>
      <c r="F44569">
        <v>8447.5800780999998</v>
      </c>
      <c r="G44569">
        <v>7843.3798827999999</v>
      </c>
      <c r="H44569">
        <v>1</v>
      </c>
      <c r="I44569">
        <v>26667.5</v>
      </c>
      <c r="J44569">
        <v>3507.6599120999999</v>
      </c>
      <c r="K44569">
        <v>2218.4399414</v>
      </c>
      <c r="L44569">
        <v>28924.9003906</v>
      </c>
      <c r="M44569">
        <v>37.612598400000003</v>
      </c>
      <c r="N44569">
        <v>1.0637000000000001</v>
      </c>
      <c r="O44569">
        <v>6160.1699219000002</v>
      </c>
      <c r="P44569">
        <v>1774</v>
      </c>
      <c r="Q44569">
        <v>8.6541499999999996</v>
      </c>
      <c r="R44569">
        <v>104.41164928800001</v>
      </c>
      <c r="S44569">
        <v>26.109387409100002</v>
      </c>
    </row>
    <row r="44570" spans="1:19" x14ac:dyDescent="0.2">
      <c r="A44570">
        <v>0.81322700000000003</v>
      </c>
      <c r="B44570">
        <v>2.5599999000000002</v>
      </c>
      <c r="C44570">
        <v>2.9478499999999999</v>
      </c>
      <c r="D44570">
        <v>0.58848800000000001</v>
      </c>
      <c r="E44570">
        <v>5993.8999022999997</v>
      </c>
      <c r="F44570">
        <v>7457.3999022999997</v>
      </c>
      <c r="G44570">
        <v>7324.2202147999997</v>
      </c>
      <c r="H44570">
        <v>701.53301999999996</v>
      </c>
      <c r="I44570">
        <v>27503.3007812</v>
      </c>
      <c r="J44570">
        <v>2529.4099120999999</v>
      </c>
      <c r="K44570">
        <v>2976.3500976999999</v>
      </c>
      <c r="L44570">
        <v>29296.9003906</v>
      </c>
      <c r="M44570">
        <v>31.1443996</v>
      </c>
      <c r="N44570">
        <v>1.0612900000000001</v>
      </c>
      <c r="O44570">
        <v>5817.6699219000002</v>
      </c>
      <c r="P44570">
        <v>1913</v>
      </c>
      <c r="Q44570">
        <v>9.0291499999999996</v>
      </c>
      <c r="R44570">
        <v>104.426650798</v>
      </c>
      <c r="S44570">
        <v>26.109447837099999</v>
      </c>
    </row>
    <row r="44571" spans="1:19" x14ac:dyDescent="0.2">
      <c r="A44571">
        <v>1.0436300000000001</v>
      </c>
      <c r="B44571">
        <v>2.5789499</v>
      </c>
      <c r="C44571">
        <v>3.4013599999999999</v>
      </c>
      <c r="D44571">
        <v>0.46929799999999999</v>
      </c>
      <c r="E44571">
        <v>5612.2597655999998</v>
      </c>
      <c r="F44571">
        <v>6274.7001952999999</v>
      </c>
      <c r="G44571">
        <v>7015.3300780999998</v>
      </c>
      <c r="H44571">
        <v>701.53301999999996</v>
      </c>
      <c r="I44571">
        <v>28839.6992188</v>
      </c>
      <c r="J44571">
        <v>2218.4399414</v>
      </c>
      <c r="K44571">
        <v>4090.6000976999999</v>
      </c>
      <c r="L44571">
        <v>29969.5</v>
      </c>
      <c r="M44571">
        <v>38.693901099999998</v>
      </c>
      <c r="N44571">
        <v>1.05071</v>
      </c>
      <c r="O44571">
        <v>6516.9199219000002</v>
      </c>
      <c r="P44571">
        <v>2024</v>
      </c>
      <c r="Q44571">
        <v>9.5116501000000007</v>
      </c>
      <c r="R44571">
        <v>104.446652884</v>
      </c>
      <c r="S44571">
        <v>26.109525980299999</v>
      </c>
    </row>
    <row r="44572" spans="1:19" x14ac:dyDescent="0.2">
      <c r="A44572">
        <v>1.0865</v>
      </c>
      <c r="B44572">
        <v>2.8499998999999998</v>
      </c>
      <c r="C44572">
        <v>3.1745999</v>
      </c>
      <c r="D44572">
        <v>0.52366299999999999</v>
      </c>
      <c r="E44572">
        <v>5612.2597655999998</v>
      </c>
      <c r="F44572">
        <v>6274.7001952999999</v>
      </c>
      <c r="G44572">
        <v>7015.3300780999998</v>
      </c>
      <c r="H44572">
        <v>701.53301999999996</v>
      </c>
      <c r="I44572">
        <v>28839.6992188</v>
      </c>
      <c r="J44572">
        <v>2218.4399414</v>
      </c>
      <c r="K44572">
        <v>4090.6000976999999</v>
      </c>
      <c r="L44572">
        <v>29969.5</v>
      </c>
      <c r="M44572">
        <v>36.959301000000004</v>
      </c>
      <c r="N44572">
        <v>1.00692</v>
      </c>
      <c r="O44572">
        <v>6437.1699219000002</v>
      </c>
      <c r="P44572">
        <v>2209</v>
      </c>
      <c r="Q44572">
        <v>9.6366501000000007</v>
      </c>
      <c r="R44572">
        <v>104.45165341800001</v>
      </c>
      <c r="S44572">
        <v>26.1095450826</v>
      </c>
    </row>
    <row r="44573" spans="1:19" x14ac:dyDescent="0.2">
      <c r="A44573">
        <v>1.07196</v>
      </c>
      <c r="B44573">
        <v>2.8499998999999998</v>
      </c>
      <c r="C44573">
        <v>1.3605400000000001</v>
      </c>
      <c r="D44573">
        <v>0.682639</v>
      </c>
      <c r="E44573">
        <v>5655.9399414</v>
      </c>
      <c r="F44573">
        <v>5993.8999022999997</v>
      </c>
      <c r="G44573">
        <v>7050.3198241999999</v>
      </c>
      <c r="H44573">
        <v>1403.0699463000001</v>
      </c>
      <c r="I44573">
        <v>29305.3007812</v>
      </c>
      <c r="J44573">
        <v>2529.4099120999999</v>
      </c>
      <c r="K44573">
        <v>3507.6599120999999</v>
      </c>
      <c r="L44573">
        <v>30223</v>
      </c>
      <c r="M44573">
        <v>34.401798200000002</v>
      </c>
      <c r="N44573">
        <v>1.0043599999999999</v>
      </c>
      <c r="O44573">
        <v>6834.1699219000002</v>
      </c>
      <c r="P44573">
        <v>2140</v>
      </c>
      <c r="Q44573">
        <v>9.7616501000000007</v>
      </c>
      <c r="R44573">
        <v>104.456653957</v>
      </c>
      <c r="S44573">
        <v>26.109564011500002</v>
      </c>
    </row>
    <row r="44574" spans="1:19" x14ac:dyDescent="0.2">
      <c r="A44574">
        <v>1.0621400000000001</v>
      </c>
      <c r="B44574">
        <v>2.4444398999999999</v>
      </c>
      <c r="C44574">
        <v>0.90702899999999997</v>
      </c>
      <c r="D44574">
        <v>0.69176300000000002</v>
      </c>
      <c r="E44574">
        <v>5784.9902344000002</v>
      </c>
      <c r="F44574">
        <v>5784.9902344000002</v>
      </c>
      <c r="G44574">
        <v>7154.2597655999998</v>
      </c>
      <c r="H44574">
        <v>1403.0699463000001</v>
      </c>
      <c r="I44574">
        <v>29780.0996094</v>
      </c>
      <c r="J44574">
        <v>2976.3500976999999</v>
      </c>
      <c r="K44574">
        <v>2976.3500976999999</v>
      </c>
      <c r="L44574">
        <v>30490.5</v>
      </c>
      <c r="M44574">
        <v>31.8213005</v>
      </c>
      <c r="N44574">
        <v>1.13202</v>
      </c>
      <c r="O44574">
        <v>6371.75</v>
      </c>
      <c r="P44574">
        <v>2192</v>
      </c>
      <c r="Q44574">
        <v>9.8866501000000007</v>
      </c>
      <c r="R44574">
        <v>104.461654501</v>
      </c>
      <c r="S44574">
        <v>26.109582767100001</v>
      </c>
    </row>
    <row r="44575" spans="1:19" x14ac:dyDescent="0.2">
      <c r="A44575">
        <v>1.0277400000000001</v>
      </c>
      <c r="B44575">
        <v>2.3043499000000001</v>
      </c>
      <c r="C44575">
        <v>2.2675700000000001</v>
      </c>
      <c r="D44575">
        <v>0.58333299999999999</v>
      </c>
      <c r="E44575">
        <v>6274.7001952999999</v>
      </c>
      <c r="F44575">
        <v>5612.2597655999998</v>
      </c>
      <c r="G44575">
        <v>7555.7402344000002</v>
      </c>
      <c r="H44575">
        <v>1984.2299805</v>
      </c>
      <c r="I44575">
        <v>30755.5996094</v>
      </c>
      <c r="J44575">
        <v>4090.6000976999999</v>
      </c>
      <c r="K44575">
        <v>2218.4399414</v>
      </c>
      <c r="L44575">
        <v>31066.0996094</v>
      </c>
      <c r="M44575">
        <v>36.001598399999999</v>
      </c>
      <c r="N44575">
        <v>1.0038899999999999</v>
      </c>
      <c r="O44575">
        <v>6619.75</v>
      </c>
      <c r="P44575">
        <v>2002</v>
      </c>
      <c r="Q44575">
        <v>10.261699699999999</v>
      </c>
      <c r="R44575">
        <v>104.476656163</v>
      </c>
      <c r="S44575">
        <v>26.1096379934</v>
      </c>
    </row>
    <row r="44576" spans="1:19" x14ac:dyDescent="0.2">
      <c r="A44576">
        <v>1.1108800000000001</v>
      </c>
      <c r="B44576">
        <v>2.8181801000000002</v>
      </c>
      <c r="C44576">
        <v>2.4943298999999999</v>
      </c>
      <c r="D44576">
        <v>0.54870099999999999</v>
      </c>
      <c r="E44576">
        <v>8984</v>
      </c>
      <c r="F44576">
        <v>7015.3300780999998</v>
      </c>
      <c r="G44576">
        <v>9921.1699219000002</v>
      </c>
      <c r="H44576">
        <v>3137.3500976999999</v>
      </c>
      <c r="I44576">
        <v>33863</v>
      </c>
      <c r="J44576">
        <v>3777.8701172000001</v>
      </c>
      <c r="K44576">
        <v>4090.6000976999999</v>
      </c>
      <c r="L44576">
        <v>33091.1992188</v>
      </c>
      <c r="M44576">
        <v>41.789100599999998</v>
      </c>
      <c r="N44576">
        <v>1.1733899999999999</v>
      </c>
      <c r="O44576">
        <v>5917.8300780999998</v>
      </c>
      <c r="P44576">
        <v>1936</v>
      </c>
      <c r="Q44576">
        <v>11.261699699999999</v>
      </c>
      <c r="R44576">
        <v>104.516660802</v>
      </c>
      <c r="S44576">
        <v>26.109777634</v>
      </c>
    </row>
    <row r="44577" spans="1:19" x14ac:dyDescent="0.2">
      <c r="A44577">
        <v>0.78453899999999999</v>
      </c>
      <c r="B44577">
        <v>2.2777801000000002</v>
      </c>
      <c r="C44577">
        <v>3.6281199000000002</v>
      </c>
      <c r="D44577">
        <v>0.48958299999999999</v>
      </c>
      <c r="E44577">
        <v>5655.9399414</v>
      </c>
      <c r="F44577">
        <v>1984.2299805</v>
      </c>
      <c r="G44577">
        <v>13836.4003906</v>
      </c>
      <c r="H44577">
        <v>701.53301999999996</v>
      </c>
      <c r="I44577">
        <v>21781.4003906</v>
      </c>
      <c r="J44577">
        <v>4436.8798827999999</v>
      </c>
      <c r="K44577">
        <v>9227.2197266000003</v>
      </c>
      <c r="L44577">
        <v>20453</v>
      </c>
      <c r="M44577">
        <v>31.132099199999999</v>
      </c>
      <c r="N44577">
        <v>1.04318</v>
      </c>
      <c r="O44577">
        <v>6347.3300780999998</v>
      </c>
      <c r="P44577">
        <v>2107</v>
      </c>
      <c r="Q44577">
        <v>6.2098798999999998</v>
      </c>
      <c r="R44577">
        <v>104.31661465000001</v>
      </c>
      <c r="S44577">
        <v>26.113483000199999</v>
      </c>
    </row>
    <row r="44578" spans="1:19" x14ac:dyDescent="0.2">
      <c r="A44578">
        <v>0.85929599999999995</v>
      </c>
      <c r="B44578">
        <v>2.1666701000000002</v>
      </c>
      <c r="C44578">
        <v>3.1745999</v>
      </c>
      <c r="D44578">
        <v>0.53927800000000004</v>
      </c>
      <c r="E44578">
        <v>5342.7202147999997</v>
      </c>
      <c r="F44578">
        <v>2529.4099120999999</v>
      </c>
      <c r="G44578">
        <v>14118.0996094</v>
      </c>
      <c r="H44578">
        <v>992.11700440000004</v>
      </c>
      <c r="I44578">
        <v>21972.6992188</v>
      </c>
      <c r="J44578">
        <v>4706.0297852000003</v>
      </c>
      <c r="K44578">
        <v>8534.5195311999996</v>
      </c>
      <c r="L44578">
        <v>21057.6992188</v>
      </c>
      <c r="M44578">
        <v>34.250701900000003</v>
      </c>
      <c r="N44578">
        <v>1.1232500000000001</v>
      </c>
      <c r="O44578">
        <v>6376.6699219000002</v>
      </c>
      <c r="P44578">
        <v>1847</v>
      </c>
      <c r="Q44578">
        <v>6.4598798999999998</v>
      </c>
      <c r="R44578">
        <v>104.326615816</v>
      </c>
      <c r="S44578">
        <v>26.113530056599998</v>
      </c>
    </row>
    <row r="44579" spans="1:19" x14ac:dyDescent="0.2">
      <c r="A44579">
        <v>0.91727599999999998</v>
      </c>
      <c r="B44579">
        <v>2.2000000000000002</v>
      </c>
      <c r="C44579">
        <v>3.1745999</v>
      </c>
      <c r="D44579">
        <v>0.57797299999999996</v>
      </c>
      <c r="E44579">
        <v>5107.2402344000002</v>
      </c>
      <c r="F44579">
        <v>3137.3500976999999</v>
      </c>
      <c r="G44579">
        <v>13494.2998047</v>
      </c>
      <c r="H44579">
        <v>1568.6800536999999</v>
      </c>
      <c r="I44579">
        <v>22184.4003906</v>
      </c>
      <c r="J44579">
        <v>5058.8300780999998</v>
      </c>
      <c r="K44579">
        <v>7843.3798827999999</v>
      </c>
      <c r="L44579">
        <v>21668.1992188</v>
      </c>
      <c r="M44579">
        <v>40.3639984</v>
      </c>
      <c r="N44579">
        <v>1.0818501</v>
      </c>
      <c r="O44579">
        <v>6296.5</v>
      </c>
      <c r="P44579">
        <v>1720</v>
      </c>
      <c r="Q44579">
        <v>6.5848798999999998</v>
      </c>
      <c r="R44579">
        <v>104.33161640900001</v>
      </c>
      <c r="S44579">
        <v>26.113553324800002</v>
      </c>
    </row>
    <row r="44580" spans="1:19" x14ac:dyDescent="0.2">
      <c r="A44580">
        <v>0.80094100000000001</v>
      </c>
      <c r="B44580">
        <v>3.2</v>
      </c>
      <c r="C44580">
        <v>2.4943298999999999</v>
      </c>
      <c r="D44580">
        <v>0.50612699999999999</v>
      </c>
      <c r="E44580">
        <v>5107.2402344000002</v>
      </c>
      <c r="F44580">
        <v>5784.9902344000002</v>
      </c>
      <c r="G44580">
        <v>11092.2001953</v>
      </c>
      <c r="H44580">
        <v>2104.6000976999999</v>
      </c>
      <c r="I44580">
        <v>23224.9003906</v>
      </c>
      <c r="J44580">
        <v>7015.3300780999998</v>
      </c>
      <c r="K44580">
        <v>5107.2402344000002</v>
      </c>
      <c r="L44580">
        <v>24159.5996094</v>
      </c>
      <c r="M44580">
        <v>47.0497017</v>
      </c>
      <c r="N44580">
        <v>1.0522</v>
      </c>
      <c r="O44580">
        <v>6276.0800780999998</v>
      </c>
      <c r="P44580">
        <v>1930</v>
      </c>
      <c r="Q44580">
        <v>7.31738</v>
      </c>
      <c r="R44580">
        <v>104.36162009</v>
      </c>
      <c r="S44580">
        <v>26.113689291899998</v>
      </c>
    </row>
    <row r="44581" spans="1:19" x14ac:dyDescent="0.2">
      <c r="A44581">
        <v>0.82626200000000005</v>
      </c>
      <c r="B44581">
        <v>2.4117601</v>
      </c>
      <c r="C44581">
        <v>2.9478499999999999</v>
      </c>
      <c r="D44581">
        <v>0.49882599999999999</v>
      </c>
      <c r="E44581">
        <v>5342.7202147999997</v>
      </c>
      <c r="F44581">
        <v>6467.8100586</v>
      </c>
      <c r="G44581">
        <v>10523</v>
      </c>
      <c r="H44581">
        <v>1403.0699463000001</v>
      </c>
      <c r="I44581">
        <v>23530.0996094</v>
      </c>
      <c r="J44581">
        <v>7588.2402344000002</v>
      </c>
      <c r="K44581">
        <v>4436.8798827999999</v>
      </c>
      <c r="L44581">
        <v>24793</v>
      </c>
      <c r="M44581">
        <v>43.495998399999998</v>
      </c>
      <c r="N44581">
        <v>1.0063</v>
      </c>
      <c r="O44581">
        <v>7102.6699219000002</v>
      </c>
      <c r="P44581">
        <v>2136</v>
      </c>
      <c r="Q44581">
        <v>7.44238</v>
      </c>
      <c r="R44581">
        <v>104.366620724</v>
      </c>
      <c r="S44581">
        <v>26.113711346100001</v>
      </c>
    </row>
    <row r="44582" spans="1:19" x14ac:dyDescent="0.2">
      <c r="A44582">
        <v>0.71704800000000002</v>
      </c>
      <c r="B44582">
        <v>1.1875</v>
      </c>
      <c r="C44582">
        <v>1.5872999000000001</v>
      </c>
      <c r="D44582">
        <v>0.80215800000000004</v>
      </c>
      <c r="E44582">
        <v>6467.8100586</v>
      </c>
      <c r="F44582">
        <v>8534.5195311999996</v>
      </c>
      <c r="G44582">
        <v>8929.0595702999999</v>
      </c>
      <c r="H44582">
        <v>701.53301999999996</v>
      </c>
      <c r="I44582">
        <v>24543.5996094</v>
      </c>
      <c r="J44582">
        <v>6274.7001952999999</v>
      </c>
      <c r="K44582">
        <v>2529.4099120999999</v>
      </c>
      <c r="L44582">
        <v>26713.5996094</v>
      </c>
      <c r="M44582">
        <v>26.7303009</v>
      </c>
      <c r="N44582">
        <v>1.0299700000000001</v>
      </c>
      <c r="O44582">
        <v>5665.6699219000002</v>
      </c>
      <c r="P44582">
        <v>1782</v>
      </c>
      <c r="Q44582">
        <v>7.94238</v>
      </c>
      <c r="R44582">
        <v>104.38662331800001</v>
      </c>
      <c r="S44582">
        <v>26.113797828999999</v>
      </c>
    </row>
    <row r="44583" spans="1:19" x14ac:dyDescent="0.2">
      <c r="A44583">
        <v>0.66414499999999999</v>
      </c>
      <c r="B44583">
        <v>1.1428601</v>
      </c>
      <c r="C44583">
        <v>1.1337900000000001</v>
      </c>
      <c r="D44583">
        <v>0.84062499999999996</v>
      </c>
      <c r="E44583">
        <v>6944.8198241999999</v>
      </c>
      <c r="F44583">
        <v>9227.2197266000003</v>
      </c>
      <c r="G44583">
        <v>8447.5800780999998</v>
      </c>
      <c r="H44583">
        <v>701.53301999999996</v>
      </c>
      <c r="I44583">
        <v>24911.8007812</v>
      </c>
      <c r="J44583">
        <v>5655.9399414</v>
      </c>
      <c r="K44583">
        <v>1984.2299805</v>
      </c>
      <c r="L44583">
        <v>27359.8007812</v>
      </c>
      <c r="M44583">
        <v>22.237499199999998</v>
      </c>
      <c r="N44583">
        <v>1.01928</v>
      </c>
      <c r="O44583">
        <v>5494</v>
      </c>
      <c r="P44583">
        <v>1749</v>
      </c>
      <c r="Q44583">
        <v>8.06738</v>
      </c>
      <c r="R44583">
        <v>104.391623981</v>
      </c>
      <c r="S44583">
        <v>26.113819016099999</v>
      </c>
    </row>
    <row r="44584" spans="1:19" x14ac:dyDescent="0.2">
      <c r="A44584">
        <v>0.65329700000000002</v>
      </c>
      <c r="B44584">
        <v>1.2162200000000001</v>
      </c>
      <c r="C44584">
        <v>0.90702899999999997</v>
      </c>
      <c r="D44584">
        <v>0.85294099999999995</v>
      </c>
      <c r="E44584">
        <v>6944.8198241999999</v>
      </c>
      <c r="F44584">
        <v>9227.2197266000003</v>
      </c>
      <c r="G44584">
        <v>8447.5800780999998</v>
      </c>
      <c r="H44584">
        <v>701.53301999999996</v>
      </c>
      <c r="I44584">
        <v>24911.8007812</v>
      </c>
      <c r="J44584">
        <v>5655.9399414</v>
      </c>
      <c r="K44584">
        <v>1984.2299805</v>
      </c>
      <c r="L44584">
        <v>27359.8007812</v>
      </c>
      <c r="M44584">
        <v>21.3164005</v>
      </c>
      <c r="N44584">
        <v>1.0448200000000001</v>
      </c>
      <c r="O44584">
        <v>5665</v>
      </c>
      <c r="P44584">
        <v>1754</v>
      </c>
      <c r="Q44584">
        <v>8.19238</v>
      </c>
      <c r="R44584">
        <v>104.396624649</v>
      </c>
      <c r="S44584">
        <v>26.1138400299</v>
      </c>
    </row>
    <row r="44585" spans="1:19" x14ac:dyDescent="0.2">
      <c r="A44585">
        <v>0.569268</v>
      </c>
      <c r="B44585">
        <v>0.519737</v>
      </c>
      <c r="C44585">
        <v>0.453515</v>
      </c>
      <c r="D44585">
        <v>0.83796300000000001</v>
      </c>
      <c r="E44585">
        <v>6944.8198241999999</v>
      </c>
      <c r="F44585">
        <v>9146.8701172000001</v>
      </c>
      <c r="G44585">
        <v>7998.7099608999997</v>
      </c>
      <c r="H44585">
        <v>1</v>
      </c>
      <c r="I44585">
        <v>25294.0996094</v>
      </c>
      <c r="J44585">
        <v>5058.8300780999998</v>
      </c>
      <c r="K44585">
        <v>1568.6800536999999</v>
      </c>
      <c r="L44585">
        <v>28008.6992188</v>
      </c>
      <c r="M44585">
        <v>21.933700600000002</v>
      </c>
      <c r="N44585">
        <v>1.0183901</v>
      </c>
      <c r="O44585">
        <v>4878.5</v>
      </c>
      <c r="P44585">
        <v>1726</v>
      </c>
      <c r="Q44585">
        <v>8.31738</v>
      </c>
      <c r="R44585">
        <v>104.401625323</v>
      </c>
      <c r="S44585">
        <v>26.1138608702</v>
      </c>
    </row>
    <row r="44586" spans="1:19" x14ac:dyDescent="0.2">
      <c r="A44586">
        <v>0.57374899999999995</v>
      </c>
      <c r="B44586">
        <v>0.25798500000000002</v>
      </c>
      <c r="C44586">
        <v>0.453515</v>
      </c>
      <c r="D44586">
        <v>0.8125</v>
      </c>
      <c r="E44586">
        <v>6467.8100586</v>
      </c>
      <c r="F44586">
        <v>8563.2998047000001</v>
      </c>
      <c r="G44586">
        <v>7588.2402344000002</v>
      </c>
      <c r="H44586">
        <v>1</v>
      </c>
      <c r="I44586">
        <v>25689.9003906</v>
      </c>
      <c r="J44586">
        <v>4492</v>
      </c>
      <c r="K44586">
        <v>1403.0699463000001</v>
      </c>
      <c r="L44586">
        <v>28660</v>
      </c>
      <c r="M44586">
        <v>20.1187</v>
      </c>
      <c r="N44586">
        <v>1.0004500000000001</v>
      </c>
      <c r="O44586">
        <v>5015.3300780999998</v>
      </c>
      <c r="P44586">
        <v>1714</v>
      </c>
      <c r="Q44586">
        <v>8.4598799000000007</v>
      </c>
      <c r="R44586">
        <v>104.406626002</v>
      </c>
      <c r="S44586">
        <v>26.113881537200001</v>
      </c>
    </row>
    <row r="44587" spans="1:19" x14ac:dyDescent="0.2">
      <c r="A44587">
        <v>0.59840700000000002</v>
      </c>
      <c r="B44587">
        <v>0</v>
      </c>
      <c r="C44587">
        <v>0.22675699999999999</v>
      </c>
      <c r="D44587">
        <v>0.79724600000000001</v>
      </c>
      <c r="E44587">
        <v>6034.8100586</v>
      </c>
      <c r="F44587">
        <v>7998.7099608999997</v>
      </c>
      <c r="G44587">
        <v>7222.7202147999997</v>
      </c>
      <c r="H44587">
        <v>1</v>
      </c>
      <c r="I44587">
        <v>26098.5</v>
      </c>
      <c r="J44587">
        <v>3968.4699707</v>
      </c>
      <c r="K44587">
        <v>1568.6800536999999</v>
      </c>
      <c r="L44587">
        <v>29271.6992188</v>
      </c>
      <c r="M44587">
        <v>20.1187</v>
      </c>
      <c r="N44587">
        <v>1.03552</v>
      </c>
      <c r="O44587">
        <v>4770.3300780999998</v>
      </c>
      <c r="P44587">
        <v>1758</v>
      </c>
      <c r="Q44587">
        <v>8.5848799000000007</v>
      </c>
      <c r="R44587">
        <v>104.41162668699999</v>
      </c>
      <c r="S44587">
        <v>26.1139020307</v>
      </c>
    </row>
    <row r="44588" spans="1:19" x14ac:dyDescent="0.2">
      <c r="A44588">
        <v>0.746112</v>
      </c>
      <c r="B44588">
        <v>2.1818198999999998</v>
      </c>
      <c r="C44588">
        <v>1.3605400000000001</v>
      </c>
      <c r="D44588">
        <v>0.76084499999999999</v>
      </c>
      <c r="E44588">
        <v>6034.8100586</v>
      </c>
      <c r="F44588">
        <v>7998.7099608999997</v>
      </c>
      <c r="G44588">
        <v>7222.7202147999997</v>
      </c>
      <c r="H44588">
        <v>1</v>
      </c>
      <c r="I44588">
        <v>26098.5</v>
      </c>
      <c r="J44588">
        <v>3968.4699707</v>
      </c>
      <c r="K44588">
        <v>1568.6800536999999</v>
      </c>
      <c r="L44588">
        <v>29271.6992188</v>
      </c>
      <c r="M44588">
        <v>23.0884991</v>
      </c>
      <c r="N44588">
        <v>1.0087301</v>
      </c>
      <c r="O44588">
        <v>5302.9199219000002</v>
      </c>
      <c r="P44588">
        <v>1786</v>
      </c>
      <c r="Q44588">
        <v>8.7098799000000007</v>
      </c>
      <c r="R44588">
        <v>104.416627377</v>
      </c>
      <c r="S44588">
        <v>26.113922350700001</v>
      </c>
    </row>
    <row r="44589" spans="1:19" x14ac:dyDescent="0.2">
      <c r="A44589">
        <v>0.77059900000000003</v>
      </c>
      <c r="B44589">
        <v>1.8571399</v>
      </c>
      <c r="C44589">
        <v>1.5872999000000001</v>
      </c>
      <c r="D44589">
        <v>0.71891499999999997</v>
      </c>
      <c r="E44589">
        <v>5655.9399414</v>
      </c>
      <c r="F44589">
        <v>7457.3999022999997</v>
      </c>
      <c r="G44589">
        <v>6909.2998047000001</v>
      </c>
      <c r="H44589">
        <v>1</v>
      </c>
      <c r="I44589">
        <v>26519.4003906</v>
      </c>
      <c r="J44589">
        <v>3507.6599120999999</v>
      </c>
      <c r="K44589">
        <v>1984.2299805</v>
      </c>
      <c r="L44589">
        <v>29780.0996094</v>
      </c>
      <c r="M44589">
        <v>29.978300099999998</v>
      </c>
      <c r="N44589">
        <v>1.03905</v>
      </c>
      <c r="O44589">
        <v>5295</v>
      </c>
      <c r="P44589">
        <v>1787</v>
      </c>
      <c r="Q44589">
        <v>8.8348799000000007</v>
      </c>
      <c r="R44589">
        <v>104.421628072</v>
      </c>
      <c r="S44589">
        <v>26.1139424974</v>
      </c>
    </row>
    <row r="44590" spans="1:19" x14ac:dyDescent="0.2">
      <c r="A44590">
        <v>0.80548600000000004</v>
      </c>
      <c r="B44590">
        <v>1.4</v>
      </c>
      <c r="C44590">
        <v>2.4943298999999999</v>
      </c>
      <c r="D44590">
        <v>0.64720800000000001</v>
      </c>
      <c r="E44590">
        <v>5342.7202147999997</v>
      </c>
      <c r="F44590">
        <v>6944.8198241999999</v>
      </c>
      <c r="G44590">
        <v>6655.3300780999998</v>
      </c>
      <c r="H44590">
        <v>1</v>
      </c>
      <c r="I44590">
        <v>26952</v>
      </c>
      <c r="J44590">
        <v>3137.3500976999999</v>
      </c>
      <c r="K44590">
        <v>2529.4099120999999</v>
      </c>
      <c r="L44590">
        <v>29969.5</v>
      </c>
      <c r="M44590">
        <v>44.3600998</v>
      </c>
      <c r="N44590">
        <v>1.01684</v>
      </c>
      <c r="O44590">
        <v>6386.25</v>
      </c>
      <c r="P44590">
        <v>1770</v>
      </c>
      <c r="Q44590">
        <v>8.9722500000000007</v>
      </c>
      <c r="R44590">
        <v>104.426628773</v>
      </c>
      <c r="S44590">
        <v>26.113962470600001</v>
      </c>
    </row>
    <row r="44591" spans="1:19" x14ac:dyDescent="0.2">
      <c r="A44591">
        <v>0.80747500000000005</v>
      </c>
      <c r="B44591">
        <v>2</v>
      </c>
      <c r="C44591">
        <v>4.7618999000000004</v>
      </c>
      <c r="D44591">
        <v>0.44191900000000001</v>
      </c>
      <c r="E44591">
        <v>5107.2402344000002</v>
      </c>
      <c r="F44591">
        <v>6467.8100586</v>
      </c>
      <c r="G44591">
        <v>6467.8100586</v>
      </c>
      <c r="H44591">
        <v>1</v>
      </c>
      <c r="I44591">
        <v>27395.6992188</v>
      </c>
      <c r="J44591">
        <v>2892.4899902000002</v>
      </c>
      <c r="K44591">
        <v>3137.3500976999999</v>
      </c>
      <c r="L44591">
        <v>30174.0996094</v>
      </c>
      <c r="M44591">
        <v>36.355899800000003</v>
      </c>
      <c r="N44591">
        <v>1.0869800000000001</v>
      </c>
      <c r="O44591">
        <v>5738.0800780999998</v>
      </c>
      <c r="P44591">
        <v>1886</v>
      </c>
      <c r="Q44591">
        <v>9.2098799000000007</v>
      </c>
      <c r="R44591">
        <v>104.43663019</v>
      </c>
      <c r="S44591">
        <v>26.114001896800001</v>
      </c>
    </row>
    <row r="44592" spans="1:19" x14ac:dyDescent="0.2">
      <c r="A44592">
        <v>0.79173099999999996</v>
      </c>
      <c r="B44592">
        <v>2</v>
      </c>
      <c r="C44592">
        <v>4.7618999000000004</v>
      </c>
      <c r="D44592">
        <v>0.37106899999999998</v>
      </c>
      <c r="E44592">
        <v>4960.5898438000004</v>
      </c>
      <c r="F44592">
        <v>6034.8100586</v>
      </c>
      <c r="G44592">
        <v>6352.6499022999997</v>
      </c>
      <c r="H44592">
        <v>1</v>
      </c>
      <c r="I44592">
        <v>27850.0996094</v>
      </c>
      <c r="J44592">
        <v>2806.1298827999999</v>
      </c>
      <c r="K44592">
        <v>3777.8701172000001</v>
      </c>
      <c r="L44592">
        <v>30393.5</v>
      </c>
      <c r="M44592">
        <v>36.623100299999997</v>
      </c>
      <c r="N44592">
        <v>1.0248299999999999</v>
      </c>
      <c r="O44592">
        <v>5453.5</v>
      </c>
      <c r="P44592">
        <v>1850</v>
      </c>
      <c r="Q44592">
        <v>9.3348799000000007</v>
      </c>
      <c r="R44592">
        <v>104.441630906</v>
      </c>
      <c r="S44592">
        <v>26.114021349800002</v>
      </c>
    </row>
    <row r="44593" spans="1:19" x14ac:dyDescent="0.2">
      <c r="A44593">
        <v>1.01651</v>
      </c>
      <c r="B44593">
        <v>2.7777801000000002</v>
      </c>
      <c r="C44593">
        <v>1.5872999000000001</v>
      </c>
      <c r="D44593">
        <v>0.64824099999999996</v>
      </c>
      <c r="E44593">
        <v>4960.5898438000004</v>
      </c>
      <c r="F44593">
        <v>5342.7202147999997</v>
      </c>
      <c r="G44593">
        <v>6352.6499022999997</v>
      </c>
      <c r="H44593">
        <v>1403.0699463000001</v>
      </c>
      <c r="I44593">
        <v>28788.5</v>
      </c>
      <c r="J44593">
        <v>3137.3500976999999</v>
      </c>
      <c r="K44593">
        <v>3137.3500976999999</v>
      </c>
      <c r="L44593">
        <v>30875.4003906</v>
      </c>
      <c r="M44593">
        <v>32.9292984</v>
      </c>
      <c r="N44593">
        <v>1.0340800000000001</v>
      </c>
      <c r="O44593">
        <v>6478.8300780999998</v>
      </c>
      <c r="P44593">
        <v>2281</v>
      </c>
      <c r="Q44593">
        <v>9.7098799000000007</v>
      </c>
      <c r="R44593">
        <v>104.45663308500001</v>
      </c>
      <c r="S44593">
        <v>26.114078668200001</v>
      </c>
    </row>
    <row r="44594" spans="1:19" x14ac:dyDescent="0.2">
      <c r="A44594">
        <v>1.08819</v>
      </c>
      <c r="B44594">
        <v>2.3529401000000001</v>
      </c>
      <c r="C44594">
        <v>1.3605400000000001</v>
      </c>
      <c r="D44594">
        <v>0.66440399999999999</v>
      </c>
      <c r="E44594">
        <v>5107.2402344000002</v>
      </c>
      <c r="F44594">
        <v>5107.2402344000002</v>
      </c>
      <c r="G44594">
        <v>6467.8100586</v>
      </c>
      <c r="H44594">
        <v>2104.6000976999999</v>
      </c>
      <c r="I44594">
        <v>29271.6992188</v>
      </c>
      <c r="J44594">
        <v>3507.6599120999999</v>
      </c>
      <c r="K44594">
        <v>2529.4099120999999</v>
      </c>
      <c r="L44594">
        <v>31137.3007812</v>
      </c>
      <c r="M44594">
        <v>32.173000299999998</v>
      </c>
      <c r="N44594">
        <v>1.01118</v>
      </c>
      <c r="O44594">
        <v>6886.5</v>
      </c>
      <c r="P44594">
        <v>2245</v>
      </c>
      <c r="Q44594">
        <v>9.8348799000000007</v>
      </c>
      <c r="R44594">
        <v>104.46163382100001</v>
      </c>
      <c r="S44594">
        <v>26.114097427400001</v>
      </c>
    </row>
    <row r="44595" spans="1:19" x14ac:dyDescent="0.2">
      <c r="A44595">
        <v>1.0781499999999999</v>
      </c>
      <c r="B44595">
        <v>2.1481499999999998</v>
      </c>
      <c r="C44595">
        <v>1.5872999000000001</v>
      </c>
      <c r="D44595">
        <v>0.673516</v>
      </c>
      <c r="E44595">
        <v>5107.2402344000002</v>
      </c>
      <c r="F44595">
        <v>5107.2402344000002</v>
      </c>
      <c r="G44595">
        <v>6467.8100586</v>
      </c>
      <c r="H44595">
        <v>2104.6000976999999</v>
      </c>
      <c r="I44595">
        <v>29271.6992188</v>
      </c>
      <c r="J44595">
        <v>3507.6599120999999</v>
      </c>
      <c r="K44595">
        <v>2529.4099120999999</v>
      </c>
      <c r="L44595">
        <v>31137.3007812</v>
      </c>
      <c r="M44595">
        <v>17.703300500000001</v>
      </c>
      <c r="N44595">
        <v>1.00207</v>
      </c>
      <c r="O44595">
        <v>6841.75</v>
      </c>
      <c r="P44595">
        <v>2177</v>
      </c>
      <c r="Q44595">
        <v>9.9598799000000007</v>
      </c>
      <c r="R44595">
        <v>104.466634562</v>
      </c>
      <c r="S44595">
        <v>26.114116013299999</v>
      </c>
    </row>
    <row r="44596" spans="1:19" x14ac:dyDescent="0.2">
      <c r="A44596">
        <v>0.96346200000000004</v>
      </c>
      <c r="B44596">
        <v>2.0499999999999998</v>
      </c>
      <c r="C44596">
        <v>1.81406</v>
      </c>
      <c r="D44596">
        <v>0.61655000000000004</v>
      </c>
      <c r="E44596">
        <v>6034.8100586</v>
      </c>
      <c r="F44596">
        <v>4960.5898438000004</v>
      </c>
      <c r="G44596">
        <v>7222.7202147999997</v>
      </c>
      <c r="H44596">
        <v>2976.3500976999999</v>
      </c>
      <c r="I44596">
        <v>30771.5996094</v>
      </c>
      <c r="J44596">
        <v>3507.6599120999999</v>
      </c>
      <c r="K44596">
        <v>1403.0699463000001</v>
      </c>
      <c r="L44596">
        <v>32002.5</v>
      </c>
      <c r="M44596">
        <v>48.456298799999999</v>
      </c>
      <c r="N44596">
        <v>1.06477</v>
      </c>
      <c r="O44596">
        <v>6319.1699219000002</v>
      </c>
      <c r="P44596">
        <v>1960</v>
      </c>
      <c r="Q44596">
        <v>10.3348999</v>
      </c>
      <c r="R44596">
        <v>104.481636814</v>
      </c>
      <c r="S44596">
        <v>26.114170730200001</v>
      </c>
    </row>
    <row r="44597" spans="1:19" x14ac:dyDescent="0.2">
      <c r="A44597">
        <v>0.90399300000000005</v>
      </c>
      <c r="B44597">
        <v>2.1666701000000002</v>
      </c>
      <c r="C44597">
        <v>1.5872999000000001</v>
      </c>
      <c r="D44597">
        <v>0.61946100000000004</v>
      </c>
      <c r="E44597">
        <v>5993.8999022999997</v>
      </c>
      <c r="F44597">
        <v>2976.3500976999999</v>
      </c>
      <c r="G44597">
        <v>13818.5996094</v>
      </c>
      <c r="H44597">
        <v>1568.6800536999999</v>
      </c>
      <c r="I44597">
        <v>21301.6992188</v>
      </c>
      <c r="J44597">
        <v>5342.7202147999997</v>
      </c>
      <c r="K44597">
        <v>8447.5800780999998</v>
      </c>
      <c r="L44597">
        <v>20716</v>
      </c>
      <c r="M44597">
        <v>32.695800800000001</v>
      </c>
      <c r="N44597">
        <v>1.0415099999999999</v>
      </c>
      <c r="O44597">
        <v>5923.4199219000002</v>
      </c>
      <c r="P44597">
        <v>1889</v>
      </c>
      <c r="Q44597">
        <v>6.4081001000000004</v>
      </c>
      <c r="R44597">
        <v>104.32658994400001</v>
      </c>
      <c r="S44597">
        <v>26.118044601499999</v>
      </c>
    </row>
    <row r="44598" spans="1:19" x14ac:dyDescent="0.2">
      <c r="A44598">
        <v>0.999969</v>
      </c>
      <c r="B44598">
        <v>3.0344801000000001</v>
      </c>
      <c r="C44598">
        <v>1.1337900000000001</v>
      </c>
      <c r="D44598">
        <v>0.66020100000000004</v>
      </c>
      <c r="E44598">
        <v>5655.9399414</v>
      </c>
      <c r="F44598">
        <v>4090.6000976999999</v>
      </c>
      <c r="G44598">
        <v>12549.4003906</v>
      </c>
      <c r="H44598">
        <v>2529.4099120999999</v>
      </c>
      <c r="I44598">
        <v>21758.8007812</v>
      </c>
      <c r="J44598">
        <v>6034.8100586</v>
      </c>
      <c r="K44598">
        <v>7050.3198241999999</v>
      </c>
      <c r="L44598">
        <v>21961.5</v>
      </c>
      <c r="M44598">
        <v>40.322299999999998</v>
      </c>
      <c r="N44598">
        <v>1.2877898999999999</v>
      </c>
      <c r="O44598">
        <v>6032.4199219000002</v>
      </c>
      <c r="P44598">
        <v>1754</v>
      </c>
      <c r="Q44598">
        <v>6.6406001999999997</v>
      </c>
      <c r="R44598">
        <v>104.336591519</v>
      </c>
      <c r="S44598">
        <v>26.118090973499999</v>
      </c>
    </row>
    <row r="44599" spans="1:19" x14ac:dyDescent="0.2">
      <c r="A44599">
        <v>0.98142300000000005</v>
      </c>
      <c r="B44599">
        <v>3.5999998999999998</v>
      </c>
      <c r="C44599">
        <v>1.5872999000000001</v>
      </c>
      <c r="D44599">
        <v>0.63063100000000005</v>
      </c>
      <c r="E44599">
        <v>5612.2597655999998</v>
      </c>
      <c r="F44599">
        <v>4706.0297852000003</v>
      </c>
      <c r="G44599">
        <v>11926.0996094</v>
      </c>
      <c r="H44599">
        <v>2892.4899902000002</v>
      </c>
      <c r="I44599">
        <v>22017.4003906</v>
      </c>
      <c r="J44599">
        <v>6467.8100586</v>
      </c>
      <c r="K44599">
        <v>6352.6499022999997</v>
      </c>
      <c r="L44599">
        <v>22591.0996094</v>
      </c>
      <c r="M44599">
        <v>44.119399999999999</v>
      </c>
      <c r="N44599">
        <v>1.0128900000000001</v>
      </c>
      <c r="O44599">
        <v>5598.3300780999998</v>
      </c>
      <c r="P44599">
        <v>1688</v>
      </c>
      <c r="Q44599">
        <v>6.7656001999999997</v>
      </c>
      <c r="R44599">
        <v>104.341592316</v>
      </c>
      <c r="S44599">
        <v>26.118113899400001</v>
      </c>
    </row>
    <row r="44600" spans="1:19" x14ac:dyDescent="0.2">
      <c r="A44600">
        <v>0.96602200000000005</v>
      </c>
      <c r="B44600">
        <v>3.6666701000000002</v>
      </c>
      <c r="C44600">
        <v>2.2675700000000001</v>
      </c>
      <c r="D44600">
        <v>0.58828400000000003</v>
      </c>
      <c r="E44600">
        <v>5612.2597655999998</v>
      </c>
      <c r="F44600">
        <v>4706.0297852000003</v>
      </c>
      <c r="G44600">
        <v>11926.0996094</v>
      </c>
      <c r="H44600">
        <v>2892.4899902000002</v>
      </c>
      <c r="I44600">
        <v>22017.4003906</v>
      </c>
      <c r="J44600">
        <v>6467.8100586</v>
      </c>
      <c r="K44600">
        <v>6352.6499022999997</v>
      </c>
      <c r="L44600">
        <v>22591.0996094</v>
      </c>
      <c r="M44600">
        <v>36.498798399999998</v>
      </c>
      <c r="N44600">
        <v>1.06565</v>
      </c>
      <c r="O44600">
        <v>5447.0800780999998</v>
      </c>
      <c r="P44600">
        <v>1688</v>
      </c>
      <c r="Q44600">
        <v>6.8906001999999997</v>
      </c>
      <c r="R44600">
        <v>104.346593118</v>
      </c>
      <c r="S44600">
        <v>26.1181366518</v>
      </c>
    </row>
    <row r="44601" spans="1:19" x14ac:dyDescent="0.2">
      <c r="A44601">
        <v>0.72121999999999997</v>
      </c>
      <c r="B44601">
        <v>3.2631600000000001</v>
      </c>
      <c r="C44601">
        <v>3.1745999</v>
      </c>
      <c r="D44601">
        <v>0.46071400000000001</v>
      </c>
      <c r="E44601">
        <v>5784.9902344000002</v>
      </c>
      <c r="F44601">
        <v>5993.8999022999997</v>
      </c>
      <c r="G44601">
        <v>10708.4003906</v>
      </c>
      <c r="H44601">
        <v>2218.4399414</v>
      </c>
      <c r="I44601">
        <v>22591.0996094</v>
      </c>
      <c r="J44601">
        <v>7457.3999022999997</v>
      </c>
      <c r="K44601">
        <v>4960.5898438000004</v>
      </c>
      <c r="L44601">
        <v>23862.4003906</v>
      </c>
      <c r="M44601">
        <v>32.133400000000002</v>
      </c>
      <c r="N44601">
        <v>1.0766899999999999</v>
      </c>
      <c r="O44601">
        <v>7066.4199219000002</v>
      </c>
      <c r="P44601">
        <v>2006</v>
      </c>
      <c r="Q44601">
        <v>7.2656001999999997</v>
      </c>
      <c r="R44601">
        <v>104.36159556200001</v>
      </c>
      <c r="S44601">
        <v>26.1182038683</v>
      </c>
    </row>
    <row r="44602" spans="1:19" x14ac:dyDescent="0.2">
      <c r="A44602">
        <v>0.77311700000000005</v>
      </c>
      <c r="B44602">
        <v>2.6666701000000002</v>
      </c>
      <c r="C44602">
        <v>2.4943298999999999</v>
      </c>
      <c r="D44602">
        <v>0.49503999999999998</v>
      </c>
      <c r="E44602">
        <v>6274.7001952999999</v>
      </c>
      <c r="F44602">
        <v>7324.2202147999997</v>
      </c>
      <c r="G44602">
        <v>9541.8798827999999</v>
      </c>
      <c r="H44602">
        <v>992.11700440000004</v>
      </c>
      <c r="I44602">
        <v>23235.5</v>
      </c>
      <c r="J44602">
        <v>7843.3798827999999</v>
      </c>
      <c r="K44602">
        <v>3577.1298827999999</v>
      </c>
      <c r="L44602">
        <v>25147.8007812</v>
      </c>
      <c r="M44602">
        <v>36.626499199999998</v>
      </c>
      <c r="N44602">
        <v>1.0082998999999999</v>
      </c>
      <c r="O44602">
        <v>6836.8300780999998</v>
      </c>
      <c r="P44602">
        <v>2023</v>
      </c>
      <c r="Q44602">
        <v>7.5156001999999997</v>
      </c>
      <c r="R44602">
        <v>104.371597221</v>
      </c>
      <c r="S44602">
        <v>26.118247812100002</v>
      </c>
    </row>
    <row r="44603" spans="1:19" x14ac:dyDescent="0.2">
      <c r="A44603">
        <v>0.77394700000000005</v>
      </c>
      <c r="B44603">
        <v>1.9333301000000001</v>
      </c>
      <c r="C44603">
        <v>2.0408198999999998</v>
      </c>
      <c r="D44603">
        <v>0.54238900000000001</v>
      </c>
      <c r="E44603">
        <v>6618.25</v>
      </c>
      <c r="F44603">
        <v>7998.7099608999997</v>
      </c>
      <c r="G44603">
        <v>8984</v>
      </c>
      <c r="H44603">
        <v>701.53301999999996</v>
      </c>
      <c r="I44603">
        <v>23582.4003906</v>
      </c>
      <c r="J44603">
        <v>7222.7202147999997</v>
      </c>
      <c r="K44603">
        <v>2892.4899902000002</v>
      </c>
      <c r="L44603">
        <v>25795.0996094</v>
      </c>
      <c r="M44603">
        <v>48.433700600000002</v>
      </c>
      <c r="N44603">
        <v>1.0441499999999999</v>
      </c>
      <c r="O44603">
        <v>6589.8300780999998</v>
      </c>
      <c r="P44603">
        <v>2079</v>
      </c>
      <c r="Q44603">
        <v>7.6406001999999997</v>
      </c>
      <c r="R44603">
        <v>104.376598059</v>
      </c>
      <c r="S44603">
        <v>26.1182695239</v>
      </c>
    </row>
    <row r="44604" spans="1:19" x14ac:dyDescent="0.2">
      <c r="A44604">
        <v>0.799651</v>
      </c>
      <c r="B44604">
        <v>1.35294</v>
      </c>
      <c r="C44604">
        <v>1.1337900000000001</v>
      </c>
      <c r="D44604">
        <v>0.79813000000000001</v>
      </c>
      <c r="E44604">
        <v>7015.3300780999998</v>
      </c>
      <c r="F44604">
        <v>9359.6201172000001</v>
      </c>
      <c r="G44604">
        <v>7936.9399414</v>
      </c>
      <c r="H44604">
        <v>701.53301999999996</v>
      </c>
      <c r="I44604">
        <v>24322.0996094</v>
      </c>
      <c r="J44604">
        <v>6034.8100586</v>
      </c>
      <c r="K44604">
        <v>1568.6800536999999</v>
      </c>
      <c r="L44604">
        <v>27097.6992188</v>
      </c>
      <c r="M44604">
        <v>20.516700700000001</v>
      </c>
      <c r="N44604">
        <v>1.01946</v>
      </c>
      <c r="O44604">
        <v>5568.8300780999998</v>
      </c>
      <c r="P44604">
        <v>1784</v>
      </c>
      <c r="Q44604">
        <v>8.1406001999999997</v>
      </c>
      <c r="R44604">
        <v>104.39660146600001</v>
      </c>
      <c r="S44604">
        <v>26.118354636300001</v>
      </c>
    </row>
    <row r="44605" spans="1:19" x14ac:dyDescent="0.2">
      <c r="A44605">
        <v>0.63944100000000004</v>
      </c>
      <c r="B44605">
        <v>1.6486501</v>
      </c>
      <c r="C44605">
        <v>0.68027199999999999</v>
      </c>
      <c r="D44605">
        <v>0.815029</v>
      </c>
      <c r="E44605">
        <v>6467.8100586</v>
      </c>
      <c r="F44605">
        <v>8790.1796875</v>
      </c>
      <c r="G44605">
        <v>7457.3999022999997</v>
      </c>
      <c r="H44605">
        <v>1</v>
      </c>
      <c r="I44605">
        <v>24713.5</v>
      </c>
      <c r="J44605">
        <v>5479.1499022999997</v>
      </c>
      <c r="K44605">
        <v>992.11700440000004</v>
      </c>
      <c r="L44605">
        <v>27752.6992188</v>
      </c>
      <c r="M44605">
        <v>27.741599999999998</v>
      </c>
      <c r="N44605">
        <v>1.05681</v>
      </c>
      <c r="O44605">
        <v>5212.25</v>
      </c>
      <c r="P44605">
        <v>1749</v>
      </c>
      <c r="Q44605">
        <v>8.2656001999999997</v>
      </c>
      <c r="R44605">
        <v>104.401602332</v>
      </c>
      <c r="S44605">
        <v>26.118375480800001</v>
      </c>
    </row>
    <row r="44606" spans="1:19" x14ac:dyDescent="0.2">
      <c r="A44606">
        <v>0.52107700000000001</v>
      </c>
      <c r="B44606">
        <v>1.79487</v>
      </c>
      <c r="C44606">
        <v>0.68027199999999999</v>
      </c>
      <c r="D44606">
        <v>0.826631</v>
      </c>
      <c r="E44606">
        <v>5952.7001952999999</v>
      </c>
      <c r="F44606">
        <v>8181.2099608999997</v>
      </c>
      <c r="G44606">
        <v>7015.3300780999998</v>
      </c>
      <c r="H44606">
        <v>701.53301999999996</v>
      </c>
      <c r="I44606">
        <v>25118.4003906</v>
      </c>
      <c r="J44606">
        <v>4960.5898438000004</v>
      </c>
      <c r="K44606">
        <v>701.53301999999996</v>
      </c>
      <c r="L44606">
        <v>28279.6992188</v>
      </c>
      <c r="M44606">
        <v>26.901199299999998</v>
      </c>
      <c r="N44606">
        <v>1.02935</v>
      </c>
      <c r="O44606">
        <v>5336.0800780999998</v>
      </c>
      <c r="P44606">
        <v>1794</v>
      </c>
      <c r="Q44606">
        <v>8.4081001000000004</v>
      </c>
      <c r="R44606">
        <v>104.40660320400001</v>
      </c>
      <c r="S44606">
        <v>26.118396151799999</v>
      </c>
    </row>
    <row r="44607" spans="1:19" x14ac:dyDescent="0.2">
      <c r="A44607">
        <v>0.47003499999999998</v>
      </c>
      <c r="B44607">
        <v>0</v>
      </c>
      <c r="C44607">
        <v>0.22675699999999999</v>
      </c>
      <c r="D44607">
        <v>0.84288200000000002</v>
      </c>
      <c r="E44607">
        <v>5479.1499022999997</v>
      </c>
      <c r="F44607">
        <v>7588.2402344000002</v>
      </c>
      <c r="G44607">
        <v>6618.25</v>
      </c>
      <c r="H44607">
        <v>701.53301999999996</v>
      </c>
      <c r="I44607">
        <v>25536.1992188</v>
      </c>
      <c r="J44607">
        <v>4492</v>
      </c>
      <c r="K44607">
        <v>992.11700440000004</v>
      </c>
      <c r="L44607">
        <v>28788.5</v>
      </c>
      <c r="M44607">
        <v>19.4864006</v>
      </c>
      <c r="N44607">
        <v>1.0024299999999999</v>
      </c>
      <c r="O44607">
        <v>5113.3300780999998</v>
      </c>
      <c r="P44607">
        <v>1737</v>
      </c>
      <c r="Q44607">
        <v>8.5331001000000004</v>
      </c>
      <c r="R44607">
        <v>104.41160408</v>
      </c>
      <c r="S44607">
        <v>26.1184166494</v>
      </c>
    </row>
    <row r="44608" spans="1:19" x14ac:dyDescent="0.2">
      <c r="A44608">
        <v>0.69106699999999999</v>
      </c>
      <c r="B44608">
        <v>1.63889</v>
      </c>
      <c r="C44608">
        <v>1.3605400000000001</v>
      </c>
      <c r="D44608">
        <v>0.80745299999999998</v>
      </c>
      <c r="E44608">
        <v>5479.1499022999997</v>
      </c>
      <c r="F44608">
        <v>7588.2402344000002</v>
      </c>
      <c r="G44608">
        <v>6618.25</v>
      </c>
      <c r="H44608">
        <v>701.53301999999996</v>
      </c>
      <c r="I44608">
        <v>25536.1992188</v>
      </c>
      <c r="J44608">
        <v>4492</v>
      </c>
      <c r="K44608">
        <v>992.11700440000004</v>
      </c>
      <c r="L44608">
        <v>28788.5</v>
      </c>
      <c r="M44608">
        <v>29.288299599999998</v>
      </c>
      <c r="N44608">
        <v>1.0398099000000001</v>
      </c>
      <c r="O44608">
        <v>5545.6699219000002</v>
      </c>
      <c r="P44608">
        <v>1812</v>
      </c>
      <c r="Q44608">
        <v>8.6581001000000004</v>
      </c>
      <c r="R44608">
        <v>104.41660496199999</v>
      </c>
      <c r="S44608">
        <v>26.1184369735</v>
      </c>
    </row>
    <row r="44609" spans="1:19" x14ac:dyDescent="0.2">
      <c r="A44609">
        <v>0.81651300000000004</v>
      </c>
      <c r="B44609">
        <v>1.2307699999999999</v>
      </c>
      <c r="C44609">
        <v>2.4943298999999999</v>
      </c>
      <c r="D44609">
        <v>0.66900300000000001</v>
      </c>
      <c r="E44609">
        <v>4706.0297852000003</v>
      </c>
      <c r="F44609">
        <v>6467.8100586</v>
      </c>
      <c r="G44609">
        <v>5993.8999022999997</v>
      </c>
      <c r="H44609">
        <v>701.53301999999996</v>
      </c>
      <c r="I44609">
        <v>26407.8007812</v>
      </c>
      <c r="J44609">
        <v>3777.8701172000001</v>
      </c>
      <c r="K44609">
        <v>2218.4399414</v>
      </c>
      <c r="L44609">
        <v>29829.5996094</v>
      </c>
      <c r="M44609">
        <v>33.7759018</v>
      </c>
      <c r="N44609">
        <v>1.00345</v>
      </c>
      <c r="O44609">
        <v>6641.5</v>
      </c>
      <c r="P44609">
        <v>1957</v>
      </c>
      <c r="Q44609">
        <v>8.9081001000000004</v>
      </c>
      <c r="R44609">
        <v>104.426606742</v>
      </c>
      <c r="S44609">
        <v>26.118477101300002</v>
      </c>
    </row>
    <row r="44610" spans="1:19" x14ac:dyDescent="0.2">
      <c r="A44610">
        <v>1.08152</v>
      </c>
      <c r="B44610">
        <v>2.1538501000000001</v>
      </c>
      <c r="C44610">
        <v>1.81406</v>
      </c>
      <c r="D44610">
        <v>0.64485199999999998</v>
      </c>
      <c r="E44610">
        <v>4436.8798827999999</v>
      </c>
      <c r="F44610">
        <v>4436.8798827999999</v>
      </c>
      <c r="G44610">
        <v>5784.9902344000002</v>
      </c>
      <c r="H44610">
        <v>2218.4399414</v>
      </c>
      <c r="I44610">
        <v>28771.4003906</v>
      </c>
      <c r="J44610">
        <v>4090.6000976999999</v>
      </c>
      <c r="K44610">
        <v>2218.4399414</v>
      </c>
      <c r="L44610">
        <v>31786.5</v>
      </c>
      <c r="M44610">
        <v>22.335599899999998</v>
      </c>
      <c r="N44610">
        <v>1.0010399999999999</v>
      </c>
      <c r="O44610">
        <v>6589.5800780999998</v>
      </c>
      <c r="P44610">
        <v>2201</v>
      </c>
      <c r="Q44610">
        <v>9.9081001000000004</v>
      </c>
      <c r="R44610">
        <v>104.466614069</v>
      </c>
      <c r="S44610">
        <v>26.118630674399999</v>
      </c>
    </row>
    <row r="44611" spans="1:19" x14ac:dyDescent="0.2">
      <c r="A44611">
        <v>0.97844799999999998</v>
      </c>
      <c r="B44611">
        <v>2.0952400999999998</v>
      </c>
      <c r="C44611">
        <v>1.1337900000000001</v>
      </c>
      <c r="D44611">
        <v>0.64436599999999999</v>
      </c>
      <c r="E44611">
        <v>5479.1499022999997</v>
      </c>
      <c r="F44611">
        <v>4267.2597655999998</v>
      </c>
      <c r="G44611">
        <v>6618.25</v>
      </c>
      <c r="H44611">
        <v>3507.6599120999999</v>
      </c>
      <c r="I44611">
        <v>30296.1992188</v>
      </c>
      <c r="J44611">
        <v>2976.3500976999999</v>
      </c>
      <c r="K44611">
        <v>701.53301999999996</v>
      </c>
      <c r="L44611">
        <v>32634.5</v>
      </c>
      <c r="M44611">
        <v>49.1493988</v>
      </c>
      <c r="N44611">
        <v>1.0944099</v>
      </c>
      <c r="O44611">
        <v>6590.8300780999998</v>
      </c>
      <c r="P44611">
        <v>1791</v>
      </c>
      <c r="Q44611">
        <v>10.4081001</v>
      </c>
      <c r="R44611">
        <v>104.48661785</v>
      </c>
      <c r="S44611">
        <v>26.118703297900002</v>
      </c>
    </row>
    <row r="44612" spans="1:19" x14ac:dyDescent="0.2">
      <c r="A44612">
        <v>0.94459800000000005</v>
      </c>
      <c r="B44612">
        <v>3.7272699</v>
      </c>
      <c r="C44612">
        <v>1.1337900000000001</v>
      </c>
      <c r="D44612">
        <v>0.48842600000000003</v>
      </c>
      <c r="E44612">
        <v>7588.2402344000002</v>
      </c>
      <c r="F44612">
        <v>5479.1499022999997</v>
      </c>
      <c r="G44612">
        <v>8447.5800780999998</v>
      </c>
      <c r="H44612">
        <v>4267.2597655999998</v>
      </c>
      <c r="I44612">
        <v>32430.3007812</v>
      </c>
      <c r="J44612">
        <v>2218.4399414</v>
      </c>
      <c r="K44612">
        <v>2892.4899902000002</v>
      </c>
      <c r="L44612">
        <v>33935.6015625</v>
      </c>
      <c r="M44612">
        <v>30.4648991</v>
      </c>
      <c r="N44612">
        <v>1.0442100000000001</v>
      </c>
      <c r="O44612">
        <v>6376.8300780999998</v>
      </c>
      <c r="P44612">
        <v>1900</v>
      </c>
      <c r="Q44612">
        <v>11.0331001</v>
      </c>
      <c r="R44612">
        <v>104.511622682</v>
      </c>
      <c r="S44612">
        <v>26.118790174400001</v>
      </c>
    </row>
    <row r="44613" spans="1:19" x14ac:dyDescent="0.2">
      <c r="A44613">
        <v>1.0426</v>
      </c>
      <c r="B44613">
        <v>3.8636401</v>
      </c>
      <c r="C44613">
        <v>2.0408198999999998</v>
      </c>
      <c r="D44613">
        <v>0.44730399999999998</v>
      </c>
      <c r="E44613">
        <v>8181.2099608999997</v>
      </c>
      <c r="F44613">
        <v>5612.2597655999998</v>
      </c>
      <c r="G44613">
        <v>8984</v>
      </c>
      <c r="H44613">
        <v>4436.8798827999999</v>
      </c>
      <c r="I44613">
        <v>32979.5</v>
      </c>
      <c r="J44613">
        <v>2529.4099120999999</v>
      </c>
      <c r="K44613">
        <v>3577.1298827999999</v>
      </c>
      <c r="L44613">
        <v>34289.1015625</v>
      </c>
      <c r="M44613">
        <v>44.832901</v>
      </c>
      <c r="N44613">
        <v>1.0710599000000001</v>
      </c>
      <c r="O44613">
        <v>6532.75</v>
      </c>
      <c r="P44613">
        <v>1922</v>
      </c>
      <c r="Q44613">
        <v>11.1581001</v>
      </c>
      <c r="R44613">
        <v>104.516623662</v>
      </c>
      <c r="S44613">
        <v>26.118807029199999</v>
      </c>
    </row>
    <row r="44614" spans="1:19" x14ac:dyDescent="0.2">
      <c r="A44614">
        <v>0.90116499999999999</v>
      </c>
      <c r="B44614">
        <v>1.55</v>
      </c>
      <c r="C44614">
        <v>1.3605400000000001</v>
      </c>
      <c r="D44614">
        <v>0.620726</v>
      </c>
      <c r="E44614">
        <v>5993.8999022999997</v>
      </c>
      <c r="F44614">
        <v>2976.3500976999999</v>
      </c>
      <c r="G44614">
        <v>13818.5996094</v>
      </c>
      <c r="H44614">
        <v>1568.6800536999999</v>
      </c>
      <c r="I44614">
        <v>21301.6992188</v>
      </c>
      <c r="J44614">
        <v>5342.7202147999997</v>
      </c>
      <c r="K44614">
        <v>8447.5800780999998</v>
      </c>
      <c r="L44614">
        <v>20716</v>
      </c>
      <c r="M44614">
        <v>29.701700200000001</v>
      </c>
      <c r="N44614">
        <v>1.08266</v>
      </c>
      <c r="O44614">
        <v>6494.6699219000002</v>
      </c>
      <c r="P44614">
        <v>2041</v>
      </c>
      <c r="Q44614">
        <v>6.3563198999999999</v>
      </c>
      <c r="R44614">
        <v>104.326564065</v>
      </c>
      <c r="S44614">
        <v>26.122559143499998</v>
      </c>
    </row>
    <row r="44615" spans="1:19" x14ac:dyDescent="0.2">
      <c r="A44615">
        <v>0.98926800000000004</v>
      </c>
      <c r="B44615">
        <v>2.5185200999999999</v>
      </c>
      <c r="C44615">
        <v>1.3605400000000001</v>
      </c>
      <c r="D44615">
        <v>0.66505599999999998</v>
      </c>
      <c r="E44615">
        <v>5784.9902344000002</v>
      </c>
      <c r="F44615">
        <v>3507.6599120999999</v>
      </c>
      <c r="G44615">
        <v>13180.5996094</v>
      </c>
      <c r="H44615">
        <v>1984.2299805</v>
      </c>
      <c r="I44615">
        <v>21520</v>
      </c>
      <c r="J44615">
        <v>5655.9399414</v>
      </c>
      <c r="K44615">
        <v>7748.6801758000001</v>
      </c>
      <c r="L44615">
        <v>21336.3007812</v>
      </c>
      <c r="M44615">
        <v>37.534099599999998</v>
      </c>
      <c r="N44615">
        <v>1.11879</v>
      </c>
      <c r="O44615">
        <v>6607.8300780999998</v>
      </c>
      <c r="P44615">
        <v>1996</v>
      </c>
      <c r="Q44615">
        <v>6.4638200000000001</v>
      </c>
      <c r="R44615">
        <v>104.33156504199999</v>
      </c>
      <c r="S44615">
        <v>26.122582420800001</v>
      </c>
    </row>
    <row r="44616" spans="1:19" x14ac:dyDescent="0.2">
      <c r="A44616">
        <v>1.0114700000000001</v>
      </c>
      <c r="B44616">
        <v>3.25806</v>
      </c>
      <c r="C44616">
        <v>1.3605400000000001</v>
      </c>
      <c r="D44616">
        <v>0.66394600000000004</v>
      </c>
      <c r="E44616">
        <v>5655.9399414</v>
      </c>
      <c r="F44616">
        <v>4090.6000976999999</v>
      </c>
      <c r="G44616">
        <v>12549.4003906</v>
      </c>
      <c r="H44616">
        <v>2529.4099120999999</v>
      </c>
      <c r="I44616">
        <v>21758.8007812</v>
      </c>
      <c r="J44616">
        <v>6034.8100586</v>
      </c>
      <c r="K44616">
        <v>7050.3198241999999</v>
      </c>
      <c r="L44616">
        <v>21961.5</v>
      </c>
      <c r="M44616">
        <v>32.191200299999998</v>
      </c>
      <c r="N44616">
        <v>1.2383698999999999</v>
      </c>
      <c r="O44616">
        <v>5437.8300780999998</v>
      </c>
      <c r="P44616">
        <v>1936</v>
      </c>
      <c r="Q44616">
        <v>6.5888200000000001</v>
      </c>
      <c r="R44616">
        <v>104.336566025</v>
      </c>
      <c r="S44616">
        <v>26.122605524699999</v>
      </c>
    </row>
    <row r="44617" spans="1:19" x14ac:dyDescent="0.2">
      <c r="A44617">
        <v>1.0255000999999999</v>
      </c>
      <c r="B44617">
        <v>3.8333298999999998</v>
      </c>
      <c r="C44617">
        <v>1.3605400000000001</v>
      </c>
      <c r="D44617">
        <v>0.63290199999999996</v>
      </c>
      <c r="E44617">
        <v>5612.2597655999998</v>
      </c>
      <c r="F44617">
        <v>4706.0297852000003</v>
      </c>
      <c r="G44617">
        <v>11926.0996094</v>
      </c>
      <c r="H44617">
        <v>2892.4899902000002</v>
      </c>
      <c r="I44617">
        <v>22017.4003906</v>
      </c>
      <c r="J44617">
        <v>6467.8100586</v>
      </c>
      <c r="K44617">
        <v>6352.6499022999997</v>
      </c>
      <c r="L44617">
        <v>22591.0996094</v>
      </c>
      <c r="M44617">
        <v>39.104801199999997</v>
      </c>
      <c r="N44617">
        <v>1.0394699999999999</v>
      </c>
      <c r="O44617">
        <v>5096.8300780999998</v>
      </c>
      <c r="P44617">
        <v>1799</v>
      </c>
      <c r="Q44617">
        <v>6.7138200000000001</v>
      </c>
      <c r="R44617">
        <v>104.34156701400001</v>
      </c>
      <c r="S44617">
        <v>26.122628455099999</v>
      </c>
    </row>
    <row r="44618" spans="1:19" x14ac:dyDescent="0.2">
      <c r="A44618">
        <v>1.0162100000000001</v>
      </c>
      <c r="B44618">
        <v>3.6296301</v>
      </c>
      <c r="C44618">
        <v>2.0408198999999998</v>
      </c>
      <c r="D44618">
        <v>0.57960199999999995</v>
      </c>
      <c r="E44618">
        <v>5612.2597655999998</v>
      </c>
      <c r="F44618">
        <v>4706.0297852000003</v>
      </c>
      <c r="G44618">
        <v>11926.0996094</v>
      </c>
      <c r="H44618">
        <v>2892.4899902000002</v>
      </c>
      <c r="I44618">
        <v>22017.4003906</v>
      </c>
      <c r="J44618">
        <v>6467.8100586</v>
      </c>
      <c r="K44618">
        <v>6352.6499022999997</v>
      </c>
      <c r="L44618">
        <v>22591.0996094</v>
      </c>
      <c r="M44618">
        <v>43.0768013</v>
      </c>
      <c r="N44618">
        <v>1.05172</v>
      </c>
      <c r="O44618">
        <v>5237.0800780999998</v>
      </c>
      <c r="P44618">
        <v>1675</v>
      </c>
      <c r="Q44618">
        <v>6.8388200000000001</v>
      </c>
      <c r="R44618">
        <v>104.34656800899999</v>
      </c>
      <c r="S44618">
        <v>26.122651212099999</v>
      </c>
    </row>
    <row r="44619" spans="1:19" x14ac:dyDescent="0.2">
      <c r="A44619">
        <v>0.82275200000000004</v>
      </c>
      <c r="B44619">
        <v>2.9473701000000001</v>
      </c>
      <c r="C44619">
        <v>2.9478499999999999</v>
      </c>
      <c r="D44619">
        <v>0.5</v>
      </c>
      <c r="E44619">
        <v>6618.25</v>
      </c>
      <c r="F44619">
        <v>7998.7099608999997</v>
      </c>
      <c r="G44619">
        <v>8984</v>
      </c>
      <c r="H44619">
        <v>701.53301999999996</v>
      </c>
      <c r="I44619">
        <v>23582.4003906</v>
      </c>
      <c r="J44619">
        <v>7222.7202147999997</v>
      </c>
      <c r="K44619">
        <v>2892.4899902000002</v>
      </c>
      <c r="L44619">
        <v>25795.0996094</v>
      </c>
      <c r="M44619">
        <v>38.427600900000002</v>
      </c>
      <c r="N44619">
        <v>1.0681799999999999</v>
      </c>
      <c r="O44619">
        <v>6990.9199219000002</v>
      </c>
      <c r="P44619">
        <v>1840</v>
      </c>
      <c r="Q44619">
        <v>7.7138200000000001</v>
      </c>
      <c r="R44619">
        <v>104.381575137</v>
      </c>
      <c r="S44619">
        <v>26.122805653099999</v>
      </c>
    </row>
    <row r="44620" spans="1:19" x14ac:dyDescent="0.2">
      <c r="A44620">
        <v>0.617483</v>
      </c>
      <c r="B44620">
        <v>1.0588200000000001</v>
      </c>
      <c r="C44620">
        <v>0.68027199999999999</v>
      </c>
      <c r="D44620">
        <v>0.82741600000000004</v>
      </c>
      <c r="E44620">
        <v>6467.8100586</v>
      </c>
      <c r="F44620">
        <v>8790.1796875</v>
      </c>
      <c r="G44620">
        <v>7457.3999022999997</v>
      </c>
      <c r="H44620">
        <v>1</v>
      </c>
      <c r="I44620">
        <v>24713.5</v>
      </c>
      <c r="J44620">
        <v>5479.1499022999997</v>
      </c>
      <c r="K44620">
        <v>992.11700440000004</v>
      </c>
      <c r="L44620">
        <v>27752.6992188</v>
      </c>
      <c r="M44620">
        <v>23.067300800000002</v>
      </c>
      <c r="N44620">
        <v>1.00976</v>
      </c>
      <c r="O44620">
        <v>5311.0800780999998</v>
      </c>
      <c r="P44620">
        <v>1740</v>
      </c>
      <c r="Q44620">
        <v>8.2138205000000006</v>
      </c>
      <c r="R44620">
        <v>104.401579336</v>
      </c>
      <c r="S44620">
        <v>26.122890088399998</v>
      </c>
    </row>
    <row r="44621" spans="1:19" x14ac:dyDescent="0.2">
      <c r="A44621">
        <v>0.48880899999999999</v>
      </c>
      <c r="B44621">
        <v>1.5641</v>
      </c>
      <c r="C44621">
        <v>0.453515</v>
      </c>
      <c r="D44621">
        <v>0.84574499999999997</v>
      </c>
      <c r="E44621">
        <v>5479.1499022999997</v>
      </c>
      <c r="F44621">
        <v>7588.2402344000002</v>
      </c>
      <c r="G44621">
        <v>6618.25</v>
      </c>
      <c r="H44621">
        <v>701.53301999999996</v>
      </c>
      <c r="I44621">
        <v>25536.1992188</v>
      </c>
      <c r="J44621">
        <v>4492</v>
      </c>
      <c r="K44621">
        <v>992.11700440000004</v>
      </c>
      <c r="L44621">
        <v>28788.5</v>
      </c>
      <c r="M44621">
        <v>19.801399199999999</v>
      </c>
      <c r="N44621">
        <v>1.01867</v>
      </c>
      <c r="O44621">
        <v>5347.6699219000002</v>
      </c>
      <c r="P44621">
        <v>1781</v>
      </c>
      <c r="Q44621">
        <v>8.4813203999999995</v>
      </c>
      <c r="R44621">
        <v>104.41158146799999</v>
      </c>
      <c r="S44621">
        <v>26.122931265199998</v>
      </c>
    </row>
    <row r="44622" spans="1:19" x14ac:dyDescent="0.2">
      <c r="A44622">
        <v>0.74983299999999997</v>
      </c>
      <c r="B44622">
        <v>2</v>
      </c>
      <c r="C44622">
        <v>1.1337900000000001</v>
      </c>
      <c r="D44622">
        <v>0.75256000000000001</v>
      </c>
      <c r="E44622">
        <v>5058.8300780999998</v>
      </c>
      <c r="F44622">
        <v>7015.3300780999998</v>
      </c>
      <c r="G44622">
        <v>6274.7001952999999</v>
      </c>
      <c r="H44622">
        <v>701.53301999999996</v>
      </c>
      <c r="I44622">
        <v>25966.1992188</v>
      </c>
      <c r="J44622">
        <v>4090.6000976999999</v>
      </c>
      <c r="K44622">
        <v>1568.6800536999999</v>
      </c>
      <c r="L44622">
        <v>29305.3007812</v>
      </c>
      <c r="M44622">
        <v>23.0995998</v>
      </c>
      <c r="N44622">
        <v>1.0108900000000001</v>
      </c>
      <c r="O44622">
        <v>6053.4199219000002</v>
      </c>
      <c r="P44622">
        <v>1771</v>
      </c>
      <c r="Q44622">
        <v>8.7313203999999995</v>
      </c>
      <c r="R44622">
        <v>104.421583622</v>
      </c>
      <c r="S44622">
        <v>26.122971748000001</v>
      </c>
    </row>
    <row r="44623" spans="1:19" x14ac:dyDescent="0.2">
      <c r="A44623">
        <v>0.79980700000000005</v>
      </c>
      <c r="B44623">
        <v>2.1481499999999998</v>
      </c>
      <c r="C44623">
        <v>1.81406</v>
      </c>
      <c r="D44623">
        <v>0.674041</v>
      </c>
      <c r="E44623">
        <v>4706.0297852000003</v>
      </c>
      <c r="F44623">
        <v>6467.8100586</v>
      </c>
      <c r="G44623">
        <v>5993.8999022999997</v>
      </c>
      <c r="H44623">
        <v>701.53301999999996</v>
      </c>
      <c r="I44623">
        <v>26407.8007812</v>
      </c>
      <c r="J44623">
        <v>3777.8701172000001</v>
      </c>
      <c r="K44623">
        <v>2218.4399414</v>
      </c>
      <c r="L44623">
        <v>29829.5996094</v>
      </c>
      <c r="M44623">
        <v>30.580600700000002</v>
      </c>
      <c r="N44623">
        <v>1.0181800000000001</v>
      </c>
      <c r="O44623">
        <v>6757.75</v>
      </c>
      <c r="P44623">
        <v>1936</v>
      </c>
      <c r="Q44623">
        <v>8.8563203999999995</v>
      </c>
      <c r="R44623">
        <v>104.426584707</v>
      </c>
      <c r="S44623">
        <v>26.122991729199999</v>
      </c>
    </row>
    <row r="44624" spans="1:19" x14ac:dyDescent="0.2">
      <c r="A44624">
        <v>1.0959700000000001</v>
      </c>
      <c r="B44624">
        <v>2.3928598999999999</v>
      </c>
      <c r="C44624">
        <v>1.3605400000000001</v>
      </c>
      <c r="D44624">
        <v>0.68481899999999996</v>
      </c>
      <c r="E44624">
        <v>4706.0297852000003</v>
      </c>
      <c r="F44624">
        <v>4267.2597655999998</v>
      </c>
      <c r="G44624">
        <v>5993.8999022999997</v>
      </c>
      <c r="H44624">
        <v>2892.4899902000002</v>
      </c>
      <c r="I44624">
        <v>29271.6992188</v>
      </c>
      <c r="J44624">
        <v>4090.6000976999999</v>
      </c>
      <c r="K44624">
        <v>1568.6800536999999</v>
      </c>
      <c r="L44624">
        <v>32056.3007812</v>
      </c>
      <c r="M44624">
        <v>18.635999699999999</v>
      </c>
      <c r="N44624">
        <v>1.0054399999999999</v>
      </c>
      <c r="O44624">
        <v>6508.4199219000002</v>
      </c>
      <c r="P44624">
        <v>2190</v>
      </c>
      <c r="Q44624">
        <v>9.9813203999999995</v>
      </c>
      <c r="R44624">
        <v>104.471594701</v>
      </c>
      <c r="S44624">
        <v>26.123163752499998</v>
      </c>
    </row>
    <row r="44625" spans="1:19" x14ac:dyDescent="0.2">
      <c r="A44625">
        <v>1.13896</v>
      </c>
      <c r="B44625">
        <v>2.4615399999999998</v>
      </c>
      <c r="C44625">
        <v>1.3605400000000001</v>
      </c>
      <c r="D44625">
        <v>0.65912899999999996</v>
      </c>
      <c r="E44625">
        <v>5058.8300780999998</v>
      </c>
      <c r="F44625">
        <v>4209.2001952999999</v>
      </c>
      <c r="G44625">
        <v>6274.7001952999999</v>
      </c>
      <c r="H44625">
        <v>3137.3500976999999</v>
      </c>
      <c r="I44625">
        <v>29780.0996094</v>
      </c>
      <c r="J44625">
        <v>3507.6599120999999</v>
      </c>
      <c r="K44625">
        <v>992.11700440000004</v>
      </c>
      <c r="L44625">
        <v>32339.0996094</v>
      </c>
      <c r="M44625">
        <v>28.023599600000001</v>
      </c>
      <c r="N44625">
        <v>1.0097799999999999</v>
      </c>
      <c r="O44625">
        <v>6847.1699219000002</v>
      </c>
      <c r="P44625">
        <v>2161</v>
      </c>
      <c r="Q44625">
        <v>10.1063004</v>
      </c>
      <c r="R44625">
        <v>104.476595836</v>
      </c>
      <c r="S44625">
        <v>26.123181998700002</v>
      </c>
    </row>
    <row r="44626" spans="1:19" x14ac:dyDescent="0.2">
      <c r="A44626">
        <v>0.99720500000000001</v>
      </c>
      <c r="B44626">
        <v>2.3043499000000001</v>
      </c>
      <c r="C44626">
        <v>1.3605400000000001</v>
      </c>
      <c r="D44626">
        <v>0.62274799999999997</v>
      </c>
      <c r="E44626">
        <v>5952.7001952999999</v>
      </c>
      <c r="F44626">
        <v>4436.8798827999999</v>
      </c>
      <c r="G44626">
        <v>7015.3300780999998</v>
      </c>
      <c r="H44626">
        <v>3968.4699707</v>
      </c>
      <c r="I44626">
        <v>30819.5996094</v>
      </c>
      <c r="J44626">
        <v>2529.4099120999999</v>
      </c>
      <c r="K44626">
        <v>992.11700440000004</v>
      </c>
      <c r="L44626">
        <v>32942.1992188</v>
      </c>
      <c r="M44626">
        <v>35.792701700000002</v>
      </c>
      <c r="N44626">
        <v>1.03108</v>
      </c>
      <c r="O44626">
        <v>6368</v>
      </c>
      <c r="P44626">
        <v>1796</v>
      </c>
      <c r="Q44626">
        <v>10.4813004</v>
      </c>
      <c r="R44626">
        <v>104.49159926999999</v>
      </c>
      <c r="S44626">
        <v>26.123235696399998</v>
      </c>
    </row>
    <row r="44627" spans="1:19" x14ac:dyDescent="0.2">
      <c r="A44627">
        <v>0.89050099999999999</v>
      </c>
      <c r="B44627">
        <v>2.8260901</v>
      </c>
      <c r="C44627">
        <v>0.90702899999999997</v>
      </c>
      <c r="D44627">
        <v>0.61385000000000001</v>
      </c>
      <c r="E44627">
        <v>6467.8100586</v>
      </c>
      <c r="F44627">
        <v>4706.0297852000003</v>
      </c>
      <c r="G44627">
        <v>7457.3999022999997</v>
      </c>
      <c r="H44627">
        <v>4267.2597655999998</v>
      </c>
      <c r="I44627">
        <v>31350</v>
      </c>
      <c r="J44627">
        <v>2218.4399414</v>
      </c>
      <c r="K44627">
        <v>1568.6800536999999</v>
      </c>
      <c r="L44627">
        <v>33261.8007812</v>
      </c>
      <c r="M44627">
        <v>35.235900899999997</v>
      </c>
      <c r="N44627">
        <v>1.14028</v>
      </c>
      <c r="O44627">
        <v>7196.5</v>
      </c>
      <c r="P44627">
        <v>1695</v>
      </c>
      <c r="Q44627">
        <v>10.6063004</v>
      </c>
      <c r="R44627">
        <v>104.49660042399999</v>
      </c>
      <c r="S44627">
        <v>26.123253248699999</v>
      </c>
    </row>
    <row r="44628" spans="1:19" x14ac:dyDescent="0.2">
      <c r="A44628">
        <v>0.88873599999999997</v>
      </c>
      <c r="B44628">
        <v>3</v>
      </c>
      <c r="C44628">
        <v>0.90702899999999997</v>
      </c>
      <c r="D44628">
        <v>0.56666700000000003</v>
      </c>
      <c r="E44628">
        <v>6467.8100586</v>
      </c>
      <c r="F44628">
        <v>4706.0297852000003</v>
      </c>
      <c r="G44628">
        <v>7457.3999022999997</v>
      </c>
      <c r="H44628">
        <v>4267.2597655999998</v>
      </c>
      <c r="I44628">
        <v>31350</v>
      </c>
      <c r="J44628">
        <v>2218.4399414</v>
      </c>
      <c r="K44628">
        <v>1568.6800536999999</v>
      </c>
      <c r="L44628">
        <v>33261.8007812</v>
      </c>
      <c r="M44628">
        <v>46.255100300000002</v>
      </c>
      <c r="N44628">
        <v>1.0169299999999999</v>
      </c>
      <c r="O44628">
        <v>7158</v>
      </c>
      <c r="P44628">
        <v>1692</v>
      </c>
      <c r="Q44628">
        <v>10.7313004</v>
      </c>
      <c r="R44628">
        <v>104.50160158200001</v>
      </c>
      <c r="S44628">
        <v>26.1232706274</v>
      </c>
    </row>
    <row r="44629" spans="1:19" x14ac:dyDescent="0.2">
      <c r="A44629">
        <v>0.97217500000000001</v>
      </c>
      <c r="B44629">
        <v>3.2857101000000002</v>
      </c>
      <c r="C44629">
        <v>1.3605400000000001</v>
      </c>
      <c r="D44629">
        <v>0.481771</v>
      </c>
      <c r="E44629">
        <v>7588.2402344000002</v>
      </c>
      <c r="F44629">
        <v>5479.1499022999997</v>
      </c>
      <c r="G44629">
        <v>8447.5800780999998</v>
      </c>
      <c r="H44629">
        <v>4267.2597655999998</v>
      </c>
      <c r="I44629">
        <v>32430.3007812</v>
      </c>
      <c r="J44629">
        <v>2218.4399414</v>
      </c>
      <c r="K44629">
        <v>2892.4899902000002</v>
      </c>
      <c r="L44629">
        <v>33935.6015625</v>
      </c>
      <c r="M44629">
        <v>42.695598599999997</v>
      </c>
      <c r="N44629">
        <v>1.0163599999999999</v>
      </c>
      <c r="O44629">
        <v>6294.75</v>
      </c>
      <c r="P44629">
        <v>1776</v>
      </c>
      <c r="Q44629">
        <v>10.9813004</v>
      </c>
      <c r="R44629">
        <v>104.511603913</v>
      </c>
      <c r="S44629">
        <v>26.123304864400001</v>
      </c>
    </row>
    <row r="44630" spans="1:19" x14ac:dyDescent="0.2">
      <c r="A44630">
        <v>1.0186500999999999</v>
      </c>
      <c r="B44630">
        <v>3.6500001000000002</v>
      </c>
      <c r="C44630">
        <v>2.0408198999999998</v>
      </c>
      <c r="D44630">
        <v>0.43883800000000001</v>
      </c>
      <c r="E44630">
        <v>8181.2099608999997</v>
      </c>
      <c r="F44630">
        <v>5612.2597655999998</v>
      </c>
      <c r="G44630">
        <v>8984</v>
      </c>
      <c r="H44630">
        <v>4436.8798827999999</v>
      </c>
      <c r="I44630">
        <v>32979.5</v>
      </c>
      <c r="J44630">
        <v>2529.4099120999999</v>
      </c>
      <c r="K44630">
        <v>3577.1298827999999</v>
      </c>
      <c r="L44630">
        <v>34289.1015625</v>
      </c>
      <c r="M44630">
        <v>69.282096899999999</v>
      </c>
      <c r="N44630">
        <v>1.06853</v>
      </c>
      <c r="O44630">
        <v>6916.5</v>
      </c>
      <c r="P44630">
        <v>1814</v>
      </c>
      <c r="Q44630">
        <v>11.1063004</v>
      </c>
      <c r="R44630">
        <v>104.51660508499999</v>
      </c>
      <c r="S44630">
        <v>26.1233217226</v>
      </c>
    </row>
    <row r="44631" spans="1:19" x14ac:dyDescent="0.2">
      <c r="A44631">
        <v>0.96902200000000005</v>
      </c>
      <c r="B44631">
        <v>2.3461498999999999</v>
      </c>
      <c r="C44631">
        <v>0.90702899999999997</v>
      </c>
      <c r="D44631">
        <v>0.67603000000000002</v>
      </c>
      <c r="E44631">
        <v>6467.8100586</v>
      </c>
      <c r="F44631">
        <v>3968.4699707</v>
      </c>
      <c r="G44631">
        <v>12897.5</v>
      </c>
      <c r="H44631">
        <v>2529.4099120999999</v>
      </c>
      <c r="I44631">
        <v>20858.0996094</v>
      </c>
      <c r="J44631">
        <v>6274.7001952999999</v>
      </c>
      <c r="K44631">
        <v>7716.8598633000001</v>
      </c>
      <c r="L44631">
        <v>21022.5996094</v>
      </c>
      <c r="M44631">
        <v>36.618999500000001</v>
      </c>
      <c r="N44631">
        <v>1.0519700000000001</v>
      </c>
      <c r="O44631">
        <v>5886.4199219000002</v>
      </c>
      <c r="P44631">
        <v>2143</v>
      </c>
      <c r="Q44631">
        <v>6.4120498000000001</v>
      </c>
      <c r="R44631">
        <v>104.33153935</v>
      </c>
      <c r="S44631">
        <v>26.1270969646</v>
      </c>
    </row>
    <row r="44632" spans="1:19" x14ac:dyDescent="0.2">
      <c r="A44632">
        <v>1.05532</v>
      </c>
      <c r="B44632">
        <v>2.7586200000000001</v>
      </c>
      <c r="C44632">
        <v>1.3605400000000001</v>
      </c>
      <c r="D44632">
        <v>0.68229200000000001</v>
      </c>
      <c r="E44632">
        <v>6352.6499022999997</v>
      </c>
      <c r="F44632">
        <v>4492</v>
      </c>
      <c r="G44632">
        <v>12251.7001953</v>
      </c>
      <c r="H44632">
        <v>2976.3500976999999</v>
      </c>
      <c r="I44632">
        <v>21104.4003906</v>
      </c>
      <c r="J44632">
        <v>6618.25</v>
      </c>
      <c r="K44632">
        <v>7015.3300780999998</v>
      </c>
      <c r="L44632">
        <v>21656.8007812</v>
      </c>
      <c r="M44632">
        <v>31.716899900000001</v>
      </c>
      <c r="N44632">
        <v>1.12862</v>
      </c>
      <c r="O44632">
        <v>6303</v>
      </c>
      <c r="P44632">
        <v>1948</v>
      </c>
      <c r="Q44632">
        <v>6.5370498000000001</v>
      </c>
      <c r="R44632">
        <v>104.336540525</v>
      </c>
      <c r="S44632">
        <v>26.127120073099999</v>
      </c>
    </row>
    <row r="44633" spans="1:19" x14ac:dyDescent="0.2">
      <c r="A44633">
        <v>0.91952900000000004</v>
      </c>
      <c r="B44633">
        <v>2.1428598999999999</v>
      </c>
      <c r="C44633">
        <v>4.0816302000000002</v>
      </c>
      <c r="D44633">
        <v>0.40712500000000001</v>
      </c>
      <c r="E44633">
        <v>6467.8100586</v>
      </c>
      <c r="F44633">
        <v>6274.7001952999999</v>
      </c>
      <c r="G44633">
        <v>10358</v>
      </c>
      <c r="H44633">
        <v>2529.4099120999999</v>
      </c>
      <c r="I44633">
        <v>21961.5</v>
      </c>
      <c r="J44633">
        <v>7936.9399414</v>
      </c>
      <c r="K44633">
        <v>4910.7299805000002</v>
      </c>
      <c r="L44633">
        <v>23582.4003906</v>
      </c>
      <c r="M44633">
        <v>43.561599700000002</v>
      </c>
      <c r="N44633">
        <v>1.0968100000000001</v>
      </c>
      <c r="O44633">
        <v>6180.5800780999998</v>
      </c>
      <c r="P44633">
        <v>1871</v>
      </c>
      <c r="Q44633">
        <v>7.0370498000000001</v>
      </c>
      <c r="R44633">
        <v>104.356545285</v>
      </c>
      <c r="S44633">
        <v>26.127210771800002</v>
      </c>
    </row>
    <row r="44634" spans="1:19" x14ac:dyDescent="0.2">
      <c r="A44634">
        <v>0.74296600000000002</v>
      </c>
      <c r="B44634">
        <v>3.5652200999999999</v>
      </c>
      <c r="C44634">
        <v>2.0408198999999998</v>
      </c>
      <c r="D44634">
        <v>0.50555600000000001</v>
      </c>
      <c r="E44634">
        <v>7222.7202147999997</v>
      </c>
      <c r="F44634">
        <v>8181.2099608999997</v>
      </c>
      <c r="G44634">
        <v>8563.2998047000001</v>
      </c>
      <c r="H44634">
        <v>1403.0699463000001</v>
      </c>
      <c r="I44634">
        <v>22979.9003906</v>
      </c>
      <c r="J44634">
        <v>7588.2402344000002</v>
      </c>
      <c r="K44634">
        <v>2806.1298827999999</v>
      </c>
      <c r="L44634">
        <v>25536.1992188</v>
      </c>
      <c r="M44634">
        <v>27.229600900000001</v>
      </c>
      <c r="N44634">
        <v>1.11751</v>
      </c>
      <c r="O44634">
        <v>6472.4199219000002</v>
      </c>
      <c r="P44634">
        <v>2050</v>
      </c>
      <c r="Q44634">
        <v>7.5370498000000001</v>
      </c>
      <c r="R44634">
        <v>104.376550139</v>
      </c>
      <c r="S44634">
        <v>26.127298694299999</v>
      </c>
    </row>
    <row r="44635" spans="1:19" x14ac:dyDescent="0.2">
      <c r="A44635">
        <v>0.84082999999999997</v>
      </c>
      <c r="B44635">
        <v>1.4782599999999999</v>
      </c>
      <c r="C44635">
        <v>1.3605400000000001</v>
      </c>
      <c r="D44635">
        <v>0.73655899999999996</v>
      </c>
      <c r="E44635">
        <v>6618.25</v>
      </c>
      <c r="F44635">
        <v>8984</v>
      </c>
      <c r="G44635">
        <v>7457.3999022999997</v>
      </c>
      <c r="H44635">
        <v>992.11700440000004</v>
      </c>
      <c r="I44635">
        <v>23738.4003906</v>
      </c>
      <c r="J44635">
        <v>6467.8100586</v>
      </c>
      <c r="K44635">
        <v>1403.0699463000001</v>
      </c>
      <c r="L44635">
        <v>26787.1992188</v>
      </c>
      <c r="M44635">
        <v>23.281600999999998</v>
      </c>
      <c r="N44635">
        <v>1.0641700000000001</v>
      </c>
      <c r="O44635">
        <v>7064.9199219000002</v>
      </c>
      <c r="P44635">
        <v>1975</v>
      </c>
      <c r="Q44635">
        <v>8.0370501999999995</v>
      </c>
      <c r="R44635">
        <v>104.396555084</v>
      </c>
      <c r="S44635">
        <v>26.127383840499999</v>
      </c>
    </row>
    <row r="44636" spans="1:19" x14ac:dyDescent="0.2">
      <c r="A44636">
        <v>0.61772099999999996</v>
      </c>
      <c r="B44636">
        <v>1.2727299999999999</v>
      </c>
      <c r="C44636">
        <v>1.1337900000000001</v>
      </c>
      <c r="D44636">
        <v>0.81274500000000005</v>
      </c>
      <c r="E44636">
        <v>5479.1499022999997</v>
      </c>
      <c r="F44636">
        <v>7843.3798827999999</v>
      </c>
      <c r="G44636">
        <v>6467.8100586</v>
      </c>
      <c r="H44636">
        <v>1</v>
      </c>
      <c r="I44636">
        <v>24553.6992188</v>
      </c>
      <c r="J44636">
        <v>5479.1499022999997</v>
      </c>
      <c r="K44636">
        <v>1</v>
      </c>
      <c r="L44636">
        <v>27797</v>
      </c>
      <c r="M44636">
        <v>24.688400300000001</v>
      </c>
      <c r="N44636">
        <v>1.0190699999999999</v>
      </c>
      <c r="O44636">
        <v>5326.3300780999998</v>
      </c>
      <c r="P44636">
        <v>1762</v>
      </c>
      <c r="Q44636">
        <v>8.2870501999999995</v>
      </c>
      <c r="R44636">
        <v>104.40655759000001</v>
      </c>
      <c r="S44636">
        <v>26.127425372499999</v>
      </c>
    </row>
    <row r="44637" spans="1:19" x14ac:dyDescent="0.2">
      <c r="A44637">
        <v>0.56736200000000003</v>
      </c>
      <c r="B44637">
        <v>1.3513499</v>
      </c>
      <c r="C44637">
        <v>0.68027199999999999</v>
      </c>
      <c r="D44637">
        <v>0.83707900000000002</v>
      </c>
      <c r="E44637">
        <v>4960.5898438000004</v>
      </c>
      <c r="F44637">
        <v>7222.7202147999997</v>
      </c>
      <c r="G44637">
        <v>6034.8100586</v>
      </c>
      <c r="H44637">
        <v>701.53301999999996</v>
      </c>
      <c r="I44637">
        <v>24980.9003906</v>
      </c>
      <c r="J44637">
        <v>5058.8300780999998</v>
      </c>
      <c r="K44637">
        <v>701.53301999999996</v>
      </c>
      <c r="L44637">
        <v>28314.5</v>
      </c>
      <c r="M44637">
        <v>27.339799899999999</v>
      </c>
      <c r="N44637">
        <v>1.1357501000000001</v>
      </c>
      <c r="O44637">
        <v>5623.75</v>
      </c>
      <c r="P44637">
        <v>1781</v>
      </c>
      <c r="Q44637">
        <v>8.4331703000000005</v>
      </c>
      <c r="R44637">
        <v>104.411558851</v>
      </c>
      <c r="S44637">
        <v>26.1274458782</v>
      </c>
    </row>
    <row r="44638" spans="1:19" x14ac:dyDescent="0.2">
      <c r="A44638">
        <v>0.57179500000000005</v>
      </c>
      <c r="B44638">
        <v>1.27027</v>
      </c>
      <c r="C44638">
        <v>0.90702899999999997</v>
      </c>
      <c r="D44638">
        <v>0.85356500000000002</v>
      </c>
      <c r="E44638">
        <v>4960.5898438000004</v>
      </c>
      <c r="F44638">
        <v>7222.7202147999997</v>
      </c>
      <c r="G44638">
        <v>6034.8100586</v>
      </c>
      <c r="H44638">
        <v>701.53301999999996</v>
      </c>
      <c r="I44638">
        <v>24980.9003906</v>
      </c>
      <c r="J44638">
        <v>5058.8300780999998</v>
      </c>
      <c r="K44638">
        <v>701.53301999999996</v>
      </c>
      <c r="L44638">
        <v>28314.5</v>
      </c>
      <c r="M44638">
        <v>22.982200599999999</v>
      </c>
      <c r="N44638">
        <v>1.04017</v>
      </c>
      <c r="O44638">
        <v>5396.75</v>
      </c>
      <c r="P44638">
        <v>1806</v>
      </c>
      <c r="Q44638">
        <v>8.5545501999999995</v>
      </c>
      <c r="R44638">
        <v>104.416560117</v>
      </c>
      <c r="S44638">
        <v>26.127466210400002</v>
      </c>
    </row>
    <row r="44639" spans="1:19" x14ac:dyDescent="0.2">
      <c r="A44639">
        <v>0.66493199999999997</v>
      </c>
      <c r="B44639">
        <v>1.2428600000000001</v>
      </c>
      <c r="C44639">
        <v>0.68027199999999999</v>
      </c>
      <c r="D44639">
        <v>0.80817600000000001</v>
      </c>
      <c r="E44639">
        <v>4492</v>
      </c>
      <c r="F44639">
        <v>6618.25</v>
      </c>
      <c r="G44639">
        <v>5655.9399414</v>
      </c>
      <c r="H44639">
        <v>701.53301999999996</v>
      </c>
      <c r="I44639">
        <v>25420.3007812</v>
      </c>
      <c r="J44639">
        <v>4706.0297852000003</v>
      </c>
      <c r="K44639">
        <v>1403.0699463000001</v>
      </c>
      <c r="L44639">
        <v>28839.6992188</v>
      </c>
      <c r="M44639">
        <v>18.203500699999999</v>
      </c>
      <c r="N44639">
        <v>1.0360301000000001</v>
      </c>
      <c r="O44639">
        <v>6098.5800780999998</v>
      </c>
      <c r="P44639">
        <v>1751</v>
      </c>
      <c r="Q44639">
        <v>8.6795501999999995</v>
      </c>
      <c r="R44639">
        <v>104.421561389</v>
      </c>
      <c r="S44639">
        <v>26.127486369100001</v>
      </c>
    </row>
    <row r="44640" spans="1:19" x14ac:dyDescent="0.2">
      <c r="A44640">
        <v>0.76256900000000005</v>
      </c>
      <c r="B44640">
        <v>2.1612898999999999</v>
      </c>
      <c r="C44640">
        <v>1.1337900000000001</v>
      </c>
      <c r="D44640">
        <v>0.74313700000000005</v>
      </c>
      <c r="E44640">
        <v>4090.6000976999999</v>
      </c>
      <c r="F44640">
        <v>6034.8100586</v>
      </c>
      <c r="G44640">
        <v>5342.7202147999997</v>
      </c>
      <c r="H44640">
        <v>992.11700440000004</v>
      </c>
      <c r="I44640">
        <v>25871.3007812</v>
      </c>
      <c r="J44640">
        <v>4436.8798827999999</v>
      </c>
      <c r="K44640">
        <v>2104.6000976999999</v>
      </c>
      <c r="L44640">
        <v>29372.4003906</v>
      </c>
      <c r="M44640">
        <v>29.9302998</v>
      </c>
      <c r="N44640">
        <v>1.0325599999999999</v>
      </c>
      <c r="O44640">
        <v>6356.1699219000002</v>
      </c>
      <c r="P44640">
        <v>1854</v>
      </c>
      <c r="Q44640">
        <v>8.8045501999999995</v>
      </c>
      <c r="R44640">
        <v>104.426562666</v>
      </c>
      <c r="S44640">
        <v>26.127506354200001</v>
      </c>
    </row>
    <row r="44641" spans="1:19" x14ac:dyDescent="0.2">
      <c r="A44641">
        <v>0.76195000000000002</v>
      </c>
      <c r="B44641">
        <v>2.2916701000000002</v>
      </c>
      <c r="C44641">
        <v>2.2675700000000001</v>
      </c>
      <c r="D44641">
        <v>0.60670199999999996</v>
      </c>
      <c r="E44641">
        <v>4090.6000976999999</v>
      </c>
      <c r="F44641">
        <v>6034.8100586</v>
      </c>
      <c r="G44641">
        <v>5342.7202147999997</v>
      </c>
      <c r="H44641">
        <v>992.11700440000004</v>
      </c>
      <c r="I44641">
        <v>25871.3007812</v>
      </c>
      <c r="J44641">
        <v>4436.8798827999999</v>
      </c>
      <c r="K44641">
        <v>2104.6000976999999</v>
      </c>
      <c r="L44641">
        <v>29372.4003906</v>
      </c>
      <c r="M44641">
        <v>40.535099000000002</v>
      </c>
      <c r="N44641">
        <v>1.04434</v>
      </c>
      <c r="O44641">
        <v>6449.0800780999998</v>
      </c>
      <c r="P44641">
        <v>1821</v>
      </c>
      <c r="Q44641">
        <v>8.9295501999999995</v>
      </c>
      <c r="R44641">
        <v>104.43156394899999</v>
      </c>
      <c r="S44641">
        <v>26.127526165799999</v>
      </c>
    </row>
    <row r="44642" spans="1:19" x14ac:dyDescent="0.2">
      <c r="A44642">
        <v>0.82173099999999999</v>
      </c>
      <c r="B44642">
        <v>1.55</v>
      </c>
      <c r="C44642">
        <v>2.9478499999999999</v>
      </c>
      <c r="D44642">
        <v>0.56559099999999995</v>
      </c>
      <c r="E44642">
        <v>3577.1298827999999</v>
      </c>
      <c r="F44642">
        <v>4960.5898438000004</v>
      </c>
      <c r="G44642">
        <v>4960.5898438000004</v>
      </c>
      <c r="H44642">
        <v>1403.0699463000001</v>
      </c>
      <c r="I44642">
        <v>26805.5</v>
      </c>
      <c r="J44642">
        <v>4209.2001952999999</v>
      </c>
      <c r="K44642">
        <v>3507.6599120999999</v>
      </c>
      <c r="L44642">
        <v>30458.1992188</v>
      </c>
      <c r="M44642">
        <v>40.473098800000002</v>
      </c>
      <c r="N44642">
        <v>1.1433500000000001</v>
      </c>
      <c r="O44642">
        <v>5595.1699219000002</v>
      </c>
      <c r="P44642">
        <v>1862</v>
      </c>
      <c r="Q44642">
        <v>9.1795501999999995</v>
      </c>
      <c r="R44642">
        <v>104.441566529</v>
      </c>
      <c r="S44642">
        <v>26.127565268400001</v>
      </c>
    </row>
    <row r="44643" spans="1:19" x14ac:dyDescent="0.2">
      <c r="A44643">
        <v>1.0610200000000001</v>
      </c>
      <c r="B44643">
        <v>2.04</v>
      </c>
      <c r="C44643">
        <v>1.81406</v>
      </c>
      <c r="D44643">
        <v>0.67117099999999996</v>
      </c>
      <c r="E44643">
        <v>4090.6000976999999</v>
      </c>
      <c r="F44643">
        <v>3577.1298827999999</v>
      </c>
      <c r="G44643">
        <v>5342.7202147999997</v>
      </c>
      <c r="H44643">
        <v>2892.4899902000002</v>
      </c>
      <c r="I44643">
        <v>28788.5</v>
      </c>
      <c r="J44643">
        <v>3777.8701172000001</v>
      </c>
      <c r="K44643">
        <v>1403.0699463000001</v>
      </c>
      <c r="L44643">
        <v>32702.3007812</v>
      </c>
      <c r="M44643">
        <v>21.842300399999999</v>
      </c>
      <c r="N44643">
        <v>1.0560700000000001</v>
      </c>
      <c r="O44643">
        <v>6367.25</v>
      </c>
      <c r="P44643">
        <v>2255</v>
      </c>
      <c r="Q44643">
        <v>9.9295501999999995</v>
      </c>
      <c r="R44643">
        <v>104.47157439</v>
      </c>
      <c r="S44643">
        <v>26.1276784117</v>
      </c>
    </row>
    <row r="44644" spans="1:19" x14ac:dyDescent="0.2">
      <c r="A44644">
        <v>1.1171401000000001</v>
      </c>
      <c r="B44644">
        <v>2.2799999999999998</v>
      </c>
      <c r="C44644">
        <v>1.81406</v>
      </c>
      <c r="D44644">
        <v>0.66243700000000005</v>
      </c>
      <c r="E44644">
        <v>4492</v>
      </c>
      <c r="F44644">
        <v>3507.6599120999999</v>
      </c>
      <c r="G44644">
        <v>5655.9399414</v>
      </c>
      <c r="H44644">
        <v>3137.3500976999999</v>
      </c>
      <c r="I44644">
        <v>29305.3007812</v>
      </c>
      <c r="J44644">
        <v>3137.3500976999999</v>
      </c>
      <c r="K44644">
        <v>701.53301999999996</v>
      </c>
      <c r="L44644">
        <v>32979.5</v>
      </c>
      <c r="M44644">
        <v>22.897899599999999</v>
      </c>
      <c r="N44644">
        <v>1.0223199999999999</v>
      </c>
      <c r="O44644">
        <v>6093.0800780999998</v>
      </c>
      <c r="P44644">
        <v>2179</v>
      </c>
      <c r="Q44644">
        <v>10.0544996</v>
      </c>
      <c r="R44644">
        <v>104.476575717</v>
      </c>
      <c r="S44644">
        <v>26.1276966615</v>
      </c>
    </row>
    <row r="44645" spans="1:19" x14ac:dyDescent="0.2">
      <c r="A44645">
        <v>1.0676399000000001</v>
      </c>
      <c r="B44645">
        <v>1.9130400000000001</v>
      </c>
      <c r="C44645">
        <v>1.5872999000000001</v>
      </c>
      <c r="D44645">
        <v>0.65213699999999997</v>
      </c>
      <c r="E44645">
        <v>4960.5898438000004</v>
      </c>
      <c r="F44645">
        <v>3577.1298827999999</v>
      </c>
      <c r="G44645">
        <v>6034.8100586</v>
      </c>
      <c r="H44645">
        <v>3507.6599120999999</v>
      </c>
      <c r="I44645">
        <v>29829.5996094</v>
      </c>
      <c r="J44645">
        <v>2529.4099120999999</v>
      </c>
      <c r="K44645">
        <v>1</v>
      </c>
      <c r="L44645">
        <v>33269.1992188</v>
      </c>
      <c r="M44645">
        <v>27.2851009</v>
      </c>
      <c r="N44645">
        <v>1.08989</v>
      </c>
      <c r="O44645">
        <v>6910</v>
      </c>
      <c r="P44645">
        <v>2205</v>
      </c>
      <c r="Q44645">
        <v>10.1794996</v>
      </c>
      <c r="R44645">
        <v>104.48157704899999</v>
      </c>
      <c r="S44645">
        <v>26.127714737800002</v>
      </c>
    </row>
    <row r="44646" spans="1:19" x14ac:dyDescent="0.2">
      <c r="A44646">
        <v>1.04969</v>
      </c>
      <c r="B44646">
        <v>2</v>
      </c>
      <c r="C44646">
        <v>1.3605400000000001</v>
      </c>
      <c r="D44646">
        <v>0.62286300000000006</v>
      </c>
      <c r="E44646">
        <v>5479.1499022999997</v>
      </c>
      <c r="F44646">
        <v>3777.8701172000001</v>
      </c>
      <c r="G44646">
        <v>6467.8100586</v>
      </c>
      <c r="H44646">
        <v>3968.4699707</v>
      </c>
      <c r="I44646">
        <v>30361.0996094</v>
      </c>
      <c r="J44646">
        <v>1984.2299805</v>
      </c>
      <c r="K44646">
        <v>701.53301999999996</v>
      </c>
      <c r="L44646">
        <v>33571.1015625</v>
      </c>
      <c r="M44646">
        <v>53.541301699999998</v>
      </c>
      <c r="N44646">
        <v>1.01684</v>
      </c>
      <c r="O44646">
        <v>6590.5800780999998</v>
      </c>
      <c r="P44646">
        <v>1818</v>
      </c>
      <c r="Q44646">
        <v>10.4294996</v>
      </c>
      <c r="R44646">
        <v>104.491579728</v>
      </c>
      <c r="S44646">
        <v>26.127750369899999</v>
      </c>
    </row>
    <row r="44647" spans="1:19" x14ac:dyDescent="0.2">
      <c r="A44647">
        <v>0.977661</v>
      </c>
      <c r="B44647">
        <v>2.7368399999999999</v>
      </c>
      <c r="C44647">
        <v>2.2675700000000001</v>
      </c>
      <c r="D44647">
        <v>0.51041700000000001</v>
      </c>
      <c r="E44647">
        <v>6618.25</v>
      </c>
      <c r="F44647">
        <v>4492</v>
      </c>
      <c r="G44647">
        <v>7457.3999022999997</v>
      </c>
      <c r="H44647">
        <v>4267.2597655999998</v>
      </c>
      <c r="I44647">
        <v>31444</v>
      </c>
      <c r="J44647">
        <v>1403.0699463000001</v>
      </c>
      <c r="K44647">
        <v>2104.6000976999999</v>
      </c>
      <c r="L44647">
        <v>34210.1015625</v>
      </c>
      <c r="M44647">
        <v>51.661899599999998</v>
      </c>
      <c r="N44647">
        <v>1.0112798999999999</v>
      </c>
      <c r="O44647">
        <v>6767.6699219000002</v>
      </c>
      <c r="P44647">
        <v>1592</v>
      </c>
      <c r="Q44647">
        <v>10.8044996</v>
      </c>
      <c r="R44647">
        <v>104.50658378</v>
      </c>
      <c r="S44647">
        <v>26.127802516399999</v>
      </c>
    </row>
    <row r="44648" spans="1:19" x14ac:dyDescent="0.2">
      <c r="A44648">
        <v>1.16374</v>
      </c>
      <c r="B44648">
        <v>2.4000001000000002</v>
      </c>
      <c r="C44648">
        <v>2.4943298999999999</v>
      </c>
      <c r="D44648">
        <v>0.54333299999999995</v>
      </c>
      <c r="E44648">
        <v>7015.3300780999998</v>
      </c>
      <c r="F44648">
        <v>5479.1499022999997</v>
      </c>
      <c r="G44648">
        <v>11333.5996094</v>
      </c>
      <c r="H44648">
        <v>3968.4699707</v>
      </c>
      <c r="I44648">
        <v>20727.9003906</v>
      </c>
      <c r="J44648">
        <v>7588.2402344000002</v>
      </c>
      <c r="K44648">
        <v>6352.6499022999997</v>
      </c>
      <c r="L44648">
        <v>22017.4003906</v>
      </c>
      <c r="M44648">
        <v>35.803501099999998</v>
      </c>
      <c r="N44648">
        <v>1.1678900000000001</v>
      </c>
      <c r="O44648">
        <v>6370.25</v>
      </c>
      <c r="P44648">
        <v>1898</v>
      </c>
      <c r="Q44648">
        <v>6.7352699999999999</v>
      </c>
      <c r="R44648">
        <v>104.34651777099999</v>
      </c>
      <c r="S44648">
        <v>26.131680324000001</v>
      </c>
    </row>
    <row r="44649" spans="1:19" x14ac:dyDescent="0.2">
      <c r="A44649">
        <v>0.77336800000000006</v>
      </c>
      <c r="B44649">
        <v>2.2941201000000002</v>
      </c>
      <c r="C44649">
        <v>4.0816302000000002</v>
      </c>
      <c r="D44649">
        <v>0.45384600000000003</v>
      </c>
      <c r="E44649">
        <v>7555.7402344000002</v>
      </c>
      <c r="F44649">
        <v>7222.7202147999997</v>
      </c>
      <c r="G44649">
        <v>8790.1796875</v>
      </c>
      <c r="H44649">
        <v>2218.4399414</v>
      </c>
      <c r="I44649">
        <v>22017.4003906</v>
      </c>
      <c r="J44649">
        <v>8563.2998047000001</v>
      </c>
      <c r="K44649">
        <v>3577.1298827999999</v>
      </c>
      <c r="L44649">
        <v>24633.6992188</v>
      </c>
      <c r="M44649">
        <v>49.382801100000002</v>
      </c>
      <c r="N44649">
        <v>1.0625</v>
      </c>
      <c r="O44649">
        <v>6940.8300780999998</v>
      </c>
      <c r="P44649">
        <v>2185</v>
      </c>
      <c r="Q44649">
        <v>7.3602699999999999</v>
      </c>
      <c r="R44649">
        <v>104.371524756</v>
      </c>
      <c r="S44649">
        <v>26.131791550599999</v>
      </c>
    </row>
    <row r="44650" spans="1:19" x14ac:dyDescent="0.2">
      <c r="A44650">
        <v>0.80017700000000003</v>
      </c>
      <c r="B44650">
        <v>2.7894700000000001</v>
      </c>
      <c r="C44650">
        <v>3.4013599999999999</v>
      </c>
      <c r="D44650">
        <v>0.49783500000000003</v>
      </c>
      <c r="E44650">
        <v>7555.7402344000002</v>
      </c>
      <c r="F44650">
        <v>7588.2402344000002</v>
      </c>
      <c r="G44650">
        <v>8181.2099608999997</v>
      </c>
      <c r="H44650">
        <v>2104.6000976999999</v>
      </c>
      <c r="I44650">
        <v>22383.1992188</v>
      </c>
      <c r="J44650">
        <v>7998.7099608999997</v>
      </c>
      <c r="K44650">
        <v>2892.4899902000002</v>
      </c>
      <c r="L44650">
        <v>25294.0996094</v>
      </c>
      <c r="M44650">
        <v>49.201900500000001</v>
      </c>
      <c r="N44650">
        <v>1.0612900000000001</v>
      </c>
      <c r="O44650">
        <v>6742.4199219000002</v>
      </c>
      <c r="P44650">
        <v>1971</v>
      </c>
      <c r="Q44650">
        <v>7.6102699999999999</v>
      </c>
      <c r="R44650">
        <v>104.38152759099999</v>
      </c>
      <c r="S44650">
        <v>26.131834826399999</v>
      </c>
    </row>
    <row r="44651" spans="1:19" x14ac:dyDescent="0.2">
      <c r="A44651">
        <v>0.80716200000000005</v>
      </c>
      <c r="B44651">
        <v>1.5833299999999999</v>
      </c>
      <c r="C44651">
        <v>3.1745999</v>
      </c>
      <c r="D44651">
        <v>0.63194399999999995</v>
      </c>
      <c r="E44651">
        <v>6274.7001952999999</v>
      </c>
      <c r="F44651">
        <v>8447.5800780999998</v>
      </c>
      <c r="G44651">
        <v>7015.3300780999998</v>
      </c>
      <c r="H44651">
        <v>1568.6800536999999</v>
      </c>
      <c r="I44651">
        <v>23161.1992188</v>
      </c>
      <c r="J44651">
        <v>6944.8198241999999</v>
      </c>
      <c r="K44651">
        <v>1568.6800536999999</v>
      </c>
      <c r="L44651">
        <v>26295.8007812</v>
      </c>
      <c r="M44651">
        <v>39.315399200000002</v>
      </c>
      <c r="N44651">
        <v>1.0310999999999999</v>
      </c>
      <c r="O44651">
        <v>6597.6699219000002</v>
      </c>
      <c r="P44651">
        <v>2224</v>
      </c>
      <c r="Q44651">
        <v>7.8602699999999999</v>
      </c>
      <c r="R44651">
        <v>104.391530448</v>
      </c>
      <c r="S44651">
        <v>26.131877407899999</v>
      </c>
    </row>
    <row r="44652" spans="1:19" x14ac:dyDescent="0.2">
      <c r="A44652">
        <v>0.82000399999999996</v>
      </c>
      <c r="B44652">
        <v>1.64</v>
      </c>
      <c r="C44652">
        <v>2.0408198999999998</v>
      </c>
      <c r="D44652">
        <v>0.69957100000000005</v>
      </c>
      <c r="E44652">
        <v>6274.7001952999999</v>
      </c>
      <c r="F44652">
        <v>8447.5800780999998</v>
      </c>
      <c r="G44652">
        <v>7015.3300780999998</v>
      </c>
      <c r="H44652">
        <v>1568.6800536999999</v>
      </c>
      <c r="I44652">
        <v>23161.1992188</v>
      </c>
      <c r="J44652">
        <v>6944.8198241999999</v>
      </c>
      <c r="K44652">
        <v>1568.6800536999999</v>
      </c>
      <c r="L44652">
        <v>26295.8007812</v>
      </c>
      <c r="M44652">
        <v>17.537399300000001</v>
      </c>
      <c r="N44652">
        <v>1.06531</v>
      </c>
      <c r="O44652">
        <v>6792</v>
      </c>
      <c r="P44652">
        <v>2090</v>
      </c>
      <c r="Q44652">
        <v>7.9852699999999999</v>
      </c>
      <c r="R44652">
        <v>104.396531885</v>
      </c>
      <c r="S44652">
        <v>26.1318984384</v>
      </c>
    </row>
    <row r="44653" spans="1:19" x14ac:dyDescent="0.2">
      <c r="A44653">
        <v>0.74540300000000004</v>
      </c>
      <c r="B44653">
        <v>1.3333299999999999</v>
      </c>
      <c r="C44653">
        <v>2.2675700000000001</v>
      </c>
      <c r="D44653">
        <v>0.73269200000000001</v>
      </c>
      <c r="E44653">
        <v>5655.9399414</v>
      </c>
      <c r="F44653">
        <v>8211.2304688000004</v>
      </c>
      <c r="G44653">
        <v>6467.8100586</v>
      </c>
      <c r="H44653">
        <v>992.11700440000004</v>
      </c>
      <c r="I44653">
        <v>23571.9003906</v>
      </c>
      <c r="J44653">
        <v>6467.8100586</v>
      </c>
      <c r="K44653">
        <v>992.11700440000004</v>
      </c>
      <c r="L44653">
        <v>26805.5</v>
      </c>
      <c r="M44653">
        <v>22.5132999</v>
      </c>
      <c r="N44653">
        <v>1.05301</v>
      </c>
      <c r="O44653">
        <v>7186.5800780999998</v>
      </c>
      <c r="P44653">
        <v>1988</v>
      </c>
      <c r="Q44653">
        <v>8.1102694999999994</v>
      </c>
      <c r="R44653">
        <v>104.401533327</v>
      </c>
      <c r="S44653">
        <v>26.131919295300001</v>
      </c>
    </row>
    <row r="44654" spans="1:19" x14ac:dyDescent="0.2">
      <c r="A44654">
        <v>0.71794000000000002</v>
      </c>
      <c r="B44654">
        <v>1.3928601</v>
      </c>
      <c r="C44654">
        <v>1.3605400000000001</v>
      </c>
      <c r="D44654">
        <v>0.77162600000000003</v>
      </c>
      <c r="E44654">
        <v>5058.8300780999998</v>
      </c>
      <c r="F44654">
        <v>7555.7402344000002</v>
      </c>
      <c r="G44654">
        <v>5952.7001952999999</v>
      </c>
      <c r="H44654">
        <v>701.53301999999996</v>
      </c>
      <c r="I44654">
        <v>23996.0996094</v>
      </c>
      <c r="J44654">
        <v>6034.8100586</v>
      </c>
      <c r="K44654">
        <v>701.53301999999996</v>
      </c>
      <c r="L44654">
        <v>27323.8007812</v>
      </c>
      <c r="M44654">
        <v>34.016399399999997</v>
      </c>
      <c r="N44654">
        <v>1.0595699999999999</v>
      </c>
      <c r="O44654">
        <v>7431.25</v>
      </c>
      <c r="P44654">
        <v>1859</v>
      </c>
      <c r="Q44654">
        <v>8.2352694999999994</v>
      </c>
      <c r="R44654">
        <v>104.406534775</v>
      </c>
      <c r="S44654">
        <v>26.131939978599998</v>
      </c>
    </row>
    <row r="44655" spans="1:19" x14ac:dyDescent="0.2">
      <c r="A44655">
        <v>0.66120199999999996</v>
      </c>
      <c r="B44655">
        <v>0.99019599999999997</v>
      </c>
      <c r="C44655">
        <v>0.68027199999999999</v>
      </c>
      <c r="D44655">
        <v>0.81093800000000005</v>
      </c>
      <c r="E44655">
        <v>4492</v>
      </c>
      <c r="F44655">
        <v>6909.2998047000001</v>
      </c>
      <c r="G44655">
        <v>5479.1499022999997</v>
      </c>
      <c r="H44655">
        <v>1</v>
      </c>
      <c r="I44655">
        <v>24433.0996094</v>
      </c>
      <c r="J44655">
        <v>5655.9399414</v>
      </c>
      <c r="K44655">
        <v>992.11700440000004</v>
      </c>
      <c r="L44655">
        <v>27850.0996094</v>
      </c>
      <c r="M44655">
        <v>22.536699299999999</v>
      </c>
      <c r="N44655">
        <v>1.0229299999999999</v>
      </c>
      <c r="O44655">
        <v>5028.25</v>
      </c>
      <c r="P44655">
        <v>1772</v>
      </c>
      <c r="Q44655">
        <v>8.3602694999999994</v>
      </c>
      <c r="R44655">
        <v>104.411536228</v>
      </c>
      <c r="S44655">
        <v>26.131960488400001</v>
      </c>
    </row>
    <row r="44656" spans="1:19" x14ac:dyDescent="0.2">
      <c r="A44656">
        <v>0.59257800000000005</v>
      </c>
      <c r="B44656">
        <v>1.2162200000000001</v>
      </c>
      <c r="C44656">
        <v>0.68027199999999999</v>
      </c>
      <c r="D44656">
        <v>0.85643999999999998</v>
      </c>
      <c r="E44656">
        <v>4492</v>
      </c>
      <c r="F44656">
        <v>6909.2998047000001</v>
      </c>
      <c r="G44656">
        <v>5479.1499022999997</v>
      </c>
      <c r="H44656">
        <v>1</v>
      </c>
      <c r="I44656">
        <v>24433.0996094</v>
      </c>
      <c r="J44656">
        <v>5655.9399414</v>
      </c>
      <c r="K44656">
        <v>992.11700440000004</v>
      </c>
      <c r="L44656">
        <v>27850.0996094</v>
      </c>
      <c r="M44656">
        <v>22.111600899999999</v>
      </c>
      <c r="N44656">
        <v>1.00116</v>
      </c>
      <c r="O44656">
        <v>5354.0800780999998</v>
      </c>
      <c r="P44656">
        <v>1816</v>
      </c>
      <c r="Q44656">
        <v>8.5027703999999993</v>
      </c>
      <c r="R44656">
        <v>104.416537687</v>
      </c>
      <c r="S44656">
        <v>26.131980824599999</v>
      </c>
    </row>
    <row r="44657" spans="1:19" x14ac:dyDescent="0.2">
      <c r="A44657">
        <v>0.58710399999999996</v>
      </c>
      <c r="B44657">
        <v>1.63158</v>
      </c>
      <c r="C44657">
        <v>0.453515</v>
      </c>
      <c r="D44657">
        <v>0.83620700000000003</v>
      </c>
      <c r="E44657">
        <v>3968.4699707</v>
      </c>
      <c r="F44657">
        <v>6274.7001952999999</v>
      </c>
      <c r="G44657">
        <v>5058.8300780999998</v>
      </c>
      <c r="H44657">
        <v>1</v>
      </c>
      <c r="I44657">
        <v>24882.1992188</v>
      </c>
      <c r="J44657">
        <v>5342.7202147999997</v>
      </c>
      <c r="K44657">
        <v>1568.6800536999999</v>
      </c>
      <c r="L44657">
        <v>28383.9003906</v>
      </c>
      <c r="M44657">
        <v>22.311300299999999</v>
      </c>
      <c r="N44657">
        <v>1.0065999999999999</v>
      </c>
      <c r="O44657">
        <v>4976.3300780999998</v>
      </c>
      <c r="P44657">
        <v>1768</v>
      </c>
      <c r="Q44657">
        <v>8.6277703999999993</v>
      </c>
      <c r="R44657">
        <v>104.421539151</v>
      </c>
      <c r="S44657">
        <v>26.1320009873</v>
      </c>
    </row>
    <row r="44658" spans="1:19" x14ac:dyDescent="0.2">
      <c r="A44658">
        <v>0.69475200000000004</v>
      </c>
      <c r="B44658">
        <v>2.0571400999999998</v>
      </c>
      <c r="C44658">
        <v>0.90702899999999997</v>
      </c>
      <c r="D44658">
        <v>0.79044499999999995</v>
      </c>
      <c r="E44658">
        <v>3507.6599120999999</v>
      </c>
      <c r="F44658">
        <v>5655.9399414</v>
      </c>
      <c r="G44658">
        <v>4706.0297852000003</v>
      </c>
      <c r="H44658">
        <v>701.53301999999996</v>
      </c>
      <c r="I44658">
        <v>25342.6992188</v>
      </c>
      <c r="J44658">
        <v>5107.2402344000002</v>
      </c>
      <c r="K44658">
        <v>2218.4399414</v>
      </c>
      <c r="L44658">
        <v>28924.9003906</v>
      </c>
      <c r="M44658">
        <v>35.2981987</v>
      </c>
      <c r="N44658">
        <v>1.01823</v>
      </c>
      <c r="O44658">
        <v>5053.4199219000002</v>
      </c>
      <c r="P44658">
        <v>1762</v>
      </c>
      <c r="Q44658">
        <v>8.7527703999999993</v>
      </c>
      <c r="R44658">
        <v>104.42654062</v>
      </c>
      <c r="S44658">
        <v>26.1320209764</v>
      </c>
    </row>
    <row r="44659" spans="1:19" x14ac:dyDescent="0.2">
      <c r="A44659">
        <v>0.75484099999999998</v>
      </c>
      <c r="B44659">
        <v>2.3333298999999998</v>
      </c>
      <c r="C44659">
        <v>1.5872999000000001</v>
      </c>
      <c r="D44659">
        <v>0.69308899999999996</v>
      </c>
      <c r="E44659">
        <v>3507.6599120999999</v>
      </c>
      <c r="F44659">
        <v>5655.9399414</v>
      </c>
      <c r="G44659">
        <v>4706.0297852000003</v>
      </c>
      <c r="H44659">
        <v>701.53301999999996</v>
      </c>
      <c r="I44659">
        <v>25342.6992188</v>
      </c>
      <c r="J44659">
        <v>5107.2402344000002</v>
      </c>
      <c r="K44659">
        <v>2218.4399414</v>
      </c>
      <c r="L44659">
        <v>28924.9003906</v>
      </c>
      <c r="M44659">
        <v>39.867099799999998</v>
      </c>
      <c r="N44659">
        <v>1.1126400000000001</v>
      </c>
      <c r="O44659">
        <v>6055.3300780999998</v>
      </c>
      <c r="P44659">
        <v>1814</v>
      </c>
      <c r="Q44659">
        <v>8.8777703999999993</v>
      </c>
      <c r="R44659">
        <v>104.431542095</v>
      </c>
      <c r="S44659">
        <v>26.1320407919</v>
      </c>
    </row>
    <row r="44660" spans="1:19" x14ac:dyDescent="0.2">
      <c r="A44660">
        <v>0.88026099999999996</v>
      </c>
      <c r="B44660">
        <v>2.1363599</v>
      </c>
      <c r="C44660">
        <v>3.6281199000000002</v>
      </c>
      <c r="D44660">
        <v>0.56128999999999996</v>
      </c>
      <c r="E44660">
        <v>2806.1298827999999</v>
      </c>
      <c r="F44660">
        <v>3968.4699707</v>
      </c>
      <c r="G44660">
        <v>4209.2001952999999</v>
      </c>
      <c r="H44660">
        <v>2218.4399414</v>
      </c>
      <c r="I44660">
        <v>26787.1992188</v>
      </c>
      <c r="J44660">
        <v>4960.5898438000004</v>
      </c>
      <c r="K44660">
        <v>2806.1298827999999</v>
      </c>
      <c r="L44660">
        <v>30587.1992188</v>
      </c>
      <c r="M44660">
        <v>34.9485016</v>
      </c>
      <c r="N44660">
        <v>1.0440499999999999</v>
      </c>
      <c r="O44660">
        <v>5352.9199219000002</v>
      </c>
      <c r="P44660">
        <v>1875</v>
      </c>
      <c r="Q44660">
        <v>9.2527703999999993</v>
      </c>
      <c r="R44660">
        <v>104.446546549</v>
      </c>
      <c r="S44660">
        <v>26.132099197199999</v>
      </c>
    </row>
    <row r="44661" spans="1:19" x14ac:dyDescent="0.2">
      <c r="A44661">
        <v>0.96374099999999996</v>
      </c>
      <c r="B44661">
        <v>1.75</v>
      </c>
      <c r="C44661">
        <v>2.7210901000000001</v>
      </c>
      <c r="D44661">
        <v>0.53676500000000005</v>
      </c>
      <c r="E44661">
        <v>2892.4899902000002</v>
      </c>
      <c r="F44661">
        <v>3507.6599120999999</v>
      </c>
      <c r="G44661">
        <v>4267.2597655999998</v>
      </c>
      <c r="H44661">
        <v>2104.6000976999999</v>
      </c>
      <c r="I44661">
        <v>27287.6992188</v>
      </c>
      <c r="J44661">
        <v>4960.5898438000004</v>
      </c>
      <c r="K44661">
        <v>2892.4899902000002</v>
      </c>
      <c r="L44661">
        <v>31153.0996094</v>
      </c>
      <c r="M44661">
        <v>37.624900799999999</v>
      </c>
      <c r="N44661">
        <v>1.06717</v>
      </c>
      <c r="O44661">
        <v>5758.4199219000002</v>
      </c>
      <c r="P44661">
        <v>1911</v>
      </c>
      <c r="Q44661">
        <v>9.5027703999999993</v>
      </c>
      <c r="R44661">
        <v>104.456549545</v>
      </c>
      <c r="S44661">
        <v>26.132137266200001</v>
      </c>
    </row>
    <row r="44662" spans="1:19" x14ac:dyDescent="0.2">
      <c r="A44662">
        <v>1.0150300000000001</v>
      </c>
      <c r="B44662">
        <v>1.4666699999999999</v>
      </c>
      <c r="C44662">
        <v>2.0408198999999998</v>
      </c>
      <c r="D44662">
        <v>0.61111099999999996</v>
      </c>
      <c r="E44662">
        <v>3137.3500976999999</v>
      </c>
      <c r="F44662">
        <v>3137.3500976999999</v>
      </c>
      <c r="G44662">
        <v>4436.8798827999999</v>
      </c>
      <c r="H44662">
        <v>2104.6000976999999</v>
      </c>
      <c r="I44662">
        <v>27797</v>
      </c>
      <c r="J44662">
        <v>4267.2597655999998</v>
      </c>
      <c r="K44662">
        <v>2218.4399414</v>
      </c>
      <c r="L44662">
        <v>31724.5</v>
      </c>
      <c r="M44662">
        <v>36.797500599999999</v>
      </c>
      <c r="N44662">
        <v>1.08548</v>
      </c>
      <c r="O44662">
        <v>6995.9199219000002</v>
      </c>
      <c r="P44662">
        <v>2189</v>
      </c>
      <c r="Q44662">
        <v>9.7527703999999993</v>
      </c>
      <c r="R44662">
        <v>104.46655255899999</v>
      </c>
      <c r="S44662">
        <v>26.132174640900001</v>
      </c>
    </row>
    <row r="44663" spans="1:19" x14ac:dyDescent="0.2">
      <c r="A44663">
        <v>0.97878900000000002</v>
      </c>
      <c r="B44663">
        <v>1.6</v>
      </c>
      <c r="C44663">
        <v>2.2675700000000001</v>
      </c>
      <c r="D44663">
        <v>0.64607800000000004</v>
      </c>
      <c r="E44663">
        <v>4492</v>
      </c>
      <c r="F44663">
        <v>2892.4899902000002</v>
      </c>
      <c r="G44663">
        <v>5479.1499022999997</v>
      </c>
      <c r="H44663">
        <v>2976.3500976999999</v>
      </c>
      <c r="I44663">
        <v>29372.4003906</v>
      </c>
      <c r="J44663">
        <v>2218.4399414</v>
      </c>
      <c r="K44663">
        <v>701.53301999999996</v>
      </c>
      <c r="L44663">
        <v>33468.3007812</v>
      </c>
      <c r="M44663">
        <v>27.3841</v>
      </c>
      <c r="N44663">
        <v>1.10223</v>
      </c>
      <c r="O44663">
        <v>6807.25</v>
      </c>
      <c r="P44663">
        <v>2244</v>
      </c>
      <c r="Q44663">
        <v>10.127800000000001</v>
      </c>
      <c r="R44663">
        <v>104.481557118</v>
      </c>
      <c r="S44663">
        <v>26.1322294014</v>
      </c>
    </row>
    <row r="44664" spans="1:19" x14ac:dyDescent="0.2">
      <c r="A44664">
        <v>0.97739200000000004</v>
      </c>
      <c r="B44664">
        <v>1</v>
      </c>
      <c r="C44664">
        <v>3.4013599999999999</v>
      </c>
      <c r="D44664">
        <v>0.537879</v>
      </c>
      <c r="E44664">
        <v>5058.8300780999998</v>
      </c>
      <c r="F44664">
        <v>3137.3500976999999</v>
      </c>
      <c r="G44664">
        <v>5952.7001952999999</v>
      </c>
      <c r="H44664">
        <v>3507.6599120999999</v>
      </c>
      <c r="I44664">
        <v>29912</v>
      </c>
      <c r="J44664">
        <v>1568.6800536999999</v>
      </c>
      <c r="K44664">
        <v>992.11700440000004</v>
      </c>
      <c r="L44664">
        <v>34058.6992188</v>
      </c>
      <c r="M44664">
        <v>52.630001100000001</v>
      </c>
      <c r="N44664">
        <v>1.1314500999999999</v>
      </c>
      <c r="O44664">
        <v>7748.6699219000002</v>
      </c>
      <c r="P44664">
        <v>1836</v>
      </c>
      <c r="Q44664">
        <v>10.377800000000001</v>
      </c>
      <c r="R44664">
        <v>104.491560181</v>
      </c>
      <c r="S44664">
        <v>26.132265040499998</v>
      </c>
    </row>
    <row r="44665" spans="1:19" x14ac:dyDescent="0.2">
      <c r="A44665">
        <v>0.96197500000000002</v>
      </c>
      <c r="B44665">
        <v>1.0769200000000001</v>
      </c>
      <c r="C44665">
        <v>3.8548800999999999</v>
      </c>
      <c r="D44665">
        <v>0.51975300000000002</v>
      </c>
      <c r="E44665">
        <v>5655.9399414</v>
      </c>
      <c r="F44665">
        <v>3507.6599120999999</v>
      </c>
      <c r="G44665">
        <v>6467.8100586</v>
      </c>
      <c r="H44665">
        <v>3507.6599120999999</v>
      </c>
      <c r="I44665">
        <v>30458.1992188</v>
      </c>
      <c r="J44665">
        <v>992.11700440000004</v>
      </c>
      <c r="K44665">
        <v>1568.6800536999999</v>
      </c>
      <c r="L44665">
        <v>34510.8984375</v>
      </c>
      <c r="M44665">
        <v>26.498800299999999</v>
      </c>
      <c r="N44665">
        <v>1.0342899999999999</v>
      </c>
      <c r="O44665">
        <v>6559.9199219000002</v>
      </c>
      <c r="P44665">
        <v>1992</v>
      </c>
      <c r="Q44665">
        <v>10.627800000000001</v>
      </c>
      <c r="R44665">
        <v>104.50156326299999</v>
      </c>
      <c r="S44665">
        <v>26.132299985300001</v>
      </c>
    </row>
    <row r="44666" spans="1:19" x14ac:dyDescent="0.2">
      <c r="A44666">
        <v>0.72872300000000001</v>
      </c>
      <c r="B44666">
        <v>3.1363599</v>
      </c>
      <c r="C44666">
        <v>1.1337900000000001</v>
      </c>
      <c r="D44666">
        <v>0.58735599999999999</v>
      </c>
      <c r="E44666">
        <v>3968.4699707</v>
      </c>
      <c r="F44666">
        <v>3777.8701172000001</v>
      </c>
      <c r="G44666">
        <v>14648.4003906</v>
      </c>
      <c r="H44666">
        <v>992.11700440000004</v>
      </c>
      <c r="I44666">
        <v>19148.0996094</v>
      </c>
      <c r="J44666">
        <v>6467.8100586</v>
      </c>
      <c r="K44666">
        <v>9438.1601561999996</v>
      </c>
      <c r="L44666">
        <v>16967.8007812</v>
      </c>
      <c r="M44666">
        <v>43.470500899999998</v>
      </c>
      <c r="N44666">
        <v>1.01844</v>
      </c>
      <c r="O44666">
        <v>5630.6699219000002</v>
      </c>
      <c r="P44666">
        <v>1888</v>
      </c>
      <c r="Q44666">
        <v>5.3296199</v>
      </c>
      <c r="R44666">
        <v>104.291475694</v>
      </c>
      <c r="S44666">
        <v>26.1359348537</v>
      </c>
    </row>
    <row r="44667" spans="1:19" x14ac:dyDescent="0.2">
      <c r="A44667">
        <v>0.93870600000000004</v>
      </c>
      <c r="B44667">
        <v>1.8125</v>
      </c>
      <c r="C44667">
        <v>2.2675700000000001</v>
      </c>
      <c r="D44667">
        <v>0.50900900000000004</v>
      </c>
      <c r="E44667">
        <v>7050.3198241999999</v>
      </c>
      <c r="F44667">
        <v>4960.5898438000004</v>
      </c>
      <c r="G44667">
        <v>11987.7998047</v>
      </c>
      <c r="H44667">
        <v>3507.6599120999999</v>
      </c>
      <c r="I44667">
        <v>20453</v>
      </c>
      <c r="J44667">
        <v>7222.7202147999997</v>
      </c>
      <c r="K44667">
        <v>7050.3198241999999</v>
      </c>
      <c r="L44667">
        <v>21370.9003906</v>
      </c>
      <c r="M44667">
        <v>21.862199799999999</v>
      </c>
      <c r="N44667">
        <v>1.0253201000000001</v>
      </c>
      <c r="O44667">
        <v>7749.5</v>
      </c>
      <c r="P44667">
        <v>2220</v>
      </c>
      <c r="Q44667">
        <v>6.4334898000000003</v>
      </c>
      <c r="R44667">
        <v>104.33648950600001</v>
      </c>
      <c r="S44667">
        <v>26.136149161199999</v>
      </c>
    </row>
    <row r="44668" spans="1:19" x14ac:dyDescent="0.2">
      <c r="A44668">
        <v>1.08813</v>
      </c>
      <c r="B44668">
        <v>1.9444399999999999</v>
      </c>
      <c r="C44668">
        <v>3.1745999</v>
      </c>
      <c r="D44668">
        <v>0.49491099999999999</v>
      </c>
      <c r="E44668">
        <v>7154.2597655999998</v>
      </c>
      <c r="F44668">
        <v>6618.25</v>
      </c>
      <c r="G44668">
        <v>10044.4003906</v>
      </c>
      <c r="H44668">
        <v>2976.3500976999999</v>
      </c>
      <c r="I44668">
        <v>21336.3007812</v>
      </c>
      <c r="J44668">
        <v>8447.5800780999998</v>
      </c>
      <c r="K44668">
        <v>4960.5898438000004</v>
      </c>
      <c r="L44668">
        <v>23320</v>
      </c>
      <c r="M44668">
        <v>45.310100599999998</v>
      </c>
      <c r="N44668">
        <v>1.18031</v>
      </c>
      <c r="O44668">
        <v>6236.5</v>
      </c>
      <c r="P44668">
        <v>1912</v>
      </c>
      <c r="Q44668">
        <v>7.0584898000000003</v>
      </c>
      <c r="R44668">
        <v>104.36149739299999</v>
      </c>
      <c r="S44668">
        <v>26.136262145700002</v>
      </c>
    </row>
    <row r="44669" spans="1:19" x14ac:dyDescent="0.2">
      <c r="A44669">
        <v>0.95768900000000001</v>
      </c>
      <c r="B44669">
        <v>1.9444399999999999</v>
      </c>
      <c r="C44669">
        <v>3.8548800999999999</v>
      </c>
      <c r="D44669">
        <v>0.49290800000000001</v>
      </c>
      <c r="E44669">
        <v>7324.2202147999997</v>
      </c>
      <c r="F44669">
        <v>6909.2998047000001</v>
      </c>
      <c r="G44669">
        <v>9412.0498047000001</v>
      </c>
      <c r="H44669">
        <v>2529.4099120999999</v>
      </c>
      <c r="I44669">
        <v>21668.1992188</v>
      </c>
      <c r="J44669">
        <v>8929.0595702999999</v>
      </c>
      <c r="K44669">
        <v>4267.2597655999998</v>
      </c>
      <c r="L44669">
        <v>23975.5996094</v>
      </c>
      <c r="M44669">
        <v>34.187900499999998</v>
      </c>
      <c r="N44669">
        <v>1.0313801</v>
      </c>
      <c r="O44669">
        <v>5390.9199219000002</v>
      </c>
      <c r="P44669">
        <v>1872</v>
      </c>
      <c r="Q44669">
        <v>7.1834898000000003</v>
      </c>
      <c r="R44669">
        <v>104.36649898899999</v>
      </c>
      <c r="S44669">
        <v>26.1362842218</v>
      </c>
    </row>
    <row r="44670" spans="1:19" x14ac:dyDescent="0.2">
      <c r="A44670">
        <v>0.74320900000000001</v>
      </c>
      <c r="B44670">
        <v>2.5</v>
      </c>
      <c r="C44670">
        <v>2.2675700000000001</v>
      </c>
      <c r="D44670">
        <v>0.66342999999999996</v>
      </c>
      <c r="E44670">
        <v>6274.7001952999999</v>
      </c>
      <c r="F44670">
        <v>8447.5800780999998</v>
      </c>
      <c r="G44670">
        <v>7015.3300780999998</v>
      </c>
      <c r="H44670">
        <v>1568.6800536999999</v>
      </c>
      <c r="I44670">
        <v>23161.1992188</v>
      </c>
      <c r="J44670">
        <v>6944.8198241999999</v>
      </c>
      <c r="K44670">
        <v>1568.6800536999999</v>
      </c>
      <c r="L44670">
        <v>26295.8007812</v>
      </c>
      <c r="M44670">
        <v>32.509799999999998</v>
      </c>
      <c r="N44670">
        <v>1.0195799999999999</v>
      </c>
      <c r="O44670">
        <v>6422.5800780999998</v>
      </c>
      <c r="P44670">
        <v>2178</v>
      </c>
      <c r="Q44670">
        <v>7.8084898000000003</v>
      </c>
      <c r="R44670">
        <v>104.39150705</v>
      </c>
      <c r="S44670">
        <v>26.136391998800001</v>
      </c>
    </row>
    <row r="44671" spans="1:19" x14ac:dyDescent="0.2">
      <c r="A44671">
        <v>0.76491500000000001</v>
      </c>
      <c r="B44671">
        <v>2.6896601000000002</v>
      </c>
      <c r="C44671">
        <v>1.3605400000000001</v>
      </c>
      <c r="D44671">
        <v>0.70120099999999996</v>
      </c>
      <c r="E44671">
        <v>6274.7001952999999</v>
      </c>
      <c r="F44671">
        <v>8447.5800780999998</v>
      </c>
      <c r="G44671">
        <v>7015.3300780999998</v>
      </c>
      <c r="H44671">
        <v>1568.6800536999999</v>
      </c>
      <c r="I44671">
        <v>23161.1992188</v>
      </c>
      <c r="J44671">
        <v>6944.8198241999999</v>
      </c>
      <c r="K44671">
        <v>1568.6800536999999</v>
      </c>
      <c r="L44671">
        <v>26295.8007812</v>
      </c>
      <c r="M44671">
        <v>44.194301600000003</v>
      </c>
      <c r="N44671">
        <v>1.0294300000000001</v>
      </c>
      <c r="O44671">
        <v>6708.9199219000002</v>
      </c>
      <c r="P44671">
        <v>2203</v>
      </c>
      <c r="Q44671">
        <v>7.9334898000000003</v>
      </c>
      <c r="R44671">
        <v>104.39650868</v>
      </c>
      <c r="S44671">
        <v>26.1364130334</v>
      </c>
    </row>
    <row r="44672" spans="1:19" x14ac:dyDescent="0.2">
      <c r="A44672">
        <v>0.75039199999999995</v>
      </c>
      <c r="B44672">
        <v>1.85185</v>
      </c>
      <c r="C44672">
        <v>1.81406</v>
      </c>
      <c r="D44672">
        <v>0.72875800000000002</v>
      </c>
      <c r="E44672">
        <v>5655.9399414</v>
      </c>
      <c r="F44672">
        <v>8211.2304688000004</v>
      </c>
      <c r="G44672">
        <v>6467.8100586</v>
      </c>
      <c r="H44672">
        <v>992.11700440000004</v>
      </c>
      <c r="I44672">
        <v>23571.9003906</v>
      </c>
      <c r="J44672">
        <v>6467.8100586</v>
      </c>
      <c r="K44672">
        <v>992.11700440000004</v>
      </c>
      <c r="L44672">
        <v>26805.5</v>
      </c>
      <c r="M44672">
        <v>29.4477005</v>
      </c>
      <c r="N44672">
        <v>1.1138098999999999</v>
      </c>
      <c r="O44672">
        <v>6699.4199219000002</v>
      </c>
      <c r="P44672">
        <v>2078</v>
      </c>
      <c r="Q44672">
        <v>8.0584898000000003</v>
      </c>
      <c r="R44672">
        <v>104.40151031400001</v>
      </c>
      <c r="S44672">
        <v>26.1364338944</v>
      </c>
    </row>
    <row r="44673" spans="1:19" x14ac:dyDescent="0.2">
      <c r="A44673">
        <v>0.57144499999999998</v>
      </c>
      <c r="B44673">
        <v>1.3421099999999999</v>
      </c>
      <c r="C44673">
        <v>0.68027199999999999</v>
      </c>
      <c r="D44673">
        <v>0.84913799999999995</v>
      </c>
      <c r="E44673">
        <v>4492</v>
      </c>
      <c r="F44673">
        <v>6909.2998047000001</v>
      </c>
      <c r="G44673">
        <v>5479.1499022999997</v>
      </c>
      <c r="H44673">
        <v>1</v>
      </c>
      <c r="I44673">
        <v>24433.0996094</v>
      </c>
      <c r="J44673">
        <v>5655.9399414</v>
      </c>
      <c r="K44673">
        <v>992.11700440000004</v>
      </c>
      <c r="L44673">
        <v>27850.0996094</v>
      </c>
      <c r="M44673">
        <v>20.0328999</v>
      </c>
      <c r="N44673">
        <v>1.0525899999999999</v>
      </c>
      <c r="O44673">
        <v>6036.5</v>
      </c>
      <c r="P44673">
        <v>1781</v>
      </c>
      <c r="Q44673">
        <v>8.4334898000000003</v>
      </c>
      <c r="R44673">
        <v>104.41651525100001</v>
      </c>
      <c r="S44673">
        <v>26.136495435899999</v>
      </c>
    </row>
    <row r="44674" spans="1:19" x14ac:dyDescent="0.2">
      <c r="A44674">
        <v>0.52270300000000003</v>
      </c>
      <c r="B44674">
        <v>1.7692300000000001</v>
      </c>
      <c r="C44674">
        <v>0.453515</v>
      </c>
      <c r="D44674">
        <v>0.83740899999999996</v>
      </c>
      <c r="E44674">
        <v>3968.4699707</v>
      </c>
      <c r="F44674">
        <v>6274.7001952999999</v>
      </c>
      <c r="G44674">
        <v>5058.8300780999998</v>
      </c>
      <c r="H44674">
        <v>1</v>
      </c>
      <c r="I44674">
        <v>24882.1992188</v>
      </c>
      <c r="J44674">
        <v>5342.7202147999997</v>
      </c>
      <c r="K44674">
        <v>1568.6800536999999</v>
      </c>
      <c r="L44674">
        <v>28383.9003906</v>
      </c>
      <c r="M44674">
        <v>20.790599799999999</v>
      </c>
      <c r="N44674">
        <v>1.0073099999999999</v>
      </c>
      <c r="O44674">
        <v>4825.0800780999998</v>
      </c>
      <c r="P44674">
        <v>1769</v>
      </c>
      <c r="Q44674">
        <v>8.5796203999999996</v>
      </c>
      <c r="R44674">
        <v>104.421516908</v>
      </c>
      <c r="S44674">
        <v>26.136515602599999</v>
      </c>
    </row>
    <row r="44675" spans="1:19" x14ac:dyDescent="0.2">
      <c r="A44675">
        <v>0.61232299999999995</v>
      </c>
      <c r="B44675">
        <v>2.2162199</v>
      </c>
      <c r="C44675">
        <v>0.90702899999999997</v>
      </c>
      <c r="D44675">
        <v>0.80174900000000004</v>
      </c>
      <c r="E44675">
        <v>3507.6599120999999</v>
      </c>
      <c r="F44675">
        <v>5655.9399414</v>
      </c>
      <c r="G44675">
        <v>4706.0297852000003</v>
      </c>
      <c r="H44675">
        <v>701.53301999999996</v>
      </c>
      <c r="I44675">
        <v>25342.6992188</v>
      </c>
      <c r="J44675">
        <v>5107.2402344000002</v>
      </c>
      <c r="K44675">
        <v>2218.4399414</v>
      </c>
      <c r="L44675">
        <v>28924.9003906</v>
      </c>
      <c r="M44675">
        <v>21.931499500000001</v>
      </c>
      <c r="N44675">
        <v>1.0249701</v>
      </c>
      <c r="O44675">
        <v>5008</v>
      </c>
      <c r="P44675">
        <v>1789</v>
      </c>
      <c r="Q44675">
        <v>8.7009896999999992</v>
      </c>
      <c r="R44675">
        <v>104.426518569</v>
      </c>
      <c r="S44675">
        <v>26.1365355957</v>
      </c>
    </row>
    <row r="44676" spans="1:19" x14ac:dyDescent="0.2">
      <c r="A44676">
        <v>0.72924599999999995</v>
      </c>
      <c r="B44676">
        <v>2.3333298999999998</v>
      </c>
      <c r="C44676">
        <v>1.81406</v>
      </c>
      <c r="D44676">
        <v>0.734155</v>
      </c>
      <c r="E44676">
        <v>3507.6599120999999</v>
      </c>
      <c r="F44676">
        <v>5655.9399414</v>
      </c>
      <c r="G44676">
        <v>4706.0297852000003</v>
      </c>
      <c r="H44676">
        <v>701.53301999999996</v>
      </c>
      <c r="I44676">
        <v>25342.6992188</v>
      </c>
      <c r="J44676">
        <v>5107.2402344000002</v>
      </c>
      <c r="K44676">
        <v>2218.4399414</v>
      </c>
      <c r="L44676">
        <v>28924.9003906</v>
      </c>
      <c r="M44676">
        <v>28.6798</v>
      </c>
      <c r="N44676">
        <v>1.04606</v>
      </c>
      <c r="O44676">
        <v>5470.75</v>
      </c>
      <c r="P44676">
        <v>1857</v>
      </c>
      <c r="Q44676">
        <v>8.8259896999999992</v>
      </c>
      <c r="R44676">
        <v>104.431520236</v>
      </c>
      <c r="S44676">
        <v>26.136555415099998</v>
      </c>
    </row>
    <row r="44677" spans="1:19" x14ac:dyDescent="0.2">
      <c r="A44677">
        <v>0.87109899999999996</v>
      </c>
      <c r="B44677">
        <v>2.0952400999999998</v>
      </c>
      <c r="C44677">
        <v>4.0816302000000002</v>
      </c>
      <c r="D44677">
        <v>0.56837599999999999</v>
      </c>
      <c r="E44677">
        <v>2806.1298827999999</v>
      </c>
      <c r="F44677">
        <v>3968.4699707</v>
      </c>
      <c r="G44677">
        <v>4209.2001952999999</v>
      </c>
      <c r="H44677">
        <v>2218.4399414</v>
      </c>
      <c r="I44677">
        <v>26787.1992188</v>
      </c>
      <c r="J44677">
        <v>4960.5898438000004</v>
      </c>
      <c r="K44677">
        <v>2806.1298827999999</v>
      </c>
      <c r="L44677">
        <v>30587.1992188</v>
      </c>
      <c r="M44677">
        <v>27.3780994</v>
      </c>
      <c r="N44677">
        <v>1.2090700000000001</v>
      </c>
      <c r="O44677">
        <v>6857.75</v>
      </c>
      <c r="P44677">
        <v>2003</v>
      </c>
      <c r="Q44677">
        <v>9.2009896999999992</v>
      </c>
      <c r="R44677">
        <v>104.446525267</v>
      </c>
      <c r="S44677">
        <v>26.136613831999998</v>
      </c>
    </row>
    <row r="44678" spans="1:19" x14ac:dyDescent="0.2">
      <c r="A44678">
        <v>0.91419600000000001</v>
      </c>
      <c r="B44678">
        <v>2</v>
      </c>
      <c r="C44678">
        <v>2.2675700000000001</v>
      </c>
      <c r="D44678">
        <v>0.63587000000000005</v>
      </c>
      <c r="E44678">
        <v>2806.1298827999999</v>
      </c>
      <c r="F44678">
        <v>3968.4699707</v>
      </c>
      <c r="G44678">
        <v>4209.2001952999999</v>
      </c>
      <c r="H44678">
        <v>2218.4399414</v>
      </c>
      <c r="I44678">
        <v>26787.1992188</v>
      </c>
      <c r="J44678">
        <v>4960.5898438000004</v>
      </c>
      <c r="K44678">
        <v>2806.1298827999999</v>
      </c>
      <c r="L44678">
        <v>30587.1992188</v>
      </c>
      <c r="M44678">
        <v>33.722801199999999</v>
      </c>
      <c r="N44678">
        <v>1.05602</v>
      </c>
      <c r="O44678">
        <v>6979.8300780999998</v>
      </c>
      <c r="P44678">
        <v>1935</v>
      </c>
      <c r="Q44678">
        <v>9.3259896999999992</v>
      </c>
      <c r="R44678">
        <v>104.45152695500001</v>
      </c>
      <c r="S44678">
        <v>26.136632957100002</v>
      </c>
    </row>
    <row r="44679" spans="1:19" x14ac:dyDescent="0.2">
      <c r="A44679">
        <v>0.86954100000000001</v>
      </c>
      <c r="B44679">
        <v>1.3125</v>
      </c>
      <c r="C44679">
        <v>2.9478499999999999</v>
      </c>
      <c r="D44679">
        <v>0.58704900000000004</v>
      </c>
      <c r="E44679">
        <v>3507.6599120999999</v>
      </c>
      <c r="F44679">
        <v>2892.4899902000002</v>
      </c>
      <c r="G44679">
        <v>4706.0297852000003</v>
      </c>
      <c r="H44679">
        <v>2218.4399414</v>
      </c>
      <c r="I44679">
        <v>28314.5</v>
      </c>
      <c r="J44679">
        <v>3577.1298827999999</v>
      </c>
      <c r="K44679">
        <v>1568.6800536999999</v>
      </c>
      <c r="L44679">
        <v>32301</v>
      </c>
      <c r="M44679">
        <v>41.608501400000002</v>
      </c>
      <c r="N44679">
        <v>1.079</v>
      </c>
      <c r="O44679">
        <v>6457.0800780999998</v>
      </c>
      <c r="P44679">
        <v>2111</v>
      </c>
      <c r="Q44679">
        <v>9.8259896999999992</v>
      </c>
      <c r="R44679">
        <v>104.47153375400001</v>
      </c>
      <c r="S44679">
        <v>26.136707721400001</v>
      </c>
    </row>
    <row r="44680" spans="1:19" x14ac:dyDescent="0.2">
      <c r="A44680">
        <v>0.94525499999999996</v>
      </c>
      <c r="B44680">
        <v>1.3125</v>
      </c>
      <c r="C44680">
        <v>2.9478499999999999</v>
      </c>
      <c r="D44680">
        <v>0.54694799999999999</v>
      </c>
      <c r="E44680">
        <v>3968.4699707</v>
      </c>
      <c r="F44680">
        <v>2806.1298827999999</v>
      </c>
      <c r="G44680">
        <v>5058.8300780999998</v>
      </c>
      <c r="H44680">
        <v>2529.4099120999999</v>
      </c>
      <c r="I44680">
        <v>28839.6992188</v>
      </c>
      <c r="J44680">
        <v>2892.4899902000002</v>
      </c>
      <c r="K44680">
        <v>992.11700440000004</v>
      </c>
      <c r="L44680">
        <v>32882.3984375</v>
      </c>
      <c r="M44680">
        <v>25.353500400000001</v>
      </c>
      <c r="N44680">
        <v>1.0644199999999999</v>
      </c>
      <c r="O44680">
        <v>6118.9199219000002</v>
      </c>
      <c r="P44680">
        <v>2224</v>
      </c>
      <c r="Q44680">
        <v>9.9509896999999992</v>
      </c>
      <c r="R44680">
        <v>104.476535466</v>
      </c>
      <c r="S44680">
        <v>26.136725978499999</v>
      </c>
    </row>
    <row r="44681" spans="1:19" x14ac:dyDescent="0.2">
      <c r="A44681">
        <v>0.96302299999999996</v>
      </c>
      <c r="B44681">
        <v>1.6</v>
      </c>
      <c r="C44681">
        <v>2.9478499999999999</v>
      </c>
      <c r="D44681">
        <v>0.47900300000000001</v>
      </c>
      <c r="E44681">
        <v>5058.8300780999998</v>
      </c>
      <c r="F44681">
        <v>3137.3500976999999</v>
      </c>
      <c r="G44681">
        <v>5952.7001952999999</v>
      </c>
      <c r="H44681">
        <v>3507.6599120999999</v>
      </c>
      <c r="I44681">
        <v>29912</v>
      </c>
      <c r="J44681">
        <v>1568.6800536999999</v>
      </c>
      <c r="K44681">
        <v>992.11700440000004</v>
      </c>
      <c r="L44681">
        <v>34058.6992188</v>
      </c>
      <c r="M44681">
        <v>56.7505989</v>
      </c>
      <c r="N44681">
        <v>1.0736098999999999</v>
      </c>
      <c r="O44681">
        <v>7394.25</v>
      </c>
      <c r="P44681">
        <v>1938</v>
      </c>
      <c r="Q44681">
        <v>10.326000199999999</v>
      </c>
      <c r="R44681">
        <v>104.49154063</v>
      </c>
      <c r="S44681">
        <v>26.136779708199999</v>
      </c>
    </row>
    <row r="44682" spans="1:19" x14ac:dyDescent="0.2">
      <c r="A44682">
        <v>0.856236</v>
      </c>
      <c r="B44682">
        <v>3.5</v>
      </c>
      <c r="C44682">
        <v>1.5872999000000001</v>
      </c>
      <c r="D44682">
        <v>0.57809500000000003</v>
      </c>
      <c r="E44682">
        <v>4492</v>
      </c>
      <c r="F44682">
        <v>4436.8798827999999</v>
      </c>
      <c r="G44682">
        <v>15321.7001953</v>
      </c>
      <c r="H44682">
        <v>701.53301999999996</v>
      </c>
      <c r="I44682">
        <v>18454.4003906</v>
      </c>
      <c r="J44682">
        <v>7154.2597655999998</v>
      </c>
      <c r="K44682">
        <v>8929.0595702999999</v>
      </c>
      <c r="L44682">
        <v>16630.9003906</v>
      </c>
      <c r="M44682">
        <v>25.5918007</v>
      </c>
      <c r="N44682">
        <v>1.00665</v>
      </c>
      <c r="O44682">
        <v>5405.0800780999998</v>
      </c>
      <c r="P44682">
        <v>1823</v>
      </c>
      <c r="Q44682">
        <v>5.2778400999999997</v>
      </c>
      <c r="R44682">
        <v>104.291448445</v>
      </c>
      <c r="S44682">
        <v>26.140449350899999</v>
      </c>
    </row>
    <row r="44683" spans="1:19" x14ac:dyDescent="0.2">
      <c r="A44683">
        <v>0.76425900000000002</v>
      </c>
      <c r="B44683">
        <v>3.05</v>
      </c>
      <c r="C44683">
        <v>1.81406</v>
      </c>
      <c r="D44683">
        <v>0.50890599999999997</v>
      </c>
      <c r="E44683">
        <v>4960.5898438000004</v>
      </c>
      <c r="F44683">
        <v>4267.2597655999998</v>
      </c>
      <c r="G44683">
        <v>15529.0996094</v>
      </c>
      <c r="H44683">
        <v>992.11700440000004</v>
      </c>
      <c r="I44683">
        <v>18574.0996094</v>
      </c>
      <c r="J44683">
        <v>7050.3198241999999</v>
      </c>
      <c r="K44683">
        <v>8447.5800780999998</v>
      </c>
      <c r="L44683">
        <v>17255.4003906</v>
      </c>
      <c r="M44683">
        <v>37.838001300000002</v>
      </c>
      <c r="N44683">
        <v>1.0317099999999999</v>
      </c>
      <c r="O44683">
        <v>5569.3300780999998</v>
      </c>
      <c r="P44683">
        <v>1902</v>
      </c>
      <c r="Q44683">
        <v>5.4028400999999997</v>
      </c>
      <c r="R44683">
        <v>104.296450146</v>
      </c>
      <c r="S44683">
        <v>26.140473862099999</v>
      </c>
    </row>
    <row r="44684" spans="1:19" x14ac:dyDescent="0.2">
      <c r="A44684">
        <v>1.07979</v>
      </c>
      <c r="B44684">
        <v>2.3499998999999998</v>
      </c>
      <c r="C44684">
        <v>2.4943298999999999</v>
      </c>
      <c r="D44684">
        <v>0.55038799999999999</v>
      </c>
      <c r="E44684">
        <v>7843.3798827999999</v>
      </c>
      <c r="F44684">
        <v>5993.8999022999997</v>
      </c>
      <c r="G44684">
        <v>9771.2197266000003</v>
      </c>
      <c r="H44684">
        <v>3507.6599120999999</v>
      </c>
      <c r="I44684">
        <v>20716</v>
      </c>
      <c r="J44684">
        <v>8984</v>
      </c>
      <c r="K44684">
        <v>5107.2402344000002</v>
      </c>
      <c r="L44684">
        <v>23076.0996094</v>
      </c>
      <c r="M44684">
        <v>39.2942009</v>
      </c>
      <c r="N44684">
        <v>1.0134000000000001</v>
      </c>
      <c r="O44684">
        <v>5298.9199219000002</v>
      </c>
      <c r="P44684">
        <v>1841</v>
      </c>
      <c r="Q44684">
        <v>7.0067200999999999</v>
      </c>
      <c r="R44684">
        <v>104.36147283699999</v>
      </c>
      <c r="S44684">
        <v>26.140776707899999</v>
      </c>
    </row>
    <row r="44685" spans="1:19" x14ac:dyDescent="0.2">
      <c r="A44685">
        <v>0.978217</v>
      </c>
      <c r="B44685">
        <v>2.6666701000000002</v>
      </c>
      <c r="C44685">
        <v>2.9478499999999999</v>
      </c>
      <c r="D44685">
        <v>0.545045</v>
      </c>
      <c r="E44685">
        <v>7998.7099608999997</v>
      </c>
      <c r="F44685">
        <v>6274.7001952999999</v>
      </c>
      <c r="G44685">
        <v>9119.9296875</v>
      </c>
      <c r="H44685">
        <v>3137.3500976999999</v>
      </c>
      <c r="I44685">
        <v>21057.6992188</v>
      </c>
      <c r="J44685">
        <v>9438.1601561999996</v>
      </c>
      <c r="K44685">
        <v>4436.8798827999999</v>
      </c>
      <c r="L44685">
        <v>23738.4003906</v>
      </c>
      <c r="M44685">
        <v>42.609798400000003</v>
      </c>
      <c r="N44685">
        <v>1.1180099999999999</v>
      </c>
      <c r="O44685">
        <v>5713.9199219000002</v>
      </c>
      <c r="P44685">
        <v>1888</v>
      </c>
      <c r="Q44685">
        <v>7.1317200999999999</v>
      </c>
      <c r="R44685">
        <v>104.36647462400001</v>
      </c>
      <c r="S44685">
        <v>26.140798788400001</v>
      </c>
    </row>
    <row r="44686" spans="1:19" x14ac:dyDescent="0.2">
      <c r="A44686">
        <v>0.74302100000000004</v>
      </c>
      <c r="B44686">
        <v>2.1333300999999998</v>
      </c>
      <c r="C44686">
        <v>3.4013599999999999</v>
      </c>
      <c r="D44686">
        <v>0.51234599999999997</v>
      </c>
      <c r="E44686">
        <v>6655.3300780999998</v>
      </c>
      <c r="F44686">
        <v>7457.3999022999997</v>
      </c>
      <c r="G44686">
        <v>7222.7202147999997</v>
      </c>
      <c r="H44686">
        <v>2529.4099120999999</v>
      </c>
      <c r="I44686">
        <v>22184.4003906</v>
      </c>
      <c r="J44686">
        <v>7936.9399414</v>
      </c>
      <c r="K44686">
        <v>2529.4099120999999</v>
      </c>
      <c r="L44686">
        <v>25303.9003906</v>
      </c>
      <c r="M44686">
        <v>35.189701100000001</v>
      </c>
      <c r="N44686">
        <v>1.09802</v>
      </c>
      <c r="O44686">
        <v>6730.4199219000002</v>
      </c>
      <c r="P44686">
        <v>2182</v>
      </c>
      <c r="Q44686">
        <v>7.6317200999999999</v>
      </c>
      <c r="R44686">
        <v>104.386481832</v>
      </c>
      <c r="S44686">
        <v>26.140885374300002</v>
      </c>
    </row>
    <row r="44687" spans="1:19" x14ac:dyDescent="0.2">
      <c r="A44687">
        <v>0.73651800000000001</v>
      </c>
      <c r="B44687">
        <v>2.5</v>
      </c>
      <c r="C44687">
        <v>2.9478499999999999</v>
      </c>
      <c r="D44687">
        <v>0.59753800000000001</v>
      </c>
      <c r="E44687">
        <v>5993.8999022999997</v>
      </c>
      <c r="F44687">
        <v>7936.9399414</v>
      </c>
      <c r="G44687">
        <v>6618.25</v>
      </c>
      <c r="H44687">
        <v>1984.2299805</v>
      </c>
      <c r="I44687">
        <v>22591.0996094</v>
      </c>
      <c r="J44687">
        <v>7457.3999022999997</v>
      </c>
      <c r="K44687">
        <v>1984.2299805</v>
      </c>
      <c r="L44687">
        <v>25814.0996094</v>
      </c>
      <c r="M44687">
        <v>28.930900600000001</v>
      </c>
      <c r="N44687">
        <v>1.0470299999999999</v>
      </c>
      <c r="O44687">
        <v>6375.25</v>
      </c>
      <c r="P44687">
        <v>2217</v>
      </c>
      <c r="Q44687">
        <v>7.7567200999999999</v>
      </c>
      <c r="R44687">
        <v>104.391483648</v>
      </c>
      <c r="S44687">
        <v>26.140906586700002</v>
      </c>
    </row>
    <row r="44688" spans="1:19" x14ac:dyDescent="0.2">
      <c r="A44688">
        <v>0.74897800000000003</v>
      </c>
      <c r="B44688">
        <v>2.7407401</v>
      </c>
      <c r="C44688">
        <v>2.0408198999999998</v>
      </c>
      <c r="D44688">
        <v>0.64003399999999999</v>
      </c>
      <c r="E44688">
        <v>5993.8999022999997</v>
      </c>
      <c r="F44688">
        <v>7936.9399414</v>
      </c>
      <c r="G44688">
        <v>6618.25</v>
      </c>
      <c r="H44688">
        <v>1984.2299805</v>
      </c>
      <c r="I44688">
        <v>22591.0996094</v>
      </c>
      <c r="J44688">
        <v>7457.3999022999997</v>
      </c>
      <c r="K44688">
        <v>1984.2299805</v>
      </c>
      <c r="L44688">
        <v>25814.0996094</v>
      </c>
      <c r="M44688">
        <v>45.5625</v>
      </c>
      <c r="N44688">
        <v>1.1011899999999999</v>
      </c>
      <c r="O44688">
        <v>6713.8300780999998</v>
      </c>
      <c r="P44688">
        <v>2055</v>
      </c>
      <c r="Q44688">
        <v>7.8817200999999999</v>
      </c>
      <c r="R44688">
        <v>104.396485469</v>
      </c>
      <c r="S44688">
        <v>26.140927625500002</v>
      </c>
    </row>
    <row r="44689" spans="1:19" x14ac:dyDescent="0.2">
      <c r="A44689">
        <v>0.74462099999999998</v>
      </c>
      <c r="B44689">
        <v>1.96</v>
      </c>
      <c r="C44689">
        <v>2.9478499999999999</v>
      </c>
      <c r="D44689">
        <v>0.64499300000000004</v>
      </c>
      <c r="E44689">
        <v>5342.7202147999997</v>
      </c>
      <c r="F44689">
        <v>7998.7099608999997</v>
      </c>
      <c r="G44689">
        <v>6034.8100586</v>
      </c>
      <c r="H44689">
        <v>1568.6800536999999</v>
      </c>
      <c r="I44689">
        <v>23012</v>
      </c>
      <c r="J44689">
        <v>7015.3300780999998</v>
      </c>
      <c r="K44689">
        <v>1568.6800536999999</v>
      </c>
      <c r="L44689">
        <v>26333.1992188</v>
      </c>
      <c r="M44689">
        <v>49.476501499999998</v>
      </c>
      <c r="N44689">
        <v>1.04647</v>
      </c>
      <c r="O44689">
        <v>7060.1699219000002</v>
      </c>
      <c r="P44689">
        <v>1958</v>
      </c>
      <c r="Q44689">
        <v>8.0067196000000003</v>
      </c>
      <c r="R44689">
        <v>104.401487296</v>
      </c>
      <c r="S44689">
        <v>26.140948490700001</v>
      </c>
    </row>
    <row r="44690" spans="1:19" x14ac:dyDescent="0.2">
      <c r="A44690">
        <v>0.70515799999999995</v>
      </c>
      <c r="B44690">
        <v>1.4333301000000001</v>
      </c>
      <c r="C44690">
        <v>1.3605400000000001</v>
      </c>
      <c r="D44690">
        <v>0.74910399999999999</v>
      </c>
      <c r="E44690">
        <v>4090.6000976999999</v>
      </c>
      <c r="F44690">
        <v>6655.3300780999998</v>
      </c>
      <c r="G44690">
        <v>4960.5898438000004</v>
      </c>
      <c r="H44690">
        <v>701.53301999999996</v>
      </c>
      <c r="I44690">
        <v>23893.3007812</v>
      </c>
      <c r="J44690">
        <v>6274.7001952999999</v>
      </c>
      <c r="K44690">
        <v>1568.6800536999999</v>
      </c>
      <c r="L44690">
        <v>27395.6992188</v>
      </c>
      <c r="M44690">
        <v>24.131500200000001</v>
      </c>
      <c r="N44690">
        <v>1.0750599999999999</v>
      </c>
      <c r="O44690">
        <v>7110.3300780999998</v>
      </c>
      <c r="P44690">
        <v>1958</v>
      </c>
      <c r="Q44690">
        <v>8.2567196000000003</v>
      </c>
      <c r="R44690">
        <v>104.41149096700001</v>
      </c>
      <c r="S44690">
        <v>26.140989700199999</v>
      </c>
    </row>
    <row r="44691" spans="1:19" x14ac:dyDescent="0.2">
      <c r="A44691">
        <v>0.48988999999999999</v>
      </c>
      <c r="B44691">
        <v>0</v>
      </c>
      <c r="C44691">
        <v>0.22675699999999999</v>
      </c>
      <c r="D44691">
        <v>0.84991000000000005</v>
      </c>
      <c r="E44691">
        <v>3507.6599120999999</v>
      </c>
      <c r="F44691">
        <v>5993.8999022999997</v>
      </c>
      <c r="G44691">
        <v>4492</v>
      </c>
      <c r="H44691">
        <v>1</v>
      </c>
      <c r="I44691">
        <v>24352.4003906</v>
      </c>
      <c r="J44691">
        <v>5993.8999022999997</v>
      </c>
      <c r="K44691">
        <v>1984.2299805</v>
      </c>
      <c r="L44691">
        <v>27938.3007812</v>
      </c>
      <c r="M44691">
        <v>19.531700099999998</v>
      </c>
      <c r="N44691">
        <v>1.0139499999999999</v>
      </c>
      <c r="O44691">
        <v>4807.6699219000002</v>
      </c>
      <c r="P44691">
        <v>1817</v>
      </c>
      <c r="Q44691">
        <v>8.5067196000000003</v>
      </c>
      <c r="R44691">
        <v>104.421494659</v>
      </c>
      <c r="S44691">
        <v>26.141030215099999</v>
      </c>
    </row>
    <row r="44692" spans="1:19" x14ac:dyDescent="0.2">
      <c r="A44692">
        <v>0.52225999999999995</v>
      </c>
      <c r="B44692">
        <v>0</v>
      </c>
      <c r="C44692">
        <v>0.22675699999999999</v>
      </c>
      <c r="D44692">
        <v>0.82739700000000005</v>
      </c>
      <c r="E44692">
        <v>2976.3500976999999</v>
      </c>
      <c r="F44692">
        <v>5342.7202147999997</v>
      </c>
      <c r="G44692">
        <v>4090.6000976999999</v>
      </c>
      <c r="H44692">
        <v>701.53301999999996</v>
      </c>
      <c r="I44692">
        <v>24822.8007812</v>
      </c>
      <c r="J44692">
        <v>5784.9902344000002</v>
      </c>
      <c r="K44692">
        <v>2529.4099120999999</v>
      </c>
      <c r="L44692">
        <v>28487.8007812</v>
      </c>
      <c r="M44692">
        <v>21.171699499999999</v>
      </c>
      <c r="N44692">
        <v>1.01705</v>
      </c>
      <c r="O44692">
        <v>4676.5800780999998</v>
      </c>
      <c r="P44692">
        <v>1830</v>
      </c>
      <c r="Q44692">
        <v>8.6492205000000002</v>
      </c>
      <c r="R44692">
        <v>104.426496513</v>
      </c>
      <c r="S44692">
        <v>26.141050212100001</v>
      </c>
    </row>
    <row r="44693" spans="1:19" x14ac:dyDescent="0.2">
      <c r="A44693">
        <v>0.67622800000000005</v>
      </c>
      <c r="B44693">
        <v>2.0571400999999998</v>
      </c>
      <c r="C44693">
        <v>1.1337900000000001</v>
      </c>
      <c r="D44693">
        <v>0.79339700000000002</v>
      </c>
      <c r="E44693">
        <v>2976.3500976999999</v>
      </c>
      <c r="F44693">
        <v>5342.7202147999997</v>
      </c>
      <c r="G44693">
        <v>4090.6000976999999</v>
      </c>
      <c r="H44693">
        <v>701.53301999999996</v>
      </c>
      <c r="I44693">
        <v>24822.8007812</v>
      </c>
      <c r="J44693">
        <v>5784.9902344000002</v>
      </c>
      <c r="K44693">
        <v>2529.4099120999999</v>
      </c>
      <c r="L44693">
        <v>28487.8007812</v>
      </c>
      <c r="M44693">
        <v>27.7987003</v>
      </c>
      <c r="N44693">
        <v>1.0419400000000001</v>
      </c>
      <c r="O44693">
        <v>5442.25</v>
      </c>
      <c r="P44693">
        <v>1830</v>
      </c>
      <c r="Q44693">
        <v>8.7742205000000002</v>
      </c>
      <c r="R44693">
        <v>104.43149837199999</v>
      </c>
      <c r="S44693">
        <v>26.141070035599999</v>
      </c>
    </row>
    <row r="44694" spans="1:19" x14ac:dyDescent="0.2">
      <c r="A44694">
        <v>0.89271900000000004</v>
      </c>
      <c r="B44694">
        <v>1.54545</v>
      </c>
      <c r="C44694">
        <v>2.7210901000000001</v>
      </c>
      <c r="D44694">
        <v>0.62056699999999998</v>
      </c>
      <c r="E44694">
        <v>2104.6000976999999</v>
      </c>
      <c r="F44694">
        <v>3507.6599120999999</v>
      </c>
      <c r="G44694">
        <v>3507.6599120999999</v>
      </c>
      <c r="H44694">
        <v>1568.6800536999999</v>
      </c>
      <c r="I44694">
        <v>26295.8007812</v>
      </c>
      <c r="J44694">
        <v>5612.2597655999998</v>
      </c>
      <c r="K44694">
        <v>2104.6000976999999</v>
      </c>
      <c r="L44694">
        <v>30174.0996094</v>
      </c>
      <c r="M44694">
        <v>43.566600800000003</v>
      </c>
      <c r="N44694">
        <v>1.1935199000000001</v>
      </c>
      <c r="O44694">
        <v>6795.25</v>
      </c>
      <c r="P44694">
        <v>1952</v>
      </c>
      <c r="Q44694">
        <v>9.2742205000000002</v>
      </c>
      <c r="R44694">
        <v>104.45150586</v>
      </c>
      <c r="S44694">
        <v>26.141147592900001</v>
      </c>
    </row>
    <row r="44695" spans="1:19" x14ac:dyDescent="0.2">
      <c r="A44695">
        <v>0.90822099999999995</v>
      </c>
      <c r="B44695">
        <v>2</v>
      </c>
      <c r="C44695">
        <v>1.81406</v>
      </c>
      <c r="D44695">
        <v>0.62953400000000004</v>
      </c>
      <c r="E44695">
        <v>2529.4099120999999</v>
      </c>
      <c r="F44695">
        <v>2529.4099120999999</v>
      </c>
      <c r="G44695">
        <v>3777.8701172000001</v>
      </c>
      <c r="H44695">
        <v>1403.0699463000001</v>
      </c>
      <c r="I44695">
        <v>27323.8007812</v>
      </c>
      <c r="J44695">
        <v>4209.2001952999999</v>
      </c>
      <c r="K44695">
        <v>2529.4099120999999</v>
      </c>
      <c r="L44695">
        <v>31326.4003906</v>
      </c>
      <c r="M44695">
        <v>24.4862003</v>
      </c>
      <c r="N44695">
        <v>1.0183901</v>
      </c>
      <c r="O44695">
        <v>6039.8300780999998</v>
      </c>
      <c r="P44695">
        <v>1969</v>
      </c>
      <c r="Q44695">
        <v>9.5242205000000002</v>
      </c>
      <c r="R44695">
        <v>104.461509634</v>
      </c>
      <c r="S44695">
        <v>26.141185329700001</v>
      </c>
    </row>
    <row r="44696" spans="1:19" x14ac:dyDescent="0.2">
      <c r="A44696">
        <v>0.91110599999999997</v>
      </c>
      <c r="B44696">
        <v>1.8333299999999999</v>
      </c>
      <c r="C44696">
        <v>2.4943298999999999</v>
      </c>
      <c r="D44696">
        <v>0.51918500000000001</v>
      </c>
      <c r="E44696">
        <v>3507.6599120999999</v>
      </c>
      <c r="F44696">
        <v>2104.6000976999999</v>
      </c>
      <c r="G44696">
        <v>4492</v>
      </c>
      <c r="H44696">
        <v>1984.2299805</v>
      </c>
      <c r="I44696">
        <v>28383.9003906</v>
      </c>
      <c r="J44696">
        <v>2806.1298827999999</v>
      </c>
      <c r="K44696">
        <v>1568.6800536999999</v>
      </c>
      <c r="L44696">
        <v>32498.5</v>
      </c>
      <c r="M44696">
        <v>32.722499800000001</v>
      </c>
      <c r="N44696">
        <v>1.0557099999999999</v>
      </c>
      <c r="O44696">
        <v>6197.9199219000002</v>
      </c>
      <c r="P44696">
        <v>2217</v>
      </c>
      <c r="Q44696">
        <v>9.8992205000000002</v>
      </c>
      <c r="R44696">
        <v>104.47651533299999</v>
      </c>
      <c r="S44696">
        <v>26.141240632799999</v>
      </c>
    </row>
    <row r="44697" spans="1:19" x14ac:dyDescent="0.2">
      <c r="A44697">
        <v>0.97090699999999996</v>
      </c>
      <c r="B44697">
        <v>1.7142900000000001</v>
      </c>
      <c r="C44697">
        <v>3.4013599999999999</v>
      </c>
      <c r="D44697">
        <v>0.46564899999999998</v>
      </c>
      <c r="E44697">
        <v>4706.0297852000003</v>
      </c>
      <c r="F44697">
        <v>2529.4099120999999</v>
      </c>
      <c r="G44697">
        <v>5479.1499022999997</v>
      </c>
      <c r="H44697">
        <v>2806.1298827999999</v>
      </c>
      <c r="I44697">
        <v>29472.6992188</v>
      </c>
      <c r="J44697">
        <v>1403.0699463000001</v>
      </c>
      <c r="K44697">
        <v>701.53301999999996</v>
      </c>
      <c r="L44697">
        <v>33688.1992188</v>
      </c>
      <c r="M44697">
        <v>51.218498199999999</v>
      </c>
      <c r="N44697">
        <v>1.0605800000000001</v>
      </c>
      <c r="O44697">
        <v>6795.6699219000002</v>
      </c>
      <c r="P44697">
        <v>2086</v>
      </c>
      <c r="Q44697">
        <v>10.2742004</v>
      </c>
      <c r="R44697">
        <v>104.491521074</v>
      </c>
      <c r="S44697">
        <v>26.141294373099999</v>
      </c>
    </row>
    <row r="44698" spans="1:19" x14ac:dyDescent="0.2">
      <c r="A44698">
        <v>0.91585700000000003</v>
      </c>
      <c r="B44698">
        <v>1.54545</v>
      </c>
      <c r="C44698">
        <v>3.1745999</v>
      </c>
      <c r="D44698">
        <v>0.497222</v>
      </c>
      <c r="E44698">
        <v>5342.7202147999997</v>
      </c>
      <c r="F44698">
        <v>2976.3500976999999</v>
      </c>
      <c r="G44698">
        <v>6034.8100586</v>
      </c>
      <c r="H44698">
        <v>2806.1298827999999</v>
      </c>
      <c r="I44698">
        <v>30026.9003906</v>
      </c>
      <c r="J44698">
        <v>701.53301999999996</v>
      </c>
      <c r="K44698">
        <v>992.11700440000004</v>
      </c>
      <c r="L44698">
        <v>34289.1015625</v>
      </c>
      <c r="M44698">
        <v>24.8932991</v>
      </c>
      <c r="N44698">
        <v>1.0871900000000001</v>
      </c>
      <c r="O44698">
        <v>6417.4199219000002</v>
      </c>
      <c r="P44698">
        <v>2151</v>
      </c>
      <c r="Q44698">
        <v>10.3992004</v>
      </c>
      <c r="R44698">
        <v>104.496522997</v>
      </c>
      <c r="S44698">
        <v>26.1413119393</v>
      </c>
    </row>
    <row r="44699" spans="1:19" x14ac:dyDescent="0.2">
      <c r="A44699">
        <v>0.89897899999999997</v>
      </c>
      <c r="B44699">
        <v>2.0499999999999998</v>
      </c>
      <c r="C44699">
        <v>2.7210901000000001</v>
      </c>
      <c r="D44699">
        <v>0.55759800000000004</v>
      </c>
      <c r="E44699">
        <v>6655.3300780999998</v>
      </c>
      <c r="F44699">
        <v>3577.1298827999999</v>
      </c>
      <c r="G44699">
        <v>7222.7202147999997</v>
      </c>
      <c r="H44699">
        <v>3137.3500976999999</v>
      </c>
      <c r="I44699">
        <v>31153.0996094</v>
      </c>
      <c r="J44699">
        <v>701.53301999999996</v>
      </c>
      <c r="K44699">
        <v>2218.4399414</v>
      </c>
      <c r="L44699">
        <v>35502</v>
      </c>
      <c r="M44699">
        <v>26.474100100000001</v>
      </c>
      <c r="N44699">
        <v>1.07681</v>
      </c>
      <c r="O44699">
        <v>6641.4199219000002</v>
      </c>
      <c r="P44699">
        <v>1606</v>
      </c>
      <c r="Q44699">
        <v>10.7742004</v>
      </c>
      <c r="R44699">
        <v>104.511528794</v>
      </c>
      <c r="S44699">
        <v>26.141363596000001</v>
      </c>
    </row>
    <row r="44700" spans="1:19" x14ac:dyDescent="0.2">
      <c r="A44700">
        <v>0.83940000000000003</v>
      </c>
      <c r="B44700">
        <v>2.7391299999999998</v>
      </c>
      <c r="C44700">
        <v>1.3605400000000001</v>
      </c>
      <c r="D44700">
        <v>0.60645700000000002</v>
      </c>
      <c r="E44700">
        <v>5479.1499022999997</v>
      </c>
      <c r="F44700">
        <v>4960.5898438000004</v>
      </c>
      <c r="G44700">
        <v>15686.7998047</v>
      </c>
      <c r="H44700">
        <v>701.53301999999996</v>
      </c>
      <c r="I44700">
        <v>17885.6992188</v>
      </c>
      <c r="J44700">
        <v>7748.6801758000001</v>
      </c>
      <c r="K44700">
        <v>7936.9399414</v>
      </c>
      <c r="L44700">
        <v>16953.3007812</v>
      </c>
      <c r="M44700">
        <v>34.724498699999998</v>
      </c>
      <c r="N44700">
        <v>1.0472900000000001</v>
      </c>
      <c r="O44700">
        <v>6515.1699219000002</v>
      </c>
      <c r="P44700">
        <v>1830</v>
      </c>
      <c r="Q44700">
        <v>5.3510599000000001</v>
      </c>
      <c r="R44700">
        <v>104.29642308299999</v>
      </c>
      <c r="S44700">
        <v>26.144988361300001</v>
      </c>
    </row>
    <row r="44701" spans="1:19" x14ac:dyDescent="0.2">
      <c r="A44701">
        <v>0.71826599999999996</v>
      </c>
      <c r="B44701">
        <v>2.2777801000000002</v>
      </c>
      <c r="C44701">
        <v>1.81406</v>
      </c>
      <c r="D44701">
        <v>0.56164400000000003</v>
      </c>
      <c r="E44701">
        <v>5952.7001952999999</v>
      </c>
      <c r="F44701">
        <v>4910.7299805000002</v>
      </c>
      <c r="G44701">
        <v>14997.0996094</v>
      </c>
      <c r="H44701">
        <v>992.11700440000004</v>
      </c>
      <c r="I44701">
        <v>18036.4003906</v>
      </c>
      <c r="J44701">
        <v>7716.8598633000001</v>
      </c>
      <c r="K44701">
        <v>7457.3999022999997</v>
      </c>
      <c r="L44701">
        <v>17594.4003906</v>
      </c>
      <c r="M44701">
        <v>35.920200299999998</v>
      </c>
      <c r="N44701">
        <v>1.00793</v>
      </c>
      <c r="O44701">
        <v>5955.8300780999998</v>
      </c>
      <c r="P44701">
        <v>1854</v>
      </c>
      <c r="Q44701">
        <v>5.4724398000000001</v>
      </c>
      <c r="R44701">
        <v>104.301424983</v>
      </c>
      <c r="S44701">
        <v>26.145012703700001</v>
      </c>
    </row>
    <row r="44702" spans="1:19" x14ac:dyDescent="0.2">
      <c r="A44702">
        <v>0.748919</v>
      </c>
      <c r="B44702">
        <v>1.0714300000000001</v>
      </c>
      <c r="C44702">
        <v>2.0408198999999998</v>
      </c>
      <c r="D44702">
        <v>0.53935200000000005</v>
      </c>
      <c r="E44702">
        <v>8447.5800780999998</v>
      </c>
      <c r="F44702">
        <v>4910.7299805000002</v>
      </c>
      <c r="G44702">
        <v>11570</v>
      </c>
      <c r="H44702">
        <v>4267.2597655999998</v>
      </c>
      <c r="I44702">
        <v>19161</v>
      </c>
      <c r="J44702">
        <v>8476.6503905999998</v>
      </c>
      <c r="K44702">
        <v>5784.9902344000002</v>
      </c>
      <c r="L44702">
        <v>20858.0996094</v>
      </c>
      <c r="M44702">
        <v>51.330898300000001</v>
      </c>
      <c r="N44702">
        <v>1.0293600999999999</v>
      </c>
      <c r="O44702">
        <v>6154.3300780999998</v>
      </c>
      <c r="P44702">
        <v>2028</v>
      </c>
      <c r="Q44702">
        <v>6.3299398</v>
      </c>
      <c r="R44702">
        <v>104.33643846299999</v>
      </c>
      <c r="S44702">
        <v>26.145178238</v>
      </c>
    </row>
    <row r="44703" spans="1:19" x14ac:dyDescent="0.2">
      <c r="A44703">
        <v>0.86814000000000002</v>
      </c>
      <c r="B44703">
        <v>0.92307700000000004</v>
      </c>
      <c r="C44703">
        <v>2.0408198999999998</v>
      </c>
      <c r="D44703">
        <v>0.52487600000000001</v>
      </c>
      <c r="E44703">
        <v>8418.4003905999998</v>
      </c>
      <c r="F44703">
        <v>4960.5898438000004</v>
      </c>
      <c r="G44703">
        <v>10890.7001953</v>
      </c>
      <c r="H44703">
        <v>4960.5898438000004</v>
      </c>
      <c r="I44703">
        <v>19454.0996094</v>
      </c>
      <c r="J44703">
        <v>8790.1796875</v>
      </c>
      <c r="K44703">
        <v>5655.9399414</v>
      </c>
      <c r="L44703">
        <v>21520</v>
      </c>
      <c r="M44703">
        <v>58.818100000000001</v>
      </c>
      <c r="N44703">
        <v>1.05003</v>
      </c>
      <c r="O44703">
        <v>5989.4199219000002</v>
      </c>
      <c r="P44703">
        <v>1868</v>
      </c>
      <c r="Q44703">
        <v>6.4549398</v>
      </c>
      <c r="R44703">
        <v>104.341440413</v>
      </c>
      <c r="S44703">
        <v>26.1452011911</v>
      </c>
    </row>
    <row r="44704" spans="1:19" x14ac:dyDescent="0.2">
      <c r="A44704">
        <v>0.93644899999999998</v>
      </c>
      <c r="B44704">
        <v>0.42857099999999998</v>
      </c>
      <c r="C44704">
        <v>2.4943298999999999</v>
      </c>
      <c r="D44704">
        <v>0.459119</v>
      </c>
      <c r="E44704">
        <v>8418.4003905999998</v>
      </c>
      <c r="F44704">
        <v>4960.5898438000004</v>
      </c>
      <c r="G44704">
        <v>10890.7001953</v>
      </c>
      <c r="H44704">
        <v>4960.5898438000004</v>
      </c>
      <c r="I44704">
        <v>19454.0996094</v>
      </c>
      <c r="J44704">
        <v>8790.1796875</v>
      </c>
      <c r="K44704">
        <v>5655.9399414</v>
      </c>
      <c r="L44704">
        <v>21520</v>
      </c>
      <c r="M44704">
        <v>64.314102199999994</v>
      </c>
      <c r="N44704">
        <v>1.0085</v>
      </c>
      <c r="O44704">
        <v>5757.5</v>
      </c>
      <c r="P44704">
        <v>1678</v>
      </c>
      <c r="Q44704">
        <v>6.5799398</v>
      </c>
      <c r="R44704">
        <v>104.34644237000001</v>
      </c>
      <c r="S44704">
        <v>26.145223970699998</v>
      </c>
    </row>
    <row r="44705" spans="1:19" x14ac:dyDescent="0.2">
      <c r="A44705">
        <v>0.92293199999999997</v>
      </c>
      <c r="B44705">
        <v>2.7727301</v>
      </c>
      <c r="C44705">
        <v>2.0408198999999998</v>
      </c>
      <c r="D44705">
        <v>0.55968499999999999</v>
      </c>
      <c r="E44705">
        <v>8534.5195311999996</v>
      </c>
      <c r="F44705">
        <v>5655.9399414</v>
      </c>
      <c r="G44705">
        <v>8873.7695311999996</v>
      </c>
      <c r="H44705">
        <v>3777.8701172000001</v>
      </c>
      <c r="I44705">
        <v>20453</v>
      </c>
      <c r="J44705">
        <v>8984</v>
      </c>
      <c r="K44705">
        <v>4706.0297852000003</v>
      </c>
      <c r="L44705">
        <v>23320</v>
      </c>
      <c r="M44705">
        <v>26.9060001</v>
      </c>
      <c r="N44705">
        <v>1.11032</v>
      </c>
      <c r="O44705">
        <v>5791.8300780999998</v>
      </c>
      <c r="P44705">
        <v>2091</v>
      </c>
      <c r="Q44705">
        <v>7.0799398</v>
      </c>
      <c r="R44705">
        <v>104.366450254</v>
      </c>
      <c r="S44705">
        <v>26.145313352199999</v>
      </c>
    </row>
    <row r="44706" spans="1:19" x14ac:dyDescent="0.2">
      <c r="A44706">
        <v>0.81801000000000001</v>
      </c>
      <c r="B44706">
        <v>2.75</v>
      </c>
      <c r="C44706">
        <v>3.8548800999999999</v>
      </c>
      <c r="D44706">
        <v>0.48320400000000002</v>
      </c>
      <c r="E44706">
        <v>7154.2597655999998</v>
      </c>
      <c r="F44706">
        <v>6467.8100586</v>
      </c>
      <c r="G44706">
        <v>7555.7402344000002</v>
      </c>
      <c r="H44706">
        <v>3507.6599120999999</v>
      </c>
      <c r="I44706">
        <v>21209</v>
      </c>
      <c r="J44706">
        <v>8181.2099608999997</v>
      </c>
      <c r="K44706">
        <v>3507.6599120999999</v>
      </c>
      <c r="L44706">
        <v>24311.9003906</v>
      </c>
      <c r="M44706">
        <v>45.283698999999999</v>
      </c>
      <c r="N44706">
        <v>1.0267299000000001</v>
      </c>
      <c r="O44706">
        <v>5787.9199219000002</v>
      </c>
      <c r="P44706">
        <v>2037</v>
      </c>
      <c r="Q44706">
        <v>7.3299398</v>
      </c>
      <c r="R44706">
        <v>104.376454231</v>
      </c>
      <c r="S44706">
        <v>26.145357001000001</v>
      </c>
    </row>
    <row r="44707" spans="1:19" x14ac:dyDescent="0.2">
      <c r="A44707">
        <v>0.73721000000000003</v>
      </c>
      <c r="B44707">
        <v>2.4761901000000002</v>
      </c>
      <c r="C44707">
        <v>1.5872999000000001</v>
      </c>
      <c r="D44707">
        <v>0.61646599999999996</v>
      </c>
      <c r="E44707">
        <v>5784.9902344000002</v>
      </c>
      <c r="F44707">
        <v>7457.3999022999997</v>
      </c>
      <c r="G44707">
        <v>6274.7001952999999</v>
      </c>
      <c r="H44707">
        <v>2529.4099120999999</v>
      </c>
      <c r="I44707">
        <v>22028.5996094</v>
      </c>
      <c r="J44707">
        <v>7555.7402344000002</v>
      </c>
      <c r="K44707">
        <v>2529.4099120999999</v>
      </c>
      <c r="L44707">
        <v>25342.6992188</v>
      </c>
      <c r="M44707">
        <v>35.853698700000002</v>
      </c>
      <c r="N44707">
        <v>1.0625401000000001</v>
      </c>
      <c r="O44707">
        <v>6640.5800780999998</v>
      </c>
      <c r="P44707">
        <v>2121</v>
      </c>
      <c r="Q44707">
        <v>7.8299398</v>
      </c>
      <c r="R44707">
        <v>104.396462253</v>
      </c>
      <c r="S44707">
        <v>26.145442214799999</v>
      </c>
    </row>
    <row r="44708" spans="1:19" x14ac:dyDescent="0.2">
      <c r="A44708">
        <v>0.68470299999999995</v>
      </c>
      <c r="B44708">
        <v>2.2941201000000002</v>
      </c>
      <c r="C44708">
        <v>1.3605400000000001</v>
      </c>
      <c r="D44708">
        <v>0.69850199999999996</v>
      </c>
      <c r="E44708">
        <v>3777.8701172000001</v>
      </c>
      <c r="F44708">
        <v>6467.8100586</v>
      </c>
      <c r="G44708">
        <v>4492</v>
      </c>
      <c r="H44708">
        <v>701.53301999999996</v>
      </c>
      <c r="I44708">
        <v>23362.1992188</v>
      </c>
      <c r="J44708">
        <v>6909.2998047000001</v>
      </c>
      <c r="K44708">
        <v>2218.4399414</v>
      </c>
      <c r="L44708">
        <v>26952</v>
      </c>
      <c r="M44708">
        <v>14.4442997</v>
      </c>
      <c r="N44708">
        <v>1.0410299999999999</v>
      </c>
      <c r="O44708">
        <v>6854.0800780999998</v>
      </c>
      <c r="P44708">
        <v>2076</v>
      </c>
      <c r="Q44708">
        <v>8.2049398</v>
      </c>
      <c r="R44708">
        <v>104.411468328</v>
      </c>
      <c r="S44708">
        <v>26.145504301799999</v>
      </c>
    </row>
    <row r="44709" spans="1:19" x14ac:dyDescent="0.2">
      <c r="A44709">
        <v>0.60725200000000001</v>
      </c>
      <c r="B44709">
        <v>2.1666701000000002</v>
      </c>
      <c r="C44709">
        <v>0.90702899999999997</v>
      </c>
      <c r="D44709">
        <v>0.78338600000000003</v>
      </c>
      <c r="E44709">
        <v>3777.8701172000001</v>
      </c>
      <c r="F44709">
        <v>6467.8100586</v>
      </c>
      <c r="G44709">
        <v>4492</v>
      </c>
      <c r="H44709">
        <v>701.53301999999996</v>
      </c>
      <c r="I44709">
        <v>23362.1992188</v>
      </c>
      <c r="J44709">
        <v>6909.2998047000001</v>
      </c>
      <c r="K44709">
        <v>2218.4399414</v>
      </c>
      <c r="L44709">
        <v>26952</v>
      </c>
      <c r="M44709">
        <v>25.6902008</v>
      </c>
      <c r="N44709">
        <v>1.08196</v>
      </c>
      <c r="O44709">
        <v>7162.3300780999998</v>
      </c>
      <c r="P44709">
        <v>1969</v>
      </c>
      <c r="Q44709">
        <v>8.3299398</v>
      </c>
      <c r="R44709">
        <v>104.41647036400001</v>
      </c>
      <c r="S44709">
        <v>26.1455246501</v>
      </c>
    </row>
    <row r="44710" spans="1:19" x14ac:dyDescent="0.2">
      <c r="A44710">
        <v>0.51822999999999997</v>
      </c>
      <c r="B44710">
        <v>2.1315800999999999</v>
      </c>
      <c r="C44710">
        <v>0.453515</v>
      </c>
      <c r="D44710">
        <v>0.81353600000000004</v>
      </c>
      <c r="E44710">
        <v>3137.3500976999999</v>
      </c>
      <c r="F44710">
        <v>5784.9902344000002</v>
      </c>
      <c r="G44710">
        <v>3968.4699707</v>
      </c>
      <c r="H44710">
        <v>1</v>
      </c>
      <c r="I44710">
        <v>23831.5</v>
      </c>
      <c r="J44710">
        <v>6655.3300780999998</v>
      </c>
      <c r="K44710">
        <v>2529.4099120999999</v>
      </c>
      <c r="L44710">
        <v>27503.3007812</v>
      </c>
      <c r="M44710">
        <v>29.1786995</v>
      </c>
      <c r="N44710">
        <v>1.0986499999999999</v>
      </c>
      <c r="O44710">
        <v>5462</v>
      </c>
      <c r="P44710">
        <v>1814</v>
      </c>
      <c r="Q44710">
        <v>8.4549398</v>
      </c>
      <c r="R44710">
        <v>104.421472405</v>
      </c>
      <c r="S44710">
        <v>26.145544824800002</v>
      </c>
    </row>
    <row r="44711" spans="1:19" x14ac:dyDescent="0.2">
      <c r="A44711">
        <v>0.53935699999999998</v>
      </c>
      <c r="B44711">
        <v>1.5789500000000001</v>
      </c>
      <c r="C44711">
        <v>0.453515</v>
      </c>
      <c r="D44711">
        <v>0.81226600000000004</v>
      </c>
      <c r="E44711">
        <v>2529.4099120999999</v>
      </c>
      <c r="F44711">
        <v>5107.2402344000002</v>
      </c>
      <c r="G44711">
        <v>3507.6599120999999</v>
      </c>
      <c r="H44711">
        <v>1</v>
      </c>
      <c r="I44711">
        <v>24311.9003906</v>
      </c>
      <c r="J44711">
        <v>6467.8100586</v>
      </c>
      <c r="K44711">
        <v>2529.4099120999999</v>
      </c>
      <c r="L44711">
        <v>28061.3007812</v>
      </c>
      <c r="M44711">
        <v>31.1128006</v>
      </c>
      <c r="N44711">
        <v>1.0492001</v>
      </c>
      <c r="O44711">
        <v>5227</v>
      </c>
      <c r="P44711">
        <v>1836</v>
      </c>
      <c r="Q44711">
        <v>8.5974398000000001</v>
      </c>
      <c r="R44711">
        <v>104.426474451</v>
      </c>
      <c r="S44711">
        <v>26.145564825800001</v>
      </c>
    </row>
    <row r="44712" spans="1:19" x14ac:dyDescent="0.2">
      <c r="A44712">
        <v>0.66358600000000001</v>
      </c>
      <c r="B44712">
        <v>1.88571</v>
      </c>
      <c r="C44712">
        <v>1.1337900000000001</v>
      </c>
      <c r="D44712">
        <v>0.80053799999999997</v>
      </c>
      <c r="E44712">
        <v>2529.4099120999999</v>
      </c>
      <c r="F44712">
        <v>5107.2402344000002</v>
      </c>
      <c r="G44712">
        <v>3507.6599120999999</v>
      </c>
      <c r="H44712">
        <v>1</v>
      </c>
      <c r="I44712">
        <v>24311.9003906</v>
      </c>
      <c r="J44712">
        <v>6467.8100586</v>
      </c>
      <c r="K44712">
        <v>2529.4099120999999</v>
      </c>
      <c r="L44712">
        <v>28061.3007812</v>
      </c>
      <c r="M44712">
        <v>31.133899700000001</v>
      </c>
      <c r="N44712">
        <v>1.05524</v>
      </c>
      <c r="O44712">
        <v>5548.3300780999998</v>
      </c>
      <c r="P44712">
        <v>1813</v>
      </c>
      <c r="Q44712">
        <v>8.7224398000000001</v>
      </c>
      <c r="R44712">
        <v>104.431476503</v>
      </c>
      <c r="S44712">
        <v>26.145584653099998</v>
      </c>
    </row>
    <row r="44713" spans="1:19" x14ac:dyDescent="0.2">
      <c r="A44713">
        <v>0.780331</v>
      </c>
      <c r="B44713">
        <v>1.9655199999999999</v>
      </c>
      <c r="C44713">
        <v>2.9478499999999999</v>
      </c>
      <c r="D44713">
        <v>0.70411199999999996</v>
      </c>
      <c r="E44713">
        <v>1984.2299805</v>
      </c>
      <c r="F44713">
        <v>4436.8798827999999</v>
      </c>
      <c r="G44713">
        <v>3137.3500976999999</v>
      </c>
      <c r="H44713">
        <v>701.53301999999996</v>
      </c>
      <c r="I44713">
        <v>24802.9003906</v>
      </c>
      <c r="J44713">
        <v>6352.6499022999997</v>
      </c>
      <c r="K44713">
        <v>1984.2299805</v>
      </c>
      <c r="L44713">
        <v>28625.5996094</v>
      </c>
      <c r="M44713">
        <v>26.5669003</v>
      </c>
      <c r="N44713">
        <v>1.0338000000000001</v>
      </c>
      <c r="O44713">
        <v>6717.25</v>
      </c>
      <c r="P44713">
        <v>1829</v>
      </c>
      <c r="Q44713">
        <v>8.8474398000000001</v>
      </c>
      <c r="R44713">
        <v>104.43647855899999</v>
      </c>
      <c r="S44713">
        <v>26.145604306799999</v>
      </c>
    </row>
    <row r="44714" spans="1:19" x14ac:dyDescent="0.2">
      <c r="A44714">
        <v>0.80759499999999995</v>
      </c>
      <c r="B44714">
        <v>1.7272700000000001</v>
      </c>
      <c r="C44714">
        <v>3.6281199000000002</v>
      </c>
      <c r="D44714">
        <v>0.56155299999999997</v>
      </c>
      <c r="E44714">
        <v>1568.6800536999999</v>
      </c>
      <c r="F44714">
        <v>3777.8701172000001</v>
      </c>
      <c r="G44714">
        <v>2892.4899902000002</v>
      </c>
      <c r="H44714">
        <v>1403.0699463000001</v>
      </c>
      <c r="I44714">
        <v>25303.9003906</v>
      </c>
      <c r="J44714">
        <v>6313.7998047000001</v>
      </c>
      <c r="K44714">
        <v>1568.6800536999999</v>
      </c>
      <c r="L44714">
        <v>29195.9003906</v>
      </c>
      <c r="M44714">
        <v>33.587799099999998</v>
      </c>
      <c r="N44714">
        <v>1.05776</v>
      </c>
      <c r="O44714">
        <v>6964.75</v>
      </c>
      <c r="P44714">
        <v>1950</v>
      </c>
      <c r="Q44714">
        <v>8.9724398000000001</v>
      </c>
      <c r="R44714">
        <v>104.441480621</v>
      </c>
      <c r="S44714">
        <v>26.145623786800002</v>
      </c>
    </row>
    <row r="44715" spans="1:19" x14ac:dyDescent="0.2">
      <c r="A44715">
        <v>0.76804799999999995</v>
      </c>
      <c r="B44715">
        <v>2.1875</v>
      </c>
      <c r="C44715">
        <v>3.8548800999999999</v>
      </c>
      <c r="D44715">
        <v>0.477273</v>
      </c>
      <c r="E44715">
        <v>1403.0699463000001</v>
      </c>
      <c r="F44715">
        <v>3137.3500976999999</v>
      </c>
      <c r="G44715">
        <v>2806.1298827999999</v>
      </c>
      <c r="H44715">
        <v>992.11700440000004</v>
      </c>
      <c r="I44715">
        <v>25814.0996094</v>
      </c>
      <c r="J44715">
        <v>5655.9399414</v>
      </c>
      <c r="K44715">
        <v>1403.0699463000001</v>
      </c>
      <c r="L44715">
        <v>29771.8007812</v>
      </c>
      <c r="M44715">
        <v>29.5384998</v>
      </c>
      <c r="N44715">
        <v>1.0601100000000001</v>
      </c>
      <c r="O44715">
        <v>7275.1699219000002</v>
      </c>
      <c r="P44715">
        <v>2053</v>
      </c>
      <c r="Q44715">
        <v>9.0974398000000001</v>
      </c>
      <c r="R44715">
        <v>104.446482688</v>
      </c>
      <c r="S44715">
        <v>26.145643093099999</v>
      </c>
    </row>
    <row r="44716" spans="1:19" x14ac:dyDescent="0.2">
      <c r="A44716">
        <v>0.83806800000000004</v>
      </c>
      <c r="B44716">
        <v>2.3599999</v>
      </c>
      <c r="C44716">
        <v>2.4943298999999999</v>
      </c>
      <c r="D44716">
        <v>0.61721599999999999</v>
      </c>
      <c r="E44716">
        <v>1403.0699463000001</v>
      </c>
      <c r="F44716">
        <v>3137.3500976999999</v>
      </c>
      <c r="G44716">
        <v>2806.1298827999999</v>
      </c>
      <c r="H44716">
        <v>992.11700440000004</v>
      </c>
      <c r="I44716">
        <v>25814.0996094</v>
      </c>
      <c r="J44716">
        <v>5655.9399414</v>
      </c>
      <c r="K44716">
        <v>1403.0699463000001</v>
      </c>
      <c r="L44716">
        <v>29771.8007812</v>
      </c>
      <c r="M44716">
        <v>34.635299699999997</v>
      </c>
      <c r="N44716">
        <v>1.0442100000000001</v>
      </c>
      <c r="O44716">
        <v>6293</v>
      </c>
      <c r="P44716">
        <v>1873</v>
      </c>
      <c r="Q44716">
        <v>9.2224398000000001</v>
      </c>
      <c r="R44716">
        <v>104.45148476</v>
      </c>
      <c r="S44716">
        <v>26.145662225799999</v>
      </c>
    </row>
    <row r="44717" spans="1:19" x14ac:dyDescent="0.2">
      <c r="A44717">
        <v>0.88921099999999997</v>
      </c>
      <c r="B44717">
        <v>2.76667</v>
      </c>
      <c r="C44717">
        <v>1.1337900000000001</v>
      </c>
      <c r="D44717">
        <v>0.68672200000000005</v>
      </c>
      <c r="E44717">
        <v>1568.6800536999999</v>
      </c>
      <c r="F44717">
        <v>2529.4099120999999</v>
      </c>
      <c r="G44717">
        <v>2892.4899902000002</v>
      </c>
      <c r="H44717">
        <v>701.53301999999996</v>
      </c>
      <c r="I44717">
        <v>26333.1992188</v>
      </c>
      <c r="J44717">
        <v>4960.5898438000004</v>
      </c>
      <c r="K44717">
        <v>1568.6800536999999</v>
      </c>
      <c r="L44717">
        <v>30353</v>
      </c>
      <c r="M44717">
        <v>28.002300300000002</v>
      </c>
      <c r="N44717">
        <v>1.0081599999999999</v>
      </c>
      <c r="O44717">
        <v>6548.75</v>
      </c>
      <c r="P44717">
        <v>1883</v>
      </c>
      <c r="Q44717">
        <v>9.3474398000000001</v>
      </c>
      <c r="R44717">
        <v>104.456486837</v>
      </c>
      <c r="S44717">
        <v>26.145681184800001</v>
      </c>
    </row>
    <row r="44718" spans="1:19" x14ac:dyDescent="0.2">
      <c r="A44718">
        <v>0.85009800000000002</v>
      </c>
      <c r="B44718">
        <v>2.9333301000000001</v>
      </c>
      <c r="C44718">
        <v>1.3605400000000001</v>
      </c>
      <c r="D44718">
        <v>0.68828500000000004</v>
      </c>
      <c r="E44718">
        <v>1984.2299805</v>
      </c>
      <c r="F44718">
        <v>1984.2299805</v>
      </c>
      <c r="G44718">
        <v>3137.3500976999999</v>
      </c>
      <c r="H44718">
        <v>701.53301999999996</v>
      </c>
      <c r="I44718">
        <v>26860.5996094</v>
      </c>
      <c r="J44718">
        <v>4267.2597655999998</v>
      </c>
      <c r="K44718">
        <v>1984.2299805</v>
      </c>
      <c r="L44718">
        <v>30939.0996094</v>
      </c>
      <c r="M44718">
        <v>25.546800600000001</v>
      </c>
      <c r="N44718">
        <v>1.0267900000000001</v>
      </c>
      <c r="O44718">
        <v>5415.25</v>
      </c>
      <c r="P44718">
        <v>1953</v>
      </c>
      <c r="Q44718">
        <v>9.4724398000000001</v>
      </c>
      <c r="R44718">
        <v>104.46148891999999</v>
      </c>
      <c r="S44718">
        <v>26.145699970199999</v>
      </c>
    </row>
    <row r="44719" spans="1:19" x14ac:dyDescent="0.2">
      <c r="A44719">
        <v>0.86543499999999995</v>
      </c>
      <c r="B44719">
        <v>2.6206901</v>
      </c>
      <c r="C44719">
        <v>1.3605400000000001</v>
      </c>
      <c r="D44719">
        <v>0.69515700000000002</v>
      </c>
      <c r="E44719">
        <v>1984.2299805</v>
      </c>
      <c r="F44719">
        <v>1984.2299805</v>
      </c>
      <c r="G44719">
        <v>3137.3500976999999</v>
      </c>
      <c r="H44719">
        <v>701.53301999999996</v>
      </c>
      <c r="I44719">
        <v>26860.5996094</v>
      </c>
      <c r="J44719">
        <v>4267.2597655999998</v>
      </c>
      <c r="K44719">
        <v>1984.2299805</v>
      </c>
      <c r="L44719">
        <v>30939.0996094</v>
      </c>
      <c r="M44719">
        <v>29.881799699999998</v>
      </c>
      <c r="N44719">
        <v>1.03948</v>
      </c>
      <c r="O44719">
        <v>7362.5800780999998</v>
      </c>
      <c r="P44719">
        <v>1941</v>
      </c>
      <c r="Q44719">
        <v>9.5974398000000001</v>
      </c>
      <c r="R44719">
        <v>104.466491007</v>
      </c>
      <c r="S44719">
        <v>26.145718581800001</v>
      </c>
    </row>
    <row r="44720" spans="1:19" x14ac:dyDescent="0.2">
      <c r="A44720">
        <v>0.90032299999999998</v>
      </c>
      <c r="B44720">
        <v>2.1875</v>
      </c>
      <c r="C44720">
        <v>3.1745999</v>
      </c>
      <c r="D44720">
        <v>0.482456</v>
      </c>
      <c r="E44720">
        <v>3777.8701172000001</v>
      </c>
      <c r="F44720">
        <v>1568.6800536999999</v>
      </c>
      <c r="G44720">
        <v>4492</v>
      </c>
      <c r="H44720">
        <v>2104.6000976999999</v>
      </c>
      <c r="I44720">
        <v>28487.8007812</v>
      </c>
      <c r="J44720">
        <v>2218.4399414</v>
      </c>
      <c r="K44720">
        <v>701.53301999999996</v>
      </c>
      <c r="L44720">
        <v>32724.8007812</v>
      </c>
      <c r="M44720">
        <v>31.964199099999998</v>
      </c>
      <c r="N44720">
        <v>1.00617</v>
      </c>
      <c r="O44720">
        <v>5951.1699219000002</v>
      </c>
      <c r="P44720">
        <v>2151</v>
      </c>
      <c r="Q44720">
        <v>10.0973997</v>
      </c>
      <c r="R44720">
        <v>104.486499403</v>
      </c>
      <c r="S44720">
        <v>26.1457912919</v>
      </c>
    </row>
    <row r="44721" spans="1:19" x14ac:dyDescent="0.2">
      <c r="A44721">
        <v>0.94006599999999996</v>
      </c>
      <c r="B44721">
        <v>1.7142900000000001</v>
      </c>
      <c r="C44721">
        <v>3.4013599999999999</v>
      </c>
      <c r="D44721">
        <v>0.45072499999999999</v>
      </c>
      <c r="E44721">
        <v>4436.8798827999999</v>
      </c>
      <c r="F44721">
        <v>1984.2299805</v>
      </c>
      <c r="G44721">
        <v>5058.8300780999998</v>
      </c>
      <c r="H44721">
        <v>2104.6000976999999</v>
      </c>
      <c r="I44721">
        <v>29043.8007812</v>
      </c>
      <c r="J44721">
        <v>1568.6800536999999</v>
      </c>
      <c r="K44721">
        <v>1</v>
      </c>
      <c r="L44721">
        <v>33328.3984375</v>
      </c>
      <c r="M44721">
        <v>30.340599099999999</v>
      </c>
      <c r="N44721">
        <v>1.0959099999999999</v>
      </c>
      <c r="O44721">
        <v>6754.4199219000002</v>
      </c>
      <c r="P44721">
        <v>2081</v>
      </c>
      <c r="Q44721">
        <v>10.2223997</v>
      </c>
      <c r="R44721">
        <v>104.49150151400001</v>
      </c>
      <c r="S44721">
        <v>26.145809035199999</v>
      </c>
    </row>
    <row r="44722" spans="1:19" x14ac:dyDescent="0.2">
      <c r="A44722">
        <v>0.84427399999999997</v>
      </c>
      <c r="B44722">
        <v>2.1666701000000002</v>
      </c>
      <c r="C44722">
        <v>1.5872999000000001</v>
      </c>
      <c r="D44722">
        <v>0.65813999999999995</v>
      </c>
      <c r="E44722">
        <v>6034.8100586</v>
      </c>
      <c r="F44722">
        <v>4706.0297852000003</v>
      </c>
      <c r="G44722">
        <v>15576.5996094</v>
      </c>
      <c r="H44722">
        <v>1</v>
      </c>
      <c r="I44722">
        <v>17198.3007812</v>
      </c>
      <c r="J44722">
        <v>8447.5800780999998</v>
      </c>
      <c r="K44722">
        <v>7457.3999022999997</v>
      </c>
      <c r="L44722">
        <v>16675.1992188</v>
      </c>
      <c r="M44722">
        <v>41.562698400000002</v>
      </c>
      <c r="N44722">
        <v>1.0368599999999999</v>
      </c>
      <c r="O44722">
        <v>5829.75</v>
      </c>
      <c r="P44722">
        <v>1724</v>
      </c>
      <c r="Q44722">
        <v>5.2956599999999998</v>
      </c>
      <c r="R44722">
        <v>104.29639601300001</v>
      </c>
      <c r="S44722">
        <v>26.149502857800002</v>
      </c>
    </row>
    <row r="44723" spans="1:19" x14ac:dyDescent="0.2">
      <c r="A44723">
        <v>0.73868599999999995</v>
      </c>
      <c r="B44723">
        <v>2.2777801000000002</v>
      </c>
      <c r="C44723">
        <v>2.2675700000000001</v>
      </c>
      <c r="D44723">
        <v>0.53562299999999996</v>
      </c>
      <c r="E44723">
        <v>6944.8198241999999</v>
      </c>
      <c r="F44723">
        <v>5058.8300780999998</v>
      </c>
      <c r="G44723">
        <v>14187.5996094</v>
      </c>
      <c r="H44723">
        <v>1403.0699463000001</v>
      </c>
      <c r="I44723">
        <v>17538.3007812</v>
      </c>
      <c r="J44723">
        <v>8447.5800780999998</v>
      </c>
      <c r="K44723">
        <v>6467.8100586</v>
      </c>
      <c r="L44723">
        <v>17981.6992188</v>
      </c>
      <c r="M44723">
        <v>23.2861996</v>
      </c>
      <c r="N44723">
        <v>1.01712</v>
      </c>
      <c r="O44723">
        <v>6014.4199219000002</v>
      </c>
      <c r="P44723">
        <v>1882</v>
      </c>
      <c r="Q44723">
        <v>5.5281601</v>
      </c>
      <c r="R44723">
        <v>104.306400205</v>
      </c>
      <c r="S44723">
        <v>26.149551378400002</v>
      </c>
    </row>
    <row r="44724" spans="1:19" x14ac:dyDescent="0.2">
      <c r="A44724">
        <v>0.541022</v>
      </c>
      <c r="B44724">
        <v>0.92857100000000004</v>
      </c>
      <c r="C44724">
        <v>0.90702899999999997</v>
      </c>
      <c r="D44724">
        <v>0.60691799999999996</v>
      </c>
      <c r="E44724">
        <v>8563.2998047000001</v>
      </c>
      <c r="F44724">
        <v>4267.2597655999998</v>
      </c>
      <c r="G44724">
        <v>12110.2998047</v>
      </c>
      <c r="H44724">
        <v>3507.6599120999999</v>
      </c>
      <c r="I44724">
        <v>18239.9003906</v>
      </c>
      <c r="J44724">
        <v>8873.7695311999996</v>
      </c>
      <c r="K44724">
        <v>5342.7202147999997</v>
      </c>
      <c r="L44724">
        <v>19966</v>
      </c>
      <c r="M44724">
        <v>60.222099299999996</v>
      </c>
      <c r="N44724">
        <v>1.04132</v>
      </c>
      <c r="O44724">
        <v>6958.3300780999998</v>
      </c>
      <c r="P44724">
        <v>2175</v>
      </c>
      <c r="Q44724">
        <v>6.1531601</v>
      </c>
      <c r="R44724">
        <v>104.331410796</v>
      </c>
      <c r="S44724">
        <v>26.149669640700001</v>
      </c>
    </row>
    <row r="44725" spans="1:19" x14ac:dyDescent="0.2">
      <c r="A44725">
        <v>0.81531699999999996</v>
      </c>
      <c r="B44725">
        <v>2.9130398999999998</v>
      </c>
      <c r="C44725">
        <v>2.4943298999999999</v>
      </c>
      <c r="D44725">
        <v>0.53555600000000003</v>
      </c>
      <c r="E44725">
        <v>7748.6801758000001</v>
      </c>
      <c r="F44725">
        <v>5479.1499022999997</v>
      </c>
      <c r="G44725">
        <v>7998.7099608999997</v>
      </c>
      <c r="H44725">
        <v>4267.2597655999998</v>
      </c>
      <c r="I44725">
        <v>20235.3007812</v>
      </c>
      <c r="J44725">
        <v>7998.7099608999997</v>
      </c>
      <c r="K44725">
        <v>4492</v>
      </c>
      <c r="L44725">
        <v>23320</v>
      </c>
      <c r="M44725">
        <v>27.242099799999998</v>
      </c>
      <c r="N44725">
        <v>1.1972799999999999</v>
      </c>
      <c r="O44725">
        <v>6496.1699219000002</v>
      </c>
      <c r="P44725">
        <v>2068</v>
      </c>
      <c r="Q44725">
        <v>7.1531601</v>
      </c>
      <c r="R44725">
        <v>104.371428056</v>
      </c>
      <c r="S44725">
        <v>26.149849828699999</v>
      </c>
    </row>
    <row r="44726" spans="1:19" x14ac:dyDescent="0.2">
      <c r="A44726">
        <v>0.80672500000000003</v>
      </c>
      <c r="B44726">
        <v>3</v>
      </c>
      <c r="C44726">
        <v>3.4013599999999999</v>
      </c>
      <c r="D44726">
        <v>0.48518499999999998</v>
      </c>
      <c r="E44726">
        <v>7050.3198241999999</v>
      </c>
      <c r="F44726">
        <v>5952.7001952999999</v>
      </c>
      <c r="G44726">
        <v>7324.2202147999997</v>
      </c>
      <c r="H44726">
        <v>3968.4699707</v>
      </c>
      <c r="I44726">
        <v>20632.6992188</v>
      </c>
      <c r="J44726">
        <v>7588.2402344000002</v>
      </c>
      <c r="K44726">
        <v>3968.4699707</v>
      </c>
      <c r="L44726">
        <v>23831.5</v>
      </c>
      <c r="M44726">
        <v>33.499000500000001</v>
      </c>
      <c r="N44726">
        <v>1.15371</v>
      </c>
      <c r="O44726">
        <v>6206.6699219000002</v>
      </c>
      <c r="P44726">
        <v>2079</v>
      </c>
      <c r="Q44726">
        <v>7.2781601</v>
      </c>
      <c r="R44726">
        <v>104.37643024</v>
      </c>
      <c r="S44726">
        <v>26.149871570599998</v>
      </c>
    </row>
    <row r="44727" spans="1:19" x14ac:dyDescent="0.2">
      <c r="A44727">
        <v>0.73332399999999998</v>
      </c>
      <c r="B44727">
        <v>1.63636</v>
      </c>
      <c r="C44727">
        <v>2.0408198999999998</v>
      </c>
      <c r="D44727">
        <v>0.67209300000000005</v>
      </c>
      <c r="E44727">
        <v>4960.5898438000004</v>
      </c>
      <c r="F44727">
        <v>7588.2402344000002</v>
      </c>
      <c r="G44727">
        <v>5342.7202147999997</v>
      </c>
      <c r="H44727">
        <v>2218.4399414</v>
      </c>
      <c r="I44727">
        <v>21916.5996094</v>
      </c>
      <c r="J44727">
        <v>6655.3300780999998</v>
      </c>
      <c r="K44727">
        <v>2892.4899902000002</v>
      </c>
      <c r="L44727">
        <v>25420.3007812</v>
      </c>
      <c r="M44727">
        <v>43.671100600000003</v>
      </c>
      <c r="N44727">
        <v>1.0298499999999999</v>
      </c>
      <c r="O44727">
        <v>6818.5800780999998</v>
      </c>
      <c r="P44727">
        <v>2006</v>
      </c>
      <c r="Q44727">
        <v>7.9031601</v>
      </c>
      <c r="R44727">
        <v>104.401441244</v>
      </c>
      <c r="S44727">
        <v>26.149977674700001</v>
      </c>
    </row>
    <row r="44728" spans="1:19" x14ac:dyDescent="0.2">
      <c r="A44728">
        <v>0.61641500000000005</v>
      </c>
      <c r="B44728">
        <v>0</v>
      </c>
      <c r="C44728">
        <v>0.22675699999999999</v>
      </c>
      <c r="D44728">
        <v>0.78983400000000004</v>
      </c>
      <c r="E44728">
        <v>2218.4399414</v>
      </c>
      <c r="F44728">
        <v>4960.5898438000004</v>
      </c>
      <c r="G44728">
        <v>2976.3500976999999</v>
      </c>
      <c r="H44728">
        <v>1</v>
      </c>
      <c r="I44728">
        <v>23810.8007812</v>
      </c>
      <c r="J44728">
        <v>6352.6499022999997</v>
      </c>
      <c r="K44728">
        <v>2218.4399414</v>
      </c>
      <c r="L44728">
        <v>27646.0996094</v>
      </c>
      <c r="M44728">
        <v>24.373500799999999</v>
      </c>
      <c r="N44728">
        <v>1.0004500000000001</v>
      </c>
      <c r="O44728">
        <v>5337.0800780999998</v>
      </c>
      <c r="P44728">
        <v>1774</v>
      </c>
      <c r="Q44728">
        <v>8.5405397000000001</v>
      </c>
      <c r="R44728">
        <v>104.426452384</v>
      </c>
      <c r="S44728">
        <v>26.1500794365</v>
      </c>
    </row>
    <row r="44729" spans="1:19" x14ac:dyDescent="0.2">
      <c r="A44729">
        <v>0.71775800000000001</v>
      </c>
      <c r="B44729">
        <v>2.2000000000000002</v>
      </c>
      <c r="C44729">
        <v>1.1337900000000001</v>
      </c>
      <c r="D44729">
        <v>0.77982200000000002</v>
      </c>
      <c r="E44729">
        <v>2218.4399414</v>
      </c>
      <c r="F44729">
        <v>4960.5898438000004</v>
      </c>
      <c r="G44729">
        <v>2976.3500976999999</v>
      </c>
      <c r="H44729">
        <v>1</v>
      </c>
      <c r="I44729">
        <v>23810.8007812</v>
      </c>
      <c r="J44729">
        <v>6352.6499022999997</v>
      </c>
      <c r="K44729">
        <v>2218.4399414</v>
      </c>
      <c r="L44729">
        <v>27646.0996094</v>
      </c>
      <c r="M44729">
        <v>23.890300799999999</v>
      </c>
      <c r="N44729">
        <v>1.0040199999999999</v>
      </c>
      <c r="O44729">
        <v>5695.5</v>
      </c>
      <c r="P44729">
        <v>1830</v>
      </c>
      <c r="Q44729">
        <v>8.6706599999999998</v>
      </c>
      <c r="R44729">
        <v>104.431454628</v>
      </c>
      <c r="S44729">
        <v>26.150099267800002</v>
      </c>
    </row>
    <row r="44730" spans="1:19" x14ac:dyDescent="0.2">
      <c r="A44730">
        <v>0.820048</v>
      </c>
      <c r="B44730">
        <v>2.2413799999999999</v>
      </c>
      <c r="C44730">
        <v>2.0408198999999998</v>
      </c>
      <c r="D44730">
        <v>0.70465100000000003</v>
      </c>
      <c r="E44730">
        <v>1568.6800536999999</v>
      </c>
      <c r="F44730">
        <v>4267.2597655999998</v>
      </c>
      <c r="G44730">
        <v>2529.4099120999999</v>
      </c>
      <c r="H44730">
        <v>701.53301999999996</v>
      </c>
      <c r="I44730">
        <v>24311.9003906</v>
      </c>
      <c r="J44730">
        <v>6467.8100586</v>
      </c>
      <c r="K44730">
        <v>1568.6800536999999</v>
      </c>
      <c r="L44730">
        <v>28218.6992188</v>
      </c>
      <c r="M44730">
        <v>28.7483997</v>
      </c>
      <c r="N44730">
        <v>1.0389301</v>
      </c>
      <c r="O44730">
        <v>6934</v>
      </c>
      <c r="P44730">
        <v>1878</v>
      </c>
      <c r="Q44730">
        <v>8.7956599999999998</v>
      </c>
      <c r="R44730">
        <v>104.436456877</v>
      </c>
      <c r="S44730">
        <v>26.150118925400001</v>
      </c>
    </row>
    <row r="44731" spans="1:19" x14ac:dyDescent="0.2">
      <c r="A44731">
        <v>0.85616700000000001</v>
      </c>
      <c r="B44731">
        <v>3.0302999000000002</v>
      </c>
      <c r="C44731">
        <v>0.68027199999999999</v>
      </c>
      <c r="D44731">
        <v>0.72592599999999996</v>
      </c>
      <c r="E44731">
        <v>1568.6800536999999</v>
      </c>
      <c r="F44731">
        <v>1568.6800536999999</v>
      </c>
      <c r="G44731">
        <v>2529.4099120999999</v>
      </c>
      <c r="H44731">
        <v>1</v>
      </c>
      <c r="I44731">
        <v>26407.8007812</v>
      </c>
      <c r="J44731">
        <v>4436.8798827999999</v>
      </c>
      <c r="K44731">
        <v>1568.6800536999999</v>
      </c>
      <c r="L44731">
        <v>30563</v>
      </c>
      <c r="M44731">
        <v>18.8663998</v>
      </c>
      <c r="N44731">
        <v>1.02281</v>
      </c>
      <c r="O44731">
        <v>5291</v>
      </c>
      <c r="P44731">
        <v>1924</v>
      </c>
      <c r="Q44731">
        <v>9.4206599999999998</v>
      </c>
      <c r="R44731">
        <v>104.4614682</v>
      </c>
      <c r="S44731">
        <v>26.150214607799999</v>
      </c>
    </row>
    <row r="44732" spans="1:19" x14ac:dyDescent="0.2">
      <c r="A44732">
        <v>0.86580800000000002</v>
      </c>
      <c r="B44732">
        <v>3</v>
      </c>
      <c r="C44732">
        <v>1.1337900000000001</v>
      </c>
      <c r="D44732">
        <v>0.70460699999999998</v>
      </c>
      <c r="E44732">
        <v>1568.6800536999999</v>
      </c>
      <c r="F44732">
        <v>1568.6800536999999</v>
      </c>
      <c r="G44732">
        <v>2529.4099120999999</v>
      </c>
      <c r="H44732">
        <v>1</v>
      </c>
      <c r="I44732">
        <v>26407.8007812</v>
      </c>
      <c r="J44732">
        <v>4436.8798827999999</v>
      </c>
      <c r="K44732">
        <v>1568.6800536999999</v>
      </c>
      <c r="L44732">
        <v>30563</v>
      </c>
      <c r="M44732">
        <v>23.174100899999999</v>
      </c>
      <c r="N44732">
        <v>1.00179</v>
      </c>
      <c r="O44732">
        <v>6211.6699219000002</v>
      </c>
      <c r="P44732">
        <v>1907</v>
      </c>
      <c r="Q44732">
        <v>9.5456599999999998</v>
      </c>
      <c r="R44732">
        <v>104.46647047899999</v>
      </c>
      <c r="S44732">
        <v>26.150233223099999</v>
      </c>
    </row>
    <row r="44733" spans="1:19" x14ac:dyDescent="0.2">
      <c r="A44733">
        <v>0.88748499999999997</v>
      </c>
      <c r="B44733">
        <v>3.3076899000000002</v>
      </c>
      <c r="C44733">
        <v>1.1337900000000001</v>
      </c>
      <c r="D44733">
        <v>0.59424100000000002</v>
      </c>
      <c r="E44733">
        <v>2218.4399414</v>
      </c>
      <c r="F44733">
        <v>992.11700440000004</v>
      </c>
      <c r="G44733">
        <v>2976.3500976999999</v>
      </c>
      <c r="H44733">
        <v>701.53301999999996</v>
      </c>
      <c r="I44733">
        <v>26952</v>
      </c>
      <c r="J44733">
        <v>3777.8701172000001</v>
      </c>
      <c r="K44733">
        <v>2218.4399414</v>
      </c>
      <c r="L44733">
        <v>31161</v>
      </c>
      <c r="M44733">
        <v>28.767200500000001</v>
      </c>
      <c r="N44733">
        <v>1.02799</v>
      </c>
      <c r="O44733">
        <v>6305.4199219000002</v>
      </c>
      <c r="P44733">
        <v>1997</v>
      </c>
      <c r="Q44733">
        <v>9.6706599999999998</v>
      </c>
      <c r="R44733">
        <v>104.47147276299999</v>
      </c>
      <c r="S44733">
        <v>26.150251664799999</v>
      </c>
    </row>
    <row r="44734" spans="1:19" x14ac:dyDescent="0.2">
      <c r="A44734">
        <v>0.83076300000000003</v>
      </c>
      <c r="B44734">
        <v>1.36364</v>
      </c>
      <c r="C44734">
        <v>4.0816302000000002</v>
      </c>
      <c r="D44734">
        <v>0.41041699999999998</v>
      </c>
      <c r="E44734">
        <v>4960.5898438000004</v>
      </c>
      <c r="F44734">
        <v>2218.4399414</v>
      </c>
      <c r="G44734">
        <v>5342.7202147999997</v>
      </c>
      <c r="H44734">
        <v>1403.0699463000001</v>
      </c>
      <c r="I44734">
        <v>29195.9003906</v>
      </c>
      <c r="J44734">
        <v>1568.6800536999999</v>
      </c>
      <c r="K44734">
        <v>992.11700440000004</v>
      </c>
      <c r="L44734">
        <v>33593.1015625</v>
      </c>
      <c r="M44734">
        <v>40.668098399999998</v>
      </c>
      <c r="N44734">
        <v>1.0569299000000001</v>
      </c>
      <c r="O44734">
        <v>7392.3300780999998</v>
      </c>
      <c r="P44734">
        <v>2081</v>
      </c>
      <c r="Q44734">
        <v>10.420700099999999</v>
      </c>
      <c r="R44734">
        <v>104.50148656899999</v>
      </c>
      <c r="S44734">
        <v>26.150358666999999</v>
      </c>
    </row>
    <row r="44735" spans="1:19" x14ac:dyDescent="0.2">
      <c r="A44735">
        <v>0.92681000000000002</v>
      </c>
      <c r="B44735">
        <v>2.3809499999999999</v>
      </c>
      <c r="C44735">
        <v>2.7210901000000001</v>
      </c>
      <c r="D44735">
        <v>0.558114</v>
      </c>
      <c r="E44735">
        <v>6352.6499022999997</v>
      </c>
      <c r="F44735">
        <v>2218.4399414</v>
      </c>
      <c r="G44735">
        <v>6655.3300780999998</v>
      </c>
      <c r="H44735">
        <v>1984.2299805</v>
      </c>
      <c r="I44735">
        <v>30353</v>
      </c>
      <c r="J44735">
        <v>1568.6800536999999</v>
      </c>
      <c r="K44735">
        <v>2218.4399414</v>
      </c>
      <c r="L44735">
        <v>34830.1992188</v>
      </c>
      <c r="M44735">
        <v>41.979999499999998</v>
      </c>
      <c r="N44735">
        <v>1.1045499999999999</v>
      </c>
      <c r="O44735">
        <v>6951.9199219000002</v>
      </c>
      <c r="P44735">
        <v>1620</v>
      </c>
      <c r="Q44735">
        <v>10.670700099999999</v>
      </c>
      <c r="R44735">
        <v>104.511491208</v>
      </c>
      <c r="S44735">
        <v>26.150392944699998</v>
      </c>
    </row>
    <row r="44736" spans="1:19" x14ac:dyDescent="0.2">
      <c r="A44736">
        <v>0.82607799999999998</v>
      </c>
      <c r="B44736">
        <v>1.8125</v>
      </c>
      <c r="C44736">
        <v>1.5872999000000001</v>
      </c>
      <c r="D44736">
        <v>0.76793999999999996</v>
      </c>
      <c r="E44736">
        <v>5655.9399414</v>
      </c>
      <c r="F44736">
        <v>4090.6000976999999</v>
      </c>
      <c r="G44736">
        <v>16271.9003906</v>
      </c>
      <c r="H44736">
        <v>1</v>
      </c>
      <c r="I44736">
        <v>17069</v>
      </c>
      <c r="J44736">
        <v>8534.5195311999996</v>
      </c>
      <c r="K44736">
        <v>7998.7099608999997</v>
      </c>
      <c r="L44736">
        <v>16028.0996094</v>
      </c>
      <c r="M44736">
        <v>34.242000599999997</v>
      </c>
      <c r="N44736">
        <v>1.0271399999999999</v>
      </c>
      <c r="O44736">
        <v>5533.3300780999998</v>
      </c>
      <c r="P44736">
        <v>1660</v>
      </c>
      <c r="Q44736">
        <v>5.1013899</v>
      </c>
      <c r="R44736">
        <v>104.291366658</v>
      </c>
      <c r="S44736">
        <v>26.1539928256</v>
      </c>
    </row>
    <row r="44737" spans="1:19" x14ac:dyDescent="0.2">
      <c r="A44737">
        <v>0.88004499999999997</v>
      </c>
      <c r="B44737">
        <v>1.9259299999999999</v>
      </c>
      <c r="C44737">
        <v>1.81406</v>
      </c>
      <c r="D44737">
        <v>0.69879500000000005</v>
      </c>
      <c r="E44737">
        <v>6034.8100586</v>
      </c>
      <c r="F44737">
        <v>4706.0297852000003</v>
      </c>
      <c r="G44737">
        <v>15576.5996094</v>
      </c>
      <c r="H44737">
        <v>1</v>
      </c>
      <c r="I44737">
        <v>17198.3007812</v>
      </c>
      <c r="J44737">
        <v>8447.5800780999998</v>
      </c>
      <c r="K44737">
        <v>7457.3999022999997</v>
      </c>
      <c r="L44737">
        <v>16675.1992188</v>
      </c>
      <c r="M44737">
        <v>47.024299599999999</v>
      </c>
      <c r="N44737">
        <v>1.2706299999999999</v>
      </c>
      <c r="O44737">
        <v>5472.1699219000002</v>
      </c>
      <c r="P44737">
        <v>1635</v>
      </c>
      <c r="Q44737">
        <v>5.2263899</v>
      </c>
      <c r="R44737">
        <v>104.296368937</v>
      </c>
      <c r="S44737">
        <v>26.154017351299998</v>
      </c>
    </row>
    <row r="44738" spans="1:19" x14ac:dyDescent="0.2">
      <c r="A44738">
        <v>0.88371500000000003</v>
      </c>
      <c r="B44738">
        <v>2.38889</v>
      </c>
      <c r="C44738">
        <v>2.9478499999999999</v>
      </c>
      <c r="D44738">
        <v>0.61437900000000001</v>
      </c>
      <c r="E44738">
        <v>6467.8100586</v>
      </c>
      <c r="F44738">
        <v>5342.7202147999997</v>
      </c>
      <c r="G44738">
        <v>14881.7998047</v>
      </c>
      <c r="H44738">
        <v>701.53301999999996</v>
      </c>
      <c r="I44738">
        <v>17355</v>
      </c>
      <c r="J44738">
        <v>8418.4003905999998</v>
      </c>
      <c r="K44738">
        <v>6944.8198241999999</v>
      </c>
      <c r="L44738">
        <v>17326.5996094</v>
      </c>
      <c r="M44738">
        <v>42.857498200000002</v>
      </c>
      <c r="N44738">
        <v>1.04434</v>
      </c>
      <c r="O44738">
        <v>5835.1699219000002</v>
      </c>
      <c r="P44738">
        <v>1798</v>
      </c>
      <c r="Q44738">
        <v>5.3513899</v>
      </c>
      <c r="R44738">
        <v>104.301371222</v>
      </c>
      <c r="S44738">
        <v>26.154041703299999</v>
      </c>
    </row>
    <row r="44739" spans="1:19" x14ac:dyDescent="0.2">
      <c r="A44739">
        <v>0.88890899999999995</v>
      </c>
      <c r="B44739">
        <v>2.2777801000000002</v>
      </c>
      <c r="C44739">
        <v>3.4013599999999999</v>
      </c>
      <c r="D44739">
        <v>0.52017000000000002</v>
      </c>
      <c r="E44739">
        <v>6944.8198241999999</v>
      </c>
      <c r="F44739">
        <v>5058.8300780999998</v>
      </c>
      <c r="G44739">
        <v>14187.5996094</v>
      </c>
      <c r="H44739">
        <v>1403.0699463000001</v>
      </c>
      <c r="I44739">
        <v>17538.3007812</v>
      </c>
      <c r="J44739">
        <v>8447.5800780999998</v>
      </c>
      <c r="K44739">
        <v>6467.8100586</v>
      </c>
      <c r="L44739">
        <v>17981.6992188</v>
      </c>
      <c r="M44739">
        <v>32.181800799999998</v>
      </c>
      <c r="N44739">
        <v>1.01844</v>
      </c>
      <c r="O44739">
        <v>5545.3300780999998</v>
      </c>
      <c r="P44739">
        <v>1916</v>
      </c>
      <c r="Q44739">
        <v>5.4763899</v>
      </c>
      <c r="R44739">
        <v>104.306373514</v>
      </c>
      <c r="S44739">
        <v>26.154065881600001</v>
      </c>
    </row>
    <row r="44740" spans="1:19" x14ac:dyDescent="0.2">
      <c r="A44740">
        <v>0.70851399999999998</v>
      </c>
      <c r="B44740">
        <v>2.5294099000000001</v>
      </c>
      <c r="C44740">
        <v>2.4943298999999999</v>
      </c>
      <c r="D44740">
        <v>0.45606099999999999</v>
      </c>
      <c r="E44740">
        <v>7748.6801758000001</v>
      </c>
      <c r="F44740">
        <v>5479.1499022999997</v>
      </c>
      <c r="G44740">
        <v>7998.7099608999997</v>
      </c>
      <c r="H44740">
        <v>4267.2597655999998</v>
      </c>
      <c r="I44740">
        <v>20235.3007812</v>
      </c>
      <c r="J44740">
        <v>7998.7099608999997</v>
      </c>
      <c r="K44740">
        <v>4492</v>
      </c>
      <c r="L44740">
        <v>23320</v>
      </c>
      <c r="M44740">
        <v>31.780300100000002</v>
      </c>
      <c r="N44740">
        <v>1.0884399</v>
      </c>
      <c r="O44740">
        <v>6808.75</v>
      </c>
      <c r="P44740">
        <v>2206</v>
      </c>
      <c r="Q44740">
        <v>7.1013899</v>
      </c>
      <c r="R44740">
        <v>104.371403867</v>
      </c>
      <c r="S44740">
        <v>26.1543643911</v>
      </c>
    </row>
    <row r="44741" spans="1:19" x14ac:dyDescent="0.2">
      <c r="A44741">
        <v>0.78883499999999995</v>
      </c>
      <c r="B44741">
        <v>2.0714299999999999</v>
      </c>
      <c r="C44741">
        <v>2.9478499999999999</v>
      </c>
      <c r="D44741">
        <v>0.46279799999999999</v>
      </c>
      <c r="E44741">
        <v>7050.3198241999999</v>
      </c>
      <c r="F44741">
        <v>5952.7001952999999</v>
      </c>
      <c r="G44741">
        <v>7324.2202147999997</v>
      </c>
      <c r="H44741">
        <v>3968.4699707</v>
      </c>
      <c r="I44741">
        <v>20632.6992188</v>
      </c>
      <c r="J44741">
        <v>7588.2402344000002</v>
      </c>
      <c r="K44741">
        <v>3968.4699707</v>
      </c>
      <c r="L44741">
        <v>23831.5</v>
      </c>
      <c r="M44741">
        <v>35.659198799999999</v>
      </c>
      <c r="N44741">
        <v>1.0242701000000001</v>
      </c>
      <c r="O44741">
        <v>6051.75</v>
      </c>
      <c r="P44741">
        <v>2131</v>
      </c>
      <c r="Q44741">
        <v>7.3513899</v>
      </c>
      <c r="R44741">
        <v>104.38140862500001</v>
      </c>
      <c r="S44741">
        <v>26.154407709800001</v>
      </c>
    </row>
    <row r="44742" spans="1:19" x14ac:dyDescent="0.2">
      <c r="A44742">
        <v>0.74474799999999997</v>
      </c>
      <c r="B44742">
        <v>1.5555600000000001</v>
      </c>
      <c r="C44742">
        <v>2.2675700000000001</v>
      </c>
      <c r="D44742">
        <v>0.60641</v>
      </c>
      <c r="E44742">
        <v>5655.9399414</v>
      </c>
      <c r="F44742">
        <v>7015.3300780999998</v>
      </c>
      <c r="G44742">
        <v>5993.8999022999997</v>
      </c>
      <c r="H44742">
        <v>2892.4899902000002</v>
      </c>
      <c r="I44742">
        <v>21474.1992188</v>
      </c>
      <c r="J44742">
        <v>6909.2998047000001</v>
      </c>
      <c r="K44742">
        <v>3137.3500976999999</v>
      </c>
      <c r="L44742">
        <v>24882.1992188</v>
      </c>
      <c r="M44742">
        <v>37.978500400000001</v>
      </c>
      <c r="N44742">
        <v>1.0328299999999999</v>
      </c>
      <c r="O44742">
        <v>7436.9199219000002</v>
      </c>
      <c r="P44742">
        <v>2229</v>
      </c>
      <c r="Q44742">
        <v>7.7263899</v>
      </c>
      <c r="R44742">
        <v>104.396415805</v>
      </c>
      <c r="S44742">
        <v>26.154471384899999</v>
      </c>
    </row>
    <row r="44743" spans="1:19" x14ac:dyDescent="0.2">
      <c r="A44743">
        <v>0.71736</v>
      </c>
      <c r="B44743">
        <v>1.8</v>
      </c>
      <c r="C44743">
        <v>2.0408198999999998</v>
      </c>
      <c r="D44743">
        <v>0.70055299999999998</v>
      </c>
      <c r="E44743">
        <v>4267.2597655999998</v>
      </c>
      <c r="F44743">
        <v>7050.3198241999999</v>
      </c>
      <c r="G44743">
        <v>4706.0297852000003</v>
      </c>
      <c r="H44743">
        <v>1568.6800536999999</v>
      </c>
      <c r="I44743">
        <v>22372.1992188</v>
      </c>
      <c r="J44743">
        <v>6467.8100586</v>
      </c>
      <c r="K44743">
        <v>2806.1298827999999</v>
      </c>
      <c r="L44743">
        <v>25966.1992188</v>
      </c>
      <c r="M44743">
        <v>25.302400599999999</v>
      </c>
      <c r="N44743">
        <v>1.101</v>
      </c>
      <c r="O44743">
        <v>6623.75</v>
      </c>
      <c r="P44743">
        <v>2118</v>
      </c>
      <c r="Q44743">
        <v>7.9763899</v>
      </c>
      <c r="R44743">
        <v>104.406420619</v>
      </c>
      <c r="S44743">
        <v>26.1545129663</v>
      </c>
    </row>
    <row r="44744" spans="1:19" x14ac:dyDescent="0.2">
      <c r="A44744">
        <v>0.69021999999999994</v>
      </c>
      <c r="B44744">
        <v>1.76</v>
      </c>
      <c r="C44744">
        <v>1.81406</v>
      </c>
      <c r="D44744">
        <v>0.71264400000000006</v>
      </c>
      <c r="E44744">
        <v>3577.1298827999999</v>
      </c>
      <c r="F44744">
        <v>6352.6499022999997</v>
      </c>
      <c r="G44744">
        <v>4090.6000976999999</v>
      </c>
      <c r="H44744">
        <v>992.11700440000004</v>
      </c>
      <c r="I44744">
        <v>22840.3007812</v>
      </c>
      <c r="J44744">
        <v>6352.6499022999997</v>
      </c>
      <c r="K44744">
        <v>2892.4899902000002</v>
      </c>
      <c r="L44744">
        <v>26519.4003906</v>
      </c>
      <c r="M44744">
        <v>19.527000399999999</v>
      </c>
      <c r="N44744">
        <v>1.0782700000000001</v>
      </c>
      <c r="O44744">
        <v>7088.6699219000002</v>
      </c>
      <c r="P44744">
        <v>1967</v>
      </c>
      <c r="Q44744">
        <v>8.1013898999999991</v>
      </c>
      <c r="R44744">
        <v>104.41142303399999</v>
      </c>
      <c r="S44744">
        <v>26.154533496500001</v>
      </c>
    </row>
    <row r="44745" spans="1:19" x14ac:dyDescent="0.2">
      <c r="A44745">
        <v>0.63495599999999996</v>
      </c>
      <c r="B44745">
        <v>2.4571399999999999</v>
      </c>
      <c r="C44745">
        <v>1.1337900000000001</v>
      </c>
      <c r="D44745">
        <v>0.76075300000000001</v>
      </c>
      <c r="E44745">
        <v>3577.1298827999999</v>
      </c>
      <c r="F44745">
        <v>6352.6499022999997</v>
      </c>
      <c r="G44745">
        <v>4090.6000976999999</v>
      </c>
      <c r="H44745">
        <v>992.11700440000004</v>
      </c>
      <c r="I44745">
        <v>22840.3007812</v>
      </c>
      <c r="J44745">
        <v>6352.6499022999997</v>
      </c>
      <c r="K44745">
        <v>2892.4899902000002</v>
      </c>
      <c r="L44745">
        <v>26519.4003906</v>
      </c>
      <c r="M44745">
        <v>27.0445995</v>
      </c>
      <c r="N44745">
        <v>1.07081</v>
      </c>
      <c r="O44745">
        <v>6463.25</v>
      </c>
      <c r="P44745">
        <v>1888</v>
      </c>
      <c r="Q44745">
        <v>8.2263898999999991</v>
      </c>
      <c r="R44745">
        <v>104.416425455</v>
      </c>
      <c r="S44745">
        <v>26.154553852900001</v>
      </c>
    </row>
    <row r="44746" spans="1:19" x14ac:dyDescent="0.2">
      <c r="A44746">
        <v>0.61984399999999995</v>
      </c>
      <c r="B44746">
        <v>2.54054</v>
      </c>
      <c r="C44746">
        <v>0.68027199999999999</v>
      </c>
      <c r="D44746">
        <v>0.77777799999999997</v>
      </c>
      <c r="E44746">
        <v>2892.4899902000002</v>
      </c>
      <c r="F44746">
        <v>5655.9399414</v>
      </c>
      <c r="G44746">
        <v>3507.6599120999999</v>
      </c>
      <c r="H44746">
        <v>701.53301999999996</v>
      </c>
      <c r="I44746">
        <v>23320</v>
      </c>
      <c r="J44746">
        <v>6313.7998047000001</v>
      </c>
      <c r="K44746">
        <v>2892.4899902000002</v>
      </c>
      <c r="L44746">
        <v>27079.5</v>
      </c>
      <c r="M44746">
        <v>41.669899000000001</v>
      </c>
      <c r="N44746">
        <v>1.02434</v>
      </c>
      <c r="O44746">
        <v>5423.1699219000002</v>
      </c>
      <c r="P44746">
        <v>1827</v>
      </c>
      <c r="Q44746">
        <v>8.3513898999999991</v>
      </c>
      <c r="R44746">
        <v>104.421427881</v>
      </c>
      <c r="S44746">
        <v>26.154574035500001</v>
      </c>
    </row>
    <row r="44747" spans="1:19" x14ac:dyDescent="0.2">
      <c r="A44747">
        <v>0.63402499999999995</v>
      </c>
      <c r="B44747">
        <v>2.8378401000000002</v>
      </c>
      <c r="C44747">
        <v>0.453515</v>
      </c>
      <c r="D44747">
        <v>0.76276299999999997</v>
      </c>
      <c r="E44747">
        <v>2218.4399414</v>
      </c>
      <c r="F44747">
        <v>4960.5898438000004</v>
      </c>
      <c r="G44747">
        <v>2976.3500976999999</v>
      </c>
      <c r="H44747">
        <v>1</v>
      </c>
      <c r="I44747">
        <v>23810.8007812</v>
      </c>
      <c r="J44747">
        <v>6352.6499022999997</v>
      </c>
      <c r="K44747">
        <v>2218.4399414</v>
      </c>
      <c r="L44747">
        <v>27646.0996094</v>
      </c>
      <c r="M44747">
        <v>8.8987397999999995</v>
      </c>
      <c r="N44747">
        <v>1.0034699</v>
      </c>
      <c r="O44747">
        <v>4954.1699219000002</v>
      </c>
      <c r="P44747">
        <v>1768</v>
      </c>
      <c r="Q44747">
        <v>8.4763898999999991</v>
      </c>
      <c r="R44747">
        <v>104.42643031199999</v>
      </c>
      <c r="S44747">
        <v>26.154594044500001</v>
      </c>
    </row>
    <row r="44748" spans="1:19" x14ac:dyDescent="0.2">
      <c r="A44748">
        <v>0.73636500000000005</v>
      </c>
      <c r="B44748">
        <v>2.8235299999999999</v>
      </c>
      <c r="C44748">
        <v>0.453515</v>
      </c>
      <c r="D44748">
        <v>0.75117400000000001</v>
      </c>
      <c r="E44748">
        <v>2218.4399414</v>
      </c>
      <c r="F44748">
        <v>4960.5898438000004</v>
      </c>
      <c r="G44748">
        <v>2976.3500976999999</v>
      </c>
      <c r="H44748">
        <v>1</v>
      </c>
      <c r="I44748">
        <v>23810.8007812</v>
      </c>
      <c r="J44748">
        <v>6352.6499022999997</v>
      </c>
      <c r="K44748">
        <v>2218.4399414</v>
      </c>
      <c r="L44748">
        <v>27646.0996094</v>
      </c>
      <c r="M44748">
        <v>24.555799499999999</v>
      </c>
      <c r="N44748">
        <v>1.0025899</v>
      </c>
      <c r="O44748">
        <v>5316.4199219000002</v>
      </c>
      <c r="P44748">
        <v>1811</v>
      </c>
      <c r="Q44748">
        <v>8.6188897999999998</v>
      </c>
      <c r="R44748">
        <v>104.431432749</v>
      </c>
      <c r="S44748">
        <v>26.154613879700001</v>
      </c>
    </row>
    <row r="44749" spans="1:19" x14ac:dyDescent="0.2">
      <c r="A44749">
        <v>0.89454100000000003</v>
      </c>
      <c r="B44749">
        <v>2.8214299999999999</v>
      </c>
      <c r="C44749">
        <v>1.81406</v>
      </c>
      <c r="D44749">
        <v>0.67475700000000005</v>
      </c>
      <c r="E44749">
        <v>1568.6800536999999</v>
      </c>
      <c r="F44749">
        <v>4267.2597655999998</v>
      </c>
      <c r="G44749">
        <v>2529.4099120999999</v>
      </c>
      <c r="H44749">
        <v>701.53301999999996</v>
      </c>
      <c r="I44749">
        <v>24311.9003906</v>
      </c>
      <c r="J44749">
        <v>6467.8100586</v>
      </c>
      <c r="K44749">
        <v>1568.6800536999999</v>
      </c>
      <c r="L44749">
        <v>28218.6992188</v>
      </c>
      <c r="M44749">
        <v>34.007499699999997</v>
      </c>
      <c r="N44749">
        <v>1.01515</v>
      </c>
      <c r="O44749">
        <v>7144.25</v>
      </c>
      <c r="P44749">
        <v>1818</v>
      </c>
      <c r="Q44749">
        <v>8.7438897999999998</v>
      </c>
      <c r="R44749">
        <v>104.43643519</v>
      </c>
      <c r="S44749">
        <v>26.154633541199999</v>
      </c>
    </row>
    <row r="44750" spans="1:19" x14ac:dyDescent="0.2">
      <c r="A44750">
        <v>1.06654</v>
      </c>
      <c r="B44750">
        <v>2.25</v>
      </c>
      <c r="C44750">
        <v>2.4943298999999999</v>
      </c>
      <c r="D44750">
        <v>0.67749999999999999</v>
      </c>
      <c r="E44750">
        <v>701.53301999999996</v>
      </c>
      <c r="F44750">
        <v>2892.4899902000002</v>
      </c>
      <c r="G44750">
        <v>2104.6000976999999</v>
      </c>
      <c r="H44750">
        <v>701.53301999999996</v>
      </c>
      <c r="I44750">
        <v>25342.6992188</v>
      </c>
      <c r="J44750">
        <v>5784.9902344000002</v>
      </c>
      <c r="K44750">
        <v>701.53301999999996</v>
      </c>
      <c r="L44750">
        <v>29380.6992188</v>
      </c>
      <c r="M44750">
        <v>32.075199099999999</v>
      </c>
      <c r="N44750">
        <v>1.00559</v>
      </c>
      <c r="O44750">
        <v>5436.4199219000002</v>
      </c>
      <c r="P44750">
        <v>1796</v>
      </c>
      <c r="Q44750">
        <v>9.1188897999999998</v>
      </c>
      <c r="R44750">
        <v>104.451442546</v>
      </c>
      <c r="S44750">
        <v>26.154691483200001</v>
      </c>
    </row>
    <row r="44751" spans="1:19" x14ac:dyDescent="0.2">
      <c r="A44751">
        <v>0.95510700000000004</v>
      </c>
      <c r="B44751">
        <v>2.6666701000000002</v>
      </c>
      <c r="C44751">
        <v>1.3605400000000001</v>
      </c>
      <c r="D44751">
        <v>0.72886499999999999</v>
      </c>
      <c r="E44751">
        <v>992.11700440000004</v>
      </c>
      <c r="F44751">
        <v>2218.4399414</v>
      </c>
      <c r="G44751">
        <v>2218.4399414</v>
      </c>
      <c r="H44751">
        <v>1</v>
      </c>
      <c r="I44751">
        <v>25871.3007812</v>
      </c>
      <c r="J44751">
        <v>5107.2402344000002</v>
      </c>
      <c r="K44751">
        <v>992.11700440000004</v>
      </c>
      <c r="L44751">
        <v>29969.5</v>
      </c>
      <c r="M44751">
        <v>20.362300900000001</v>
      </c>
      <c r="N44751">
        <v>1.0355999</v>
      </c>
      <c r="O44751">
        <v>5647.75</v>
      </c>
      <c r="P44751">
        <v>1863</v>
      </c>
      <c r="Q44751">
        <v>9.2737598000000006</v>
      </c>
      <c r="R44751">
        <v>104.456445008</v>
      </c>
      <c r="S44751">
        <v>26.154710449700001</v>
      </c>
    </row>
    <row r="44752" spans="1:19" x14ac:dyDescent="0.2">
      <c r="A44752">
        <v>0.82599199999999995</v>
      </c>
      <c r="B44752">
        <v>2.9428599000000002</v>
      </c>
      <c r="C44752">
        <v>0.453515</v>
      </c>
      <c r="D44752">
        <v>0.744147</v>
      </c>
      <c r="E44752">
        <v>1568.6800536999999</v>
      </c>
      <c r="F44752">
        <v>1568.6800536999999</v>
      </c>
      <c r="G44752">
        <v>2529.4099120999999</v>
      </c>
      <c r="H44752">
        <v>1</v>
      </c>
      <c r="I44752">
        <v>26407.8007812</v>
      </c>
      <c r="J44752">
        <v>4436.8798827999999</v>
      </c>
      <c r="K44752">
        <v>1568.6800536999999</v>
      </c>
      <c r="L44752">
        <v>30563</v>
      </c>
      <c r="M44752">
        <v>21.3006992</v>
      </c>
      <c r="N44752">
        <v>1.0145299000000001</v>
      </c>
      <c r="O44752">
        <v>5308.0800780999998</v>
      </c>
      <c r="P44752">
        <v>1931</v>
      </c>
      <c r="Q44752">
        <v>9.3863897000000005</v>
      </c>
      <c r="R44752">
        <v>104.461447475</v>
      </c>
      <c r="S44752">
        <v>26.1547292425</v>
      </c>
    </row>
    <row r="44753" spans="1:19" x14ac:dyDescent="0.2">
      <c r="A44753">
        <v>0.83718700000000001</v>
      </c>
      <c r="B44753">
        <v>1.88889</v>
      </c>
      <c r="C44753">
        <v>2.0408198999999998</v>
      </c>
      <c r="D44753">
        <v>0.57530899999999996</v>
      </c>
      <c r="E44753">
        <v>3577.1298827999999</v>
      </c>
      <c r="F44753">
        <v>992.11700440000004</v>
      </c>
      <c r="G44753">
        <v>4090.6000976999999</v>
      </c>
      <c r="H44753">
        <v>1403.0699463000001</v>
      </c>
      <c r="I44753">
        <v>28061.3007812</v>
      </c>
      <c r="J44753">
        <v>2529.4099120999999</v>
      </c>
      <c r="K44753">
        <v>992.11700440000004</v>
      </c>
      <c r="L44753">
        <v>32369.5</v>
      </c>
      <c r="M44753">
        <v>35.152999899999998</v>
      </c>
      <c r="N44753">
        <v>1.1102399999999999</v>
      </c>
      <c r="O44753">
        <v>6651.5</v>
      </c>
      <c r="P44753">
        <v>1996</v>
      </c>
      <c r="Q44753">
        <v>10.0289001</v>
      </c>
      <c r="R44753">
        <v>104.48645988299999</v>
      </c>
      <c r="S44753">
        <v>26.154820600400001</v>
      </c>
    </row>
    <row r="44754" spans="1:19" x14ac:dyDescent="0.2">
      <c r="A44754">
        <v>0.70905200000000002</v>
      </c>
      <c r="B44754">
        <v>1.6571400000000001</v>
      </c>
      <c r="C44754">
        <v>0.90702899999999997</v>
      </c>
      <c r="D44754">
        <v>0.81025599999999998</v>
      </c>
      <c r="E44754">
        <v>6274.7001952999999</v>
      </c>
      <c r="F44754">
        <v>3777.8701172000001</v>
      </c>
      <c r="G44754">
        <v>16196.0996094</v>
      </c>
      <c r="H44754">
        <v>701.53301999999996</v>
      </c>
      <c r="I44754">
        <v>16377.5</v>
      </c>
      <c r="J44754">
        <v>8534.5195311999996</v>
      </c>
      <c r="K44754">
        <v>7588.2402344000002</v>
      </c>
      <c r="L44754">
        <v>15765</v>
      </c>
      <c r="M44754">
        <v>18.233499500000001</v>
      </c>
      <c r="N44754">
        <v>1.0143899999999999</v>
      </c>
      <c r="O44754">
        <v>5746.4199219000002</v>
      </c>
      <c r="P44754">
        <v>1725</v>
      </c>
      <c r="Q44754">
        <v>5.0496100999999998</v>
      </c>
      <c r="R44754">
        <v>104.29133938299999</v>
      </c>
      <c r="S44754">
        <v>26.158507311499999</v>
      </c>
    </row>
    <row r="44755" spans="1:19" x14ac:dyDescent="0.2">
      <c r="A44755">
        <v>0.84562800000000005</v>
      </c>
      <c r="B44755">
        <v>2</v>
      </c>
      <c r="C44755">
        <v>1.1337900000000001</v>
      </c>
      <c r="D44755">
        <v>0.75201799999999996</v>
      </c>
      <c r="E44755">
        <v>6618.25</v>
      </c>
      <c r="F44755">
        <v>4436.8798827999999</v>
      </c>
      <c r="G44755">
        <v>15497.4003906</v>
      </c>
      <c r="H44755">
        <v>701.53301999999996</v>
      </c>
      <c r="I44755">
        <v>16512.0996094</v>
      </c>
      <c r="J44755">
        <v>8447.5800780999998</v>
      </c>
      <c r="K44755">
        <v>7015.3300780999998</v>
      </c>
      <c r="L44755">
        <v>16422.5</v>
      </c>
      <c r="M44755">
        <v>34.388198899999999</v>
      </c>
      <c r="N44755">
        <v>1.18031</v>
      </c>
      <c r="O44755">
        <v>5613.3300780999998</v>
      </c>
      <c r="P44755">
        <v>1659</v>
      </c>
      <c r="Q44755">
        <v>5.1746100999999998</v>
      </c>
      <c r="R44755">
        <v>104.296341854</v>
      </c>
      <c r="S44755">
        <v>26.1585318421</v>
      </c>
    </row>
    <row r="44756" spans="1:19" x14ac:dyDescent="0.2">
      <c r="A44756">
        <v>0.807029</v>
      </c>
      <c r="B44756">
        <v>1.11111</v>
      </c>
      <c r="C44756">
        <v>2.0408198999999998</v>
      </c>
      <c r="D44756">
        <v>0.54761899999999997</v>
      </c>
      <c r="E44756">
        <v>9821.4599608999997</v>
      </c>
      <c r="F44756">
        <v>3577.1298827999999</v>
      </c>
      <c r="G44756">
        <v>10616.0996094</v>
      </c>
      <c r="H44756">
        <v>4960.5898438000004</v>
      </c>
      <c r="I44756">
        <v>18199.3007812</v>
      </c>
      <c r="J44756">
        <v>9412.0498047000001</v>
      </c>
      <c r="K44756">
        <v>4267.2597655999998</v>
      </c>
      <c r="L44756">
        <v>20858.0996094</v>
      </c>
      <c r="M44756">
        <v>44.978099800000003</v>
      </c>
      <c r="N44756">
        <v>1.0145299000000001</v>
      </c>
      <c r="O44756">
        <v>5653.8300780999998</v>
      </c>
      <c r="P44756">
        <v>2094</v>
      </c>
      <c r="Q44756">
        <v>6.4246100999999998</v>
      </c>
      <c r="R44756">
        <v>104.346366915</v>
      </c>
      <c r="S44756">
        <v>26.1587675916</v>
      </c>
    </row>
    <row r="44757" spans="1:19" x14ac:dyDescent="0.2">
      <c r="A44757">
        <v>0.67400700000000002</v>
      </c>
      <c r="B44757">
        <v>1.54545</v>
      </c>
      <c r="C44757">
        <v>2.4943298999999999</v>
      </c>
      <c r="D44757">
        <v>0.45643899999999998</v>
      </c>
      <c r="E44757">
        <v>7716.8598633000001</v>
      </c>
      <c r="F44757">
        <v>4960.5898438000004</v>
      </c>
      <c r="G44757">
        <v>7843.3798827999999</v>
      </c>
      <c r="H44757">
        <v>4960.5898438000004</v>
      </c>
      <c r="I44757">
        <v>19655.4003906</v>
      </c>
      <c r="J44757">
        <v>7457.3999022999997</v>
      </c>
      <c r="K44757">
        <v>4706.0297852000003</v>
      </c>
      <c r="L44757">
        <v>22840.3007812</v>
      </c>
      <c r="M44757">
        <v>37.953601800000001</v>
      </c>
      <c r="N44757">
        <v>1.07979</v>
      </c>
      <c r="O44757">
        <v>7009</v>
      </c>
      <c r="P44757">
        <v>2300</v>
      </c>
      <c r="Q44757">
        <v>7.0496100999999998</v>
      </c>
      <c r="R44757">
        <v>104.371379672</v>
      </c>
      <c r="S44757">
        <v>26.158878950599998</v>
      </c>
    </row>
    <row r="44758" spans="1:19" x14ac:dyDescent="0.2">
      <c r="A44758">
        <v>0.71845000000000003</v>
      </c>
      <c r="B44758">
        <v>1.75</v>
      </c>
      <c r="C44758">
        <v>2.7210901000000001</v>
      </c>
      <c r="D44758">
        <v>0.50565000000000004</v>
      </c>
      <c r="E44758">
        <v>7015.3300780999998</v>
      </c>
      <c r="F44758">
        <v>5479.1499022999997</v>
      </c>
      <c r="G44758">
        <v>7154.2597655999998</v>
      </c>
      <c r="H44758">
        <v>4436.8798827999999</v>
      </c>
      <c r="I44758">
        <v>20064.3007812</v>
      </c>
      <c r="J44758">
        <v>7015.3300780999998</v>
      </c>
      <c r="K44758">
        <v>4492</v>
      </c>
      <c r="L44758">
        <v>23362.1992188</v>
      </c>
      <c r="M44758">
        <v>36.644001000000003</v>
      </c>
      <c r="N44758">
        <v>1.0671200000000001</v>
      </c>
      <c r="O44758">
        <v>7108.5800780999998</v>
      </c>
      <c r="P44758">
        <v>2299</v>
      </c>
      <c r="Q44758">
        <v>7.1746100999999998</v>
      </c>
      <c r="R44758">
        <v>104.37638224</v>
      </c>
      <c r="S44758">
        <v>26.158900701099999</v>
      </c>
    </row>
    <row r="44759" spans="1:19" x14ac:dyDescent="0.2">
      <c r="A44759">
        <v>0.74796099999999999</v>
      </c>
      <c r="B44759">
        <v>1.54545</v>
      </c>
      <c r="C44759">
        <v>2.4943298999999999</v>
      </c>
      <c r="D44759">
        <v>0.53641499999999998</v>
      </c>
      <c r="E44759">
        <v>6313.7998047000001</v>
      </c>
      <c r="F44759">
        <v>6034.8100586</v>
      </c>
      <c r="G44759">
        <v>6467.8100586</v>
      </c>
      <c r="H44759">
        <v>3777.8701172000001</v>
      </c>
      <c r="I44759">
        <v>20489.0996094</v>
      </c>
      <c r="J44759">
        <v>6618.25</v>
      </c>
      <c r="K44759">
        <v>4090.6000976999999</v>
      </c>
      <c r="L44759">
        <v>23893.3007812</v>
      </c>
      <c r="M44759">
        <v>30.310400000000001</v>
      </c>
      <c r="N44759">
        <v>1.04908</v>
      </c>
      <c r="O44759">
        <v>6454.8300780999998</v>
      </c>
      <c r="P44759">
        <v>2065</v>
      </c>
      <c r="Q44759">
        <v>7.4246100999999998</v>
      </c>
      <c r="R44759">
        <v>104.386387395</v>
      </c>
      <c r="S44759">
        <v>26.158943680899998</v>
      </c>
    </row>
    <row r="44760" spans="1:19" x14ac:dyDescent="0.2">
      <c r="A44760">
        <v>0.69165200000000004</v>
      </c>
      <c r="B44760">
        <v>3.11429</v>
      </c>
      <c r="C44760">
        <v>0.453515</v>
      </c>
      <c r="D44760">
        <v>0.74182999999999999</v>
      </c>
      <c r="E44760">
        <v>2104.6000976999999</v>
      </c>
      <c r="F44760">
        <v>4910.7299805000002</v>
      </c>
      <c r="G44760">
        <v>2529.4099120999999</v>
      </c>
      <c r="H44760">
        <v>1</v>
      </c>
      <c r="I44760">
        <v>23320</v>
      </c>
      <c r="J44760">
        <v>5655.9399414</v>
      </c>
      <c r="K44760">
        <v>2104.6000976999999</v>
      </c>
      <c r="L44760">
        <v>27242.5996094</v>
      </c>
      <c r="M44760">
        <v>30.700899100000001</v>
      </c>
      <c r="N44760">
        <v>1.00095</v>
      </c>
      <c r="O44760">
        <v>5612.8300780999998</v>
      </c>
      <c r="P44760">
        <v>1824</v>
      </c>
      <c r="Q44760">
        <v>8.4246101000000007</v>
      </c>
      <c r="R44760">
        <v>104.426408235</v>
      </c>
      <c r="S44760">
        <v>26.1591086496</v>
      </c>
    </row>
    <row r="44761" spans="1:19" x14ac:dyDescent="0.2">
      <c r="A44761">
        <v>0.98065800000000003</v>
      </c>
      <c r="B44761">
        <v>2.9285700000000001</v>
      </c>
      <c r="C44761">
        <v>1.5872999000000001</v>
      </c>
      <c r="D44761">
        <v>0.65256999999999998</v>
      </c>
      <c r="E44761">
        <v>1403.0699463000001</v>
      </c>
      <c r="F44761">
        <v>4209.2001952999999</v>
      </c>
      <c r="G44761">
        <v>1984.2299805</v>
      </c>
      <c r="H44761">
        <v>701.53301999999996</v>
      </c>
      <c r="I44761">
        <v>23831.5</v>
      </c>
      <c r="J44761">
        <v>5784.9902344000002</v>
      </c>
      <c r="K44761">
        <v>1403.0699463000001</v>
      </c>
      <c r="L44761">
        <v>27823.5</v>
      </c>
      <c r="M44761">
        <v>40.150299099999998</v>
      </c>
      <c r="N44761">
        <v>1.04487</v>
      </c>
      <c r="O44761">
        <v>7095.75</v>
      </c>
      <c r="P44761">
        <v>1931</v>
      </c>
      <c r="Q44761">
        <v>8.6921101000000007</v>
      </c>
      <c r="R44761">
        <v>104.43641349799999</v>
      </c>
      <c r="S44761">
        <v>26.159148154099999</v>
      </c>
    </row>
    <row r="44762" spans="1:19" x14ac:dyDescent="0.2">
      <c r="A44762">
        <v>0.93612700000000004</v>
      </c>
      <c r="B44762">
        <v>2.1818198999999998</v>
      </c>
      <c r="C44762">
        <v>1.3605400000000001</v>
      </c>
      <c r="D44762">
        <v>0.74704499999999996</v>
      </c>
      <c r="E44762">
        <v>701.53301999999996</v>
      </c>
      <c r="F44762">
        <v>2104.6000976999999</v>
      </c>
      <c r="G44762">
        <v>1568.6800536999999</v>
      </c>
      <c r="H44762">
        <v>1</v>
      </c>
      <c r="I44762">
        <v>25420.3007812</v>
      </c>
      <c r="J44762">
        <v>5342.7202147999997</v>
      </c>
      <c r="K44762">
        <v>701.53301999999996</v>
      </c>
      <c r="L44762">
        <v>29597.6992188</v>
      </c>
      <c r="M44762">
        <v>28.620799999999999</v>
      </c>
      <c r="N44762">
        <v>1.12544</v>
      </c>
      <c r="O44762">
        <v>4554.9199219000002</v>
      </c>
      <c r="P44762">
        <v>1884</v>
      </c>
      <c r="Q44762">
        <v>9.2096099999999996</v>
      </c>
      <c r="R44762">
        <v>104.456424086</v>
      </c>
      <c r="S44762">
        <v>26.1592250779</v>
      </c>
    </row>
    <row r="44763" spans="1:19" x14ac:dyDescent="0.2">
      <c r="A44763">
        <v>0.79252199999999995</v>
      </c>
      <c r="B44763">
        <v>2.4571399999999999</v>
      </c>
      <c r="C44763">
        <v>0.68027199999999999</v>
      </c>
      <c r="D44763">
        <v>0.76951499999999995</v>
      </c>
      <c r="E44763">
        <v>1403.0699463000001</v>
      </c>
      <c r="F44763">
        <v>1403.0699463000001</v>
      </c>
      <c r="G44763">
        <v>1984.2299805</v>
      </c>
      <c r="H44763">
        <v>1</v>
      </c>
      <c r="I44763">
        <v>25966.1992188</v>
      </c>
      <c r="J44763">
        <v>4706.0297852000003</v>
      </c>
      <c r="K44763">
        <v>1403.0699463000001</v>
      </c>
      <c r="L44763">
        <v>30198.5</v>
      </c>
      <c r="M44763">
        <v>19.305900600000001</v>
      </c>
      <c r="N44763">
        <v>1.00186</v>
      </c>
      <c r="O44763">
        <v>5305.9199219000002</v>
      </c>
      <c r="P44763">
        <v>1950</v>
      </c>
      <c r="Q44763">
        <v>9.3346099999999996</v>
      </c>
      <c r="R44763">
        <v>104.461426745</v>
      </c>
      <c r="S44763">
        <v>26.159243874400001</v>
      </c>
    </row>
    <row r="44764" spans="1:19" x14ac:dyDescent="0.2">
      <c r="A44764">
        <v>0.74000299999999997</v>
      </c>
      <c r="B44764">
        <v>0</v>
      </c>
      <c r="C44764">
        <v>0.22675699999999999</v>
      </c>
      <c r="D44764">
        <v>0.75441499999999995</v>
      </c>
      <c r="E44764">
        <v>1403.0699463000001</v>
      </c>
      <c r="F44764">
        <v>1403.0699463000001</v>
      </c>
      <c r="G44764">
        <v>1984.2299805</v>
      </c>
      <c r="H44764">
        <v>1</v>
      </c>
      <c r="I44764">
        <v>25966.1992188</v>
      </c>
      <c r="J44764">
        <v>4706.0297852000003</v>
      </c>
      <c r="K44764">
        <v>1403.0699463000001</v>
      </c>
      <c r="L44764">
        <v>30198.5</v>
      </c>
      <c r="M44764">
        <v>22.2292004</v>
      </c>
      <c r="N44764">
        <v>1.01437</v>
      </c>
      <c r="O44764">
        <v>6213.5</v>
      </c>
      <c r="P44764">
        <v>1941</v>
      </c>
      <c r="Q44764">
        <v>9.4771099000000003</v>
      </c>
      <c r="R44764">
        <v>104.46642941</v>
      </c>
      <c r="S44764">
        <v>26.159262497099999</v>
      </c>
    </row>
    <row r="44765" spans="1:19" x14ac:dyDescent="0.2">
      <c r="A44765">
        <v>0.75037299999999996</v>
      </c>
      <c r="B44765">
        <v>2.5999998999999998</v>
      </c>
      <c r="C44765">
        <v>2.2675700000000001</v>
      </c>
      <c r="D44765">
        <v>0.53107300000000002</v>
      </c>
      <c r="E44765">
        <v>3507.6599120999999</v>
      </c>
      <c r="F44765">
        <v>701.53301999999996</v>
      </c>
      <c r="G44765">
        <v>3777.8701172000001</v>
      </c>
      <c r="H44765">
        <v>701.53301999999996</v>
      </c>
      <c r="I44765">
        <v>27646.0996094</v>
      </c>
      <c r="J44765">
        <v>2976.3500976999999</v>
      </c>
      <c r="K44765">
        <v>1568.6800536999999</v>
      </c>
      <c r="L44765">
        <v>32025.5996094</v>
      </c>
      <c r="M44765">
        <v>24.9258995</v>
      </c>
      <c r="N44765">
        <v>1.0028900000000001</v>
      </c>
      <c r="O44765">
        <v>6379.9199219000002</v>
      </c>
      <c r="P44765">
        <v>1907</v>
      </c>
      <c r="Q44765">
        <v>9.9771099000000003</v>
      </c>
      <c r="R44765">
        <v>104.486440116</v>
      </c>
      <c r="S44765">
        <v>26.159335250400002</v>
      </c>
    </row>
    <row r="44766" spans="1:19" x14ac:dyDescent="0.2">
      <c r="A44766">
        <v>0.81887500000000002</v>
      </c>
      <c r="B44766">
        <v>2.5999998999999998</v>
      </c>
      <c r="C44766">
        <v>1.81406</v>
      </c>
      <c r="D44766">
        <v>0.545597</v>
      </c>
      <c r="E44766">
        <v>4209.2001952999999</v>
      </c>
      <c r="F44766">
        <v>1403.0699463000001</v>
      </c>
      <c r="G44766">
        <v>4436.8798827999999</v>
      </c>
      <c r="H44766">
        <v>701.53301999999996</v>
      </c>
      <c r="I44766">
        <v>28218.6992188</v>
      </c>
      <c r="J44766">
        <v>2529.4099120999999</v>
      </c>
      <c r="K44766">
        <v>1403.0699463000001</v>
      </c>
      <c r="L44766">
        <v>32642</v>
      </c>
      <c r="M44766">
        <v>43.934299500000002</v>
      </c>
      <c r="N44766">
        <v>1.02274</v>
      </c>
      <c r="O44766">
        <v>6030.5800780999998</v>
      </c>
      <c r="P44766">
        <v>1867</v>
      </c>
      <c r="Q44766">
        <v>10.0918999</v>
      </c>
      <c r="R44766">
        <v>104.491442804</v>
      </c>
      <c r="S44766">
        <v>26.159353004300002</v>
      </c>
    </row>
    <row r="44767" spans="1:19" x14ac:dyDescent="0.2">
      <c r="A44767">
        <v>0.75221700000000002</v>
      </c>
      <c r="B44767">
        <v>2.0833298999999998</v>
      </c>
      <c r="C44767">
        <v>0.453515</v>
      </c>
      <c r="D44767">
        <v>0.80581999999999998</v>
      </c>
      <c r="E44767">
        <v>6909.2998047000001</v>
      </c>
      <c r="F44767">
        <v>3577.1298827999999</v>
      </c>
      <c r="G44767">
        <v>16150.5</v>
      </c>
      <c r="H44767">
        <v>1403.0699463000001</v>
      </c>
      <c r="I44767">
        <v>15686.7998047</v>
      </c>
      <c r="J44767">
        <v>7843.3798827999999</v>
      </c>
      <c r="K44767">
        <v>7222.7202147999997</v>
      </c>
      <c r="L44767">
        <v>15529.0996094</v>
      </c>
      <c r="M44767">
        <v>17.485200899999999</v>
      </c>
      <c r="N44767">
        <v>1.0028600000000001</v>
      </c>
      <c r="O44767">
        <v>5600.9199219000002</v>
      </c>
      <c r="P44767">
        <v>1791</v>
      </c>
      <c r="Q44767">
        <v>4.9978299000000002</v>
      </c>
      <c r="R44767">
        <v>104.291312101</v>
      </c>
      <c r="S44767">
        <v>26.163021794500001</v>
      </c>
    </row>
    <row r="44768" spans="1:19" x14ac:dyDescent="0.2">
      <c r="A44768">
        <v>0.86256699999999997</v>
      </c>
      <c r="B44768">
        <v>2.4705900999999999</v>
      </c>
      <c r="C44768">
        <v>1.3605400000000001</v>
      </c>
      <c r="D44768">
        <v>0.75</v>
      </c>
      <c r="E44768">
        <v>7222.7202147999997</v>
      </c>
      <c r="F44768">
        <v>4267.2597655999998</v>
      </c>
      <c r="G44768">
        <v>15449.7001953</v>
      </c>
      <c r="H44768">
        <v>1403.0699463000001</v>
      </c>
      <c r="I44768">
        <v>15827.2998047</v>
      </c>
      <c r="J44768">
        <v>7748.6801758000001</v>
      </c>
      <c r="K44768">
        <v>6618.25</v>
      </c>
      <c r="L44768">
        <v>16196.0996094</v>
      </c>
      <c r="M44768">
        <v>51.6985016</v>
      </c>
      <c r="N44768">
        <v>1.1205799999999999</v>
      </c>
      <c r="O44768">
        <v>5426.6699219000002</v>
      </c>
      <c r="P44768">
        <v>1642</v>
      </c>
      <c r="Q44768">
        <v>5.1228299000000002</v>
      </c>
      <c r="R44768">
        <v>104.29631476500001</v>
      </c>
      <c r="S44768">
        <v>26.163046329899998</v>
      </c>
    </row>
    <row r="44769" spans="1:19" x14ac:dyDescent="0.2">
      <c r="A44769">
        <v>0.93410599999999999</v>
      </c>
      <c r="B44769">
        <v>2.8709699999999998</v>
      </c>
      <c r="C44769">
        <v>1.81406</v>
      </c>
      <c r="D44769">
        <v>0.69057100000000005</v>
      </c>
      <c r="E44769">
        <v>7588.2402344000002</v>
      </c>
      <c r="F44769">
        <v>4492</v>
      </c>
      <c r="G44769">
        <v>14748.9003906</v>
      </c>
      <c r="H44769">
        <v>1568.6800536999999</v>
      </c>
      <c r="I44769">
        <v>15997.4003906</v>
      </c>
      <c r="J44769">
        <v>7716.8598633000001</v>
      </c>
      <c r="K44769">
        <v>6034.8100586</v>
      </c>
      <c r="L44769">
        <v>16866</v>
      </c>
      <c r="M44769">
        <v>36.302398699999998</v>
      </c>
      <c r="N44769">
        <v>1.0382800000000001</v>
      </c>
      <c r="O44769">
        <v>4960.4199219000002</v>
      </c>
      <c r="P44769">
        <v>1621</v>
      </c>
      <c r="Q44769">
        <v>5.2478299000000002</v>
      </c>
      <c r="R44769">
        <v>104.301317435</v>
      </c>
      <c r="S44769">
        <v>26.163070691600002</v>
      </c>
    </row>
    <row r="44770" spans="1:19" x14ac:dyDescent="0.2">
      <c r="A44770">
        <v>0.94662999999999997</v>
      </c>
      <c r="B44770">
        <v>3.2142898999999998</v>
      </c>
      <c r="C44770">
        <v>2.0408198999999998</v>
      </c>
      <c r="D44770">
        <v>0.624803</v>
      </c>
      <c r="E44770">
        <v>7998.7099608999997</v>
      </c>
      <c r="F44770">
        <v>3968.4699707</v>
      </c>
      <c r="G44770">
        <v>14048.2001953</v>
      </c>
      <c r="H44770">
        <v>1984.2299805</v>
      </c>
      <c r="I44770">
        <v>16196.0996094</v>
      </c>
      <c r="J44770">
        <v>7748.6801758000001</v>
      </c>
      <c r="K44770">
        <v>5479.1499022999997</v>
      </c>
      <c r="L44770">
        <v>17538.3007812</v>
      </c>
      <c r="M44770">
        <v>42.395698500000002</v>
      </c>
      <c r="N44770">
        <v>1.0044599999999999</v>
      </c>
      <c r="O44770">
        <v>4491.25</v>
      </c>
      <c r="P44770">
        <v>1621</v>
      </c>
      <c r="Q44770">
        <v>5.3728299000000002</v>
      </c>
      <c r="R44770">
        <v>104.30632011199999</v>
      </c>
      <c r="S44770">
        <v>26.163094879399999</v>
      </c>
    </row>
    <row r="44771" spans="1:19" x14ac:dyDescent="0.2">
      <c r="A44771">
        <v>0.89542299999999997</v>
      </c>
      <c r="B44771">
        <v>3.2083298999999998</v>
      </c>
      <c r="C44771">
        <v>2.2675700000000001</v>
      </c>
      <c r="D44771">
        <v>0.57215400000000005</v>
      </c>
      <c r="E44771">
        <v>7998.7099608999997</v>
      </c>
      <c r="F44771">
        <v>3968.4699707</v>
      </c>
      <c r="G44771">
        <v>14048.2001953</v>
      </c>
      <c r="H44771">
        <v>1984.2299805</v>
      </c>
      <c r="I44771">
        <v>16196.0996094</v>
      </c>
      <c r="J44771">
        <v>7748.6801758000001</v>
      </c>
      <c r="K44771">
        <v>5479.1499022999997</v>
      </c>
      <c r="L44771">
        <v>17538.3007812</v>
      </c>
      <c r="M44771">
        <v>44.613700899999998</v>
      </c>
      <c r="N44771">
        <v>1.0007299999999999</v>
      </c>
      <c r="O44771">
        <v>5163.6699219000002</v>
      </c>
      <c r="P44771">
        <v>1615</v>
      </c>
      <c r="Q44771">
        <v>5.4978299000000002</v>
      </c>
      <c r="R44771">
        <v>104.311322795</v>
      </c>
      <c r="S44771">
        <v>26.163118893499998</v>
      </c>
    </row>
    <row r="44772" spans="1:19" x14ac:dyDescent="0.2">
      <c r="A44772">
        <v>0.70640000000000003</v>
      </c>
      <c r="B44772">
        <v>1.75</v>
      </c>
      <c r="C44772">
        <v>2.7210901000000001</v>
      </c>
      <c r="D44772">
        <v>0.69336200000000003</v>
      </c>
      <c r="E44772">
        <v>3577.1298827999999</v>
      </c>
      <c r="F44772">
        <v>6352.6499022999997</v>
      </c>
      <c r="G44772">
        <v>3577.1298827999999</v>
      </c>
      <c r="H44772">
        <v>1568.6800536999999</v>
      </c>
      <c r="I44772">
        <v>21826.5996094</v>
      </c>
      <c r="J44772">
        <v>4960.5898438000004</v>
      </c>
      <c r="K44772">
        <v>3507.6599120999999</v>
      </c>
      <c r="L44772">
        <v>25689.9003906</v>
      </c>
      <c r="M44772">
        <v>22.922700899999999</v>
      </c>
      <c r="N44772">
        <v>1.04331</v>
      </c>
      <c r="O44772">
        <v>6808.9199219000002</v>
      </c>
      <c r="P44772">
        <v>2095</v>
      </c>
      <c r="Q44772">
        <v>7.9978299000000002</v>
      </c>
      <c r="R44772">
        <v>104.411377719</v>
      </c>
      <c r="S44772">
        <v>26.163562679799998</v>
      </c>
    </row>
    <row r="44773" spans="1:19" x14ac:dyDescent="0.2">
      <c r="A44773">
        <v>0.71598099999999998</v>
      </c>
      <c r="B44773">
        <v>2.2999999999999998</v>
      </c>
      <c r="C44773">
        <v>1.81406</v>
      </c>
      <c r="D44773">
        <v>0.711538</v>
      </c>
      <c r="E44773">
        <v>3577.1298827999999</v>
      </c>
      <c r="F44773">
        <v>6352.6499022999997</v>
      </c>
      <c r="G44773">
        <v>3577.1298827999999</v>
      </c>
      <c r="H44773">
        <v>1568.6800536999999</v>
      </c>
      <c r="I44773">
        <v>21826.5996094</v>
      </c>
      <c r="J44773">
        <v>4960.5898438000004</v>
      </c>
      <c r="K44773">
        <v>3507.6599120999999</v>
      </c>
      <c r="L44773">
        <v>25689.9003906</v>
      </c>
      <c r="M44773">
        <v>21.561700800000001</v>
      </c>
      <c r="N44773">
        <v>1.0860099999999999</v>
      </c>
      <c r="O44773">
        <v>6205.5</v>
      </c>
      <c r="P44773">
        <v>2023</v>
      </c>
      <c r="Q44773">
        <v>8.1228303999999998</v>
      </c>
      <c r="R44773">
        <v>104.41638052499999</v>
      </c>
      <c r="S44773">
        <v>26.163583044300001</v>
      </c>
    </row>
    <row r="44774" spans="1:19" x14ac:dyDescent="0.2">
      <c r="A44774">
        <v>0.70752300000000001</v>
      </c>
      <c r="B44774">
        <v>2.4193498999999998</v>
      </c>
      <c r="C44774">
        <v>1.1337900000000001</v>
      </c>
      <c r="D44774">
        <v>0.72548999999999997</v>
      </c>
      <c r="E44774">
        <v>2892.4899902000002</v>
      </c>
      <c r="F44774">
        <v>5655.9399414</v>
      </c>
      <c r="G44774">
        <v>2892.4899902000002</v>
      </c>
      <c r="H44774">
        <v>992.11700440000004</v>
      </c>
      <c r="I44774">
        <v>22328.1992188</v>
      </c>
      <c r="J44774">
        <v>4910.7299805000002</v>
      </c>
      <c r="K44774">
        <v>2892.4899902000002</v>
      </c>
      <c r="L44774">
        <v>26267.6992188</v>
      </c>
      <c r="M44774">
        <v>25.283599899999999</v>
      </c>
      <c r="N44774">
        <v>1.0140899000000001</v>
      </c>
      <c r="O44774">
        <v>5994</v>
      </c>
      <c r="P44774">
        <v>1935</v>
      </c>
      <c r="Q44774">
        <v>8.2478303999999998</v>
      </c>
      <c r="R44774">
        <v>104.42138333600001</v>
      </c>
      <c r="S44774">
        <v>26.163603234899998</v>
      </c>
    </row>
    <row r="44775" spans="1:19" x14ac:dyDescent="0.2">
      <c r="A44775">
        <v>0.703426</v>
      </c>
      <c r="B44775">
        <v>2.9411800000000001</v>
      </c>
      <c r="C44775">
        <v>0.68027199999999999</v>
      </c>
      <c r="D44775">
        <v>0.72522500000000001</v>
      </c>
      <c r="E44775">
        <v>2218.4399414</v>
      </c>
      <c r="F44775">
        <v>4960.5898438000004</v>
      </c>
      <c r="G44775">
        <v>2218.4399414</v>
      </c>
      <c r="H44775">
        <v>701.53301999999996</v>
      </c>
      <c r="I44775">
        <v>22840.3007812</v>
      </c>
      <c r="J44775">
        <v>4960.5898438000004</v>
      </c>
      <c r="K44775">
        <v>2218.4399414</v>
      </c>
      <c r="L44775">
        <v>26851.4003906</v>
      </c>
      <c r="M44775">
        <v>39.492900800000001</v>
      </c>
      <c r="N44775">
        <v>1.0907201</v>
      </c>
      <c r="O44775">
        <v>6069.6699219000002</v>
      </c>
      <c r="P44775">
        <v>1933</v>
      </c>
      <c r="Q44775">
        <v>8.3728303999999998</v>
      </c>
      <c r="R44775">
        <v>104.42638615200001</v>
      </c>
      <c r="S44775">
        <v>26.163623251800001</v>
      </c>
    </row>
    <row r="44776" spans="1:19" x14ac:dyDescent="0.2">
      <c r="A44776">
        <v>0.76167799999999997</v>
      </c>
      <c r="B44776">
        <v>3.2121200999999999</v>
      </c>
      <c r="C44776">
        <v>0.90702899999999997</v>
      </c>
      <c r="D44776">
        <v>0.71151500000000001</v>
      </c>
      <c r="E44776">
        <v>2218.4399414</v>
      </c>
      <c r="F44776">
        <v>4960.5898438000004</v>
      </c>
      <c r="G44776">
        <v>2218.4399414</v>
      </c>
      <c r="H44776">
        <v>701.53301999999996</v>
      </c>
      <c r="I44776">
        <v>22840.3007812</v>
      </c>
      <c r="J44776">
        <v>4960.5898438000004</v>
      </c>
      <c r="K44776">
        <v>2218.4399414</v>
      </c>
      <c r="L44776">
        <v>26851.4003906</v>
      </c>
      <c r="M44776">
        <v>36.369998899999999</v>
      </c>
      <c r="N44776">
        <v>1.01844</v>
      </c>
      <c r="O44776">
        <v>5829.75</v>
      </c>
      <c r="P44776">
        <v>1768</v>
      </c>
      <c r="Q44776">
        <v>8.4978303999999998</v>
      </c>
      <c r="R44776">
        <v>104.431388974</v>
      </c>
      <c r="S44776">
        <v>26.163643094899999</v>
      </c>
    </row>
    <row r="44777" spans="1:19" x14ac:dyDescent="0.2">
      <c r="A44777">
        <v>1.11761</v>
      </c>
      <c r="B44777">
        <v>2.3571401000000001</v>
      </c>
      <c r="C44777">
        <v>2.0408198999999998</v>
      </c>
      <c r="D44777">
        <v>0.66138799999999998</v>
      </c>
      <c r="E44777">
        <v>701.53301999999996</v>
      </c>
      <c r="F44777">
        <v>2892.4899902000002</v>
      </c>
      <c r="G44777">
        <v>701.53301999999996</v>
      </c>
      <c r="H44777">
        <v>701.53301999999996</v>
      </c>
      <c r="I44777">
        <v>24433.0996094</v>
      </c>
      <c r="J44777">
        <v>5655.9399414</v>
      </c>
      <c r="K44777">
        <v>701.53301999999996</v>
      </c>
      <c r="L44777">
        <v>28634.1992188</v>
      </c>
      <c r="M44777">
        <v>21.932199499999999</v>
      </c>
      <c r="N44777">
        <v>1.0533299</v>
      </c>
      <c r="O44777">
        <v>5991.1699219000002</v>
      </c>
      <c r="P44777">
        <v>1843</v>
      </c>
      <c r="Q44777">
        <v>9.0328301999999994</v>
      </c>
      <c r="R44777">
        <v>104.451400311</v>
      </c>
      <c r="S44777">
        <v>26.1637207291</v>
      </c>
    </row>
    <row r="44778" spans="1:19" x14ac:dyDescent="0.2">
      <c r="A44778">
        <v>0.73527699999999996</v>
      </c>
      <c r="B44778">
        <v>2.3142900000000002</v>
      </c>
      <c r="C44778">
        <v>0.453515</v>
      </c>
      <c r="D44778">
        <v>0.756579</v>
      </c>
      <c r="E44778">
        <v>1568.6800536999999</v>
      </c>
      <c r="F44778">
        <v>1568.6800536999999</v>
      </c>
      <c r="G44778">
        <v>1568.6800536999999</v>
      </c>
      <c r="H44778">
        <v>1</v>
      </c>
      <c r="I44778">
        <v>25536.1992188</v>
      </c>
      <c r="J44778">
        <v>5058.8300780999998</v>
      </c>
      <c r="K44778">
        <v>1568.6800536999999</v>
      </c>
      <c r="L44778">
        <v>29846.0996094</v>
      </c>
      <c r="M44778">
        <v>25.758100500000001</v>
      </c>
      <c r="N44778">
        <v>1.0539799999999999</v>
      </c>
      <c r="O44778">
        <v>6050.5800780999998</v>
      </c>
      <c r="P44778">
        <v>1933</v>
      </c>
      <c r="Q44778">
        <v>9.4377098000000004</v>
      </c>
      <c r="R44778">
        <v>104.466408868</v>
      </c>
      <c r="S44778">
        <v>26.163777129900001</v>
      </c>
    </row>
    <row r="44779" spans="1:19" x14ac:dyDescent="0.2">
      <c r="A44779">
        <v>0.80907200000000001</v>
      </c>
      <c r="B44779">
        <v>0</v>
      </c>
      <c r="C44779">
        <v>0.22675699999999999</v>
      </c>
      <c r="D44779">
        <v>0.713001</v>
      </c>
      <c r="E44779">
        <v>2218.4399414</v>
      </c>
      <c r="F44779">
        <v>992.11700440000004</v>
      </c>
      <c r="G44779">
        <v>2218.4399414</v>
      </c>
      <c r="H44779">
        <v>1</v>
      </c>
      <c r="I44779">
        <v>26098.5</v>
      </c>
      <c r="J44779">
        <v>4492</v>
      </c>
      <c r="K44779">
        <v>2218.4399414</v>
      </c>
      <c r="L44779">
        <v>30458.1992188</v>
      </c>
      <c r="M44779">
        <v>28.519500699999998</v>
      </c>
      <c r="N44779">
        <v>1.01478</v>
      </c>
      <c r="O44779">
        <v>6234.8300780999998</v>
      </c>
      <c r="P44779">
        <v>1875</v>
      </c>
      <c r="Q44779">
        <v>9.5834197999999997</v>
      </c>
      <c r="R44779">
        <v>104.471411729</v>
      </c>
      <c r="S44779">
        <v>26.163795582500001</v>
      </c>
    </row>
    <row r="44780" spans="1:19" x14ac:dyDescent="0.2">
      <c r="A44780">
        <v>0.86100699999999997</v>
      </c>
      <c r="B44780">
        <v>3.3333298999999998</v>
      </c>
      <c r="C44780">
        <v>0.90702899999999997</v>
      </c>
      <c r="D44780">
        <v>0.61602199999999996</v>
      </c>
      <c r="E44780">
        <v>3577.1298827999999</v>
      </c>
      <c r="F44780">
        <v>992.11700440000004</v>
      </c>
      <c r="G44780">
        <v>3577.1298827999999</v>
      </c>
      <c r="H44780">
        <v>1</v>
      </c>
      <c r="I44780">
        <v>27242.5996094</v>
      </c>
      <c r="J44780">
        <v>3507.6599120999999</v>
      </c>
      <c r="K44780">
        <v>2218.4399414</v>
      </c>
      <c r="L44780">
        <v>31693.5</v>
      </c>
      <c r="M44780">
        <v>36.1393013</v>
      </c>
      <c r="N44780">
        <v>1.1274599999999999</v>
      </c>
      <c r="O44780">
        <v>6582.4199219000002</v>
      </c>
      <c r="P44780">
        <v>1869</v>
      </c>
      <c r="Q44780">
        <v>9.9150801000000008</v>
      </c>
      <c r="R44780">
        <v>104.486420344</v>
      </c>
      <c r="S44780">
        <v>26.163849897599999</v>
      </c>
    </row>
    <row r="44781" spans="1:19" x14ac:dyDescent="0.2">
      <c r="A44781">
        <v>0.92958600000000002</v>
      </c>
      <c r="B44781">
        <v>2.8269199999999999</v>
      </c>
      <c r="C44781">
        <v>0.453515</v>
      </c>
      <c r="D44781">
        <v>0.62757200000000002</v>
      </c>
      <c r="E44781">
        <v>4267.2597655999998</v>
      </c>
      <c r="F44781">
        <v>1568.6800536999999</v>
      </c>
      <c r="G44781">
        <v>4267.2597655999998</v>
      </c>
      <c r="H44781">
        <v>1</v>
      </c>
      <c r="I44781">
        <v>27823.5</v>
      </c>
      <c r="J44781">
        <v>3137.3500976999999</v>
      </c>
      <c r="K44781">
        <v>2104.6000976999999</v>
      </c>
      <c r="L44781">
        <v>32316.1992188</v>
      </c>
      <c r="M44781">
        <v>37.1604004</v>
      </c>
      <c r="N44781">
        <v>1.0379499999999999</v>
      </c>
      <c r="O44781">
        <v>6690.4199219000002</v>
      </c>
      <c r="P44781">
        <v>1848</v>
      </c>
      <c r="Q44781">
        <v>10.0365</v>
      </c>
      <c r="R44781">
        <v>104.49142322500001</v>
      </c>
      <c r="S44781">
        <v>26.163867655000001</v>
      </c>
    </row>
    <row r="44782" spans="1:19" x14ac:dyDescent="0.2">
      <c r="A44782">
        <v>0.88120399999999999</v>
      </c>
      <c r="B44782">
        <v>2.6764700000000001</v>
      </c>
      <c r="C44782">
        <v>0.90702899999999997</v>
      </c>
      <c r="D44782">
        <v>0.75088299999999997</v>
      </c>
      <c r="E44782">
        <v>7222.7202147999997</v>
      </c>
      <c r="F44782">
        <v>4267.2597655999998</v>
      </c>
      <c r="G44782">
        <v>15449.7001953</v>
      </c>
      <c r="H44782">
        <v>1403.0699463000001</v>
      </c>
      <c r="I44782">
        <v>15827.2998047</v>
      </c>
      <c r="J44782">
        <v>7748.6801758000001</v>
      </c>
      <c r="K44782">
        <v>6618.25</v>
      </c>
      <c r="L44782">
        <v>16196.0996094</v>
      </c>
      <c r="M44782">
        <v>51.123298599999998</v>
      </c>
      <c r="N44782">
        <v>1.0557801</v>
      </c>
      <c r="O44782">
        <v>5308.1699219000002</v>
      </c>
      <c r="P44782">
        <v>1680</v>
      </c>
      <c r="Q44782">
        <v>5.0710601999999998</v>
      </c>
      <c r="R44782">
        <v>104.29628766899999</v>
      </c>
      <c r="S44782">
        <v>26.1675608149</v>
      </c>
    </row>
    <row r="44783" spans="1:19" x14ac:dyDescent="0.2">
      <c r="A44783">
        <v>0.92666599999999999</v>
      </c>
      <c r="B44783">
        <v>3.0625</v>
      </c>
      <c r="C44783">
        <v>1.5872999000000001</v>
      </c>
      <c r="D44783">
        <v>0.70152099999999995</v>
      </c>
      <c r="E44783">
        <v>7588.2402344000002</v>
      </c>
      <c r="F44783">
        <v>4492</v>
      </c>
      <c r="G44783">
        <v>14748.9003906</v>
      </c>
      <c r="H44783">
        <v>1568.6800536999999</v>
      </c>
      <c r="I44783">
        <v>15997.4003906</v>
      </c>
      <c r="J44783">
        <v>7716.8598633000001</v>
      </c>
      <c r="K44783">
        <v>6034.8100586</v>
      </c>
      <c r="L44783">
        <v>16866</v>
      </c>
      <c r="M44783">
        <v>37.709201800000002</v>
      </c>
      <c r="N44783">
        <v>1.03905</v>
      </c>
      <c r="O44783">
        <v>5289.25</v>
      </c>
      <c r="P44783">
        <v>1666</v>
      </c>
      <c r="Q44783">
        <v>5.1960601999999998</v>
      </c>
      <c r="R44783">
        <v>104.301290532</v>
      </c>
      <c r="S44783">
        <v>26.1675851814</v>
      </c>
    </row>
    <row r="44784" spans="1:19" x14ac:dyDescent="0.2">
      <c r="A44784">
        <v>0.94976099999999997</v>
      </c>
      <c r="B44784">
        <v>3.61538</v>
      </c>
      <c r="C44784">
        <v>2.2675700000000001</v>
      </c>
      <c r="D44784">
        <v>0.574488</v>
      </c>
      <c r="E44784">
        <v>7998.7099608999997</v>
      </c>
      <c r="F44784">
        <v>3968.4699707</v>
      </c>
      <c r="G44784">
        <v>14048.2001953</v>
      </c>
      <c r="H44784">
        <v>1984.2299805</v>
      </c>
      <c r="I44784">
        <v>16196.0996094</v>
      </c>
      <c r="J44784">
        <v>7748.6801758000001</v>
      </c>
      <c r="K44784">
        <v>5479.1499022999997</v>
      </c>
      <c r="L44784">
        <v>17538.3007812</v>
      </c>
      <c r="M44784">
        <v>25.7437</v>
      </c>
      <c r="N44784">
        <v>1.00878</v>
      </c>
      <c r="O44784">
        <v>5555.25</v>
      </c>
      <c r="P44784">
        <v>1724</v>
      </c>
      <c r="Q44784">
        <v>5.4460601999999998</v>
      </c>
      <c r="R44784">
        <v>104.311296278</v>
      </c>
      <c r="S44784">
        <v>26.167633392900001</v>
      </c>
    </row>
    <row r="44785" spans="1:19" x14ac:dyDescent="0.2">
      <c r="A44785">
        <v>0.88835299999999995</v>
      </c>
      <c r="B44785">
        <v>2.4285700000000001</v>
      </c>
      <c r="C44785">
        <v>2.4943298999999999</v>
      </c>
      <c r="D44785">
        <v>0.56967199999999996</v>
      </c>
      <c r="E44785">
        <v>8447.5800780999998</v>
      </c>
      <c r="F44785">
        <v>3507.6599120999999</v>
      </c>
      <c r="G44785">
        <v>13347.5996094</v>
      </c>
      <c r="H44785">
        <v>2529.4099120999999</v>
      </c>
      <c r="I44785">
        <v>16422.5</v>
      </c>
      <c r="J44785">
        <v>7843.3798827999999</v>
      </c>
      <c r="K44785">
        <v>4960.5898438000004</v>
      </c>
      <c r="L44785">
        <v>18212.9003906</v>
      </c>
      <c r="M44785">
        <v>27.459800699999999</v>
      </c>
      <c r="N44785">
        <v>1.03671</v>
      </c>
      <c r="O44785">
        <v>5188.25</v>
      </c>
      <c r="P44785">
        <v>1675</v>
      </c>
      <c r="Q44785">
        <v>5.5710601999999998</v>
      </c>
      <c r="R44785">
        <v>104.31629916</v>
      </c>
      <c r="S44785">
        <v>26.167657238</v>
      </c>
    </row>
    <row r="44786" spans="1:19" x14ac:dyDescent="0.2">
      <c r="A44786">
        <v>0.92256899999999997</v>
      </c>
      <c r="B44786">
        <v>1.54545</v>
      </c>
      <c r="C44786">
        <v>1.81406</v>
      </c>
      <c r="D44786">
        <v>0.456621</v>
      </c>
      <c r="E44786">
        <v>9846.4804688000004</v>
      </c>
      <c r="F44786">
        <v>3137.3500976999999</v>
      </c>
      <c r="G44786">
        <v>9846.4804688000004</v>
      </c>
      <c r="H44786">
        <v>5784.9902344000002</v>
      </c>
      <c r="I44786">
        <v>17926.9003906</v>
      </c>
      <c r="J44786">
        <v>8563.2998047000001</v>
      </c>
      <c r="K44786">
        <v>3507.6599120999999</v>
      </c>
      <c r="L44786">
        <v>20834.5</v>
      </c>
      <c r="M44786">
        <v>33.157501199999999</v>
      </c>
      <c r="N44786">
        <v>1.15276</v>
      </c>
      <c r="O44786">
        <v>5360.8300780999998</v>
      </c>
      <c r="P44786">
        <v>2205</v>
      </c>
      <c r="Q44786">
        <v>6.4460601999999998</v>
      </c>
      <c r="R44786">
        <v>104.351319506</v>
      </c>
      <c r="S44786">
        <v>26.1678192862</v>
      </c>
    </row>
    <row r="44787" spans="1:19" x14ac:dyDescent="0.2">
      <c r="A44787">
        <v>0.88576699999999997</v>
      </c>
      <c r="B44787">
        <v>1.2</v>
      </c>
      <c r="C44787">
        <v>2.2675700000000001</v>
      </c>
      <c r="D44787">
        <v>0.56765699999999997</v>
      </c>
      <c r="E44787">
        <v>7050.3198241999999</v>
      </c>
      <c r="F44787">
        <v>5058.8300780999998</v>
      </c>
      <c r="G44787">
        <v>7050.3198241999999</v>
      </c>
      <c r="H44787">
        <v>4706.0297852000003</v>
      </c>
      <c r="I44787">
        <v>19504.5996094</v>
      </c>
      <c r="J44787">
        <v>6467.8100586</v>
      </c>
      <c r="K44787">
        <v>4492</v>
      </c>
      <c r="L44787">
        <v>22904.8007812</v>
      </c>
      <c r="M44787">
        <v>38.650100700000003</v>
      </c>
      <c r="N44787">
        <v>1.0273401</v>
      </c>
      <c r="O44787">
        <v>6734.25</v>
      </c>
      <c r="P44787">
        <v>2296</v>
      </c>
      <c r="Q44787">
        <v>7.1960601999999998</v>
      </c>
      <c r="R44787">
        <v>104.381337178</v>
      </c>
      <c r="S44787">
        <v>26.1679514056</v>
      </c>
    </row>
    <row r="44788" spans="1:19" x14ac:dyDescent="0.2">
      <c r="A44788">
        <v>0.71937399999999996</v>
      </c>
      <c r="B44788">
        <v>1.0833299999999999</v>
      </c>
      <c r="C44788">
        <v>3.4013599999999999</v>
      </c>
      <c r="D44788">
        <v>0.47359699999999999</v>
      </c>
      <c r="E44788">
        <v>5655.9399414</v>
      </c>
      <c r="F44788">
        <v>6274.7001952999999</v>
      </c>
      <c r="G44788">
        <v>5655.9399414</v>
      </c>
      <c r="H44788">
        <v>3507.6599120999999</v>
      </c>
      <c r="I44788">
        <v>20392.8007812</v>
      </c>
      <c r="J44788">
        <v>5655.9399414</v>
      </c>
      <c r="K44788">
        <v>4436.8798827999999</v>
      </c>
      <c r="L44788">
        <v>23996.0996094</v>
      </c>
      <c r="M44788">
        <v>40.744098700000002</v>
      </c>
      <c r="N44788">
        <v>1.3582799000000001</v>
      </c>
      <c r="O44788">
        <v>6645.5800780999998</v>
      </c>
      <c r="P44788">
        <v>2025</v>
      </c>
      <c r="Q44788">
        <v>7.4460601999999998</v>
      </c>
      <c r="R44788">
        <v>104.39134311399999</v>
      </c>
      <c r="S44788">
        <v>26.167994054800001</v>
      </c>
    </row>
    <row r="44789" spans="1:19" x14ac:dyDescent="0.2">
      <c r="A44789">
        <v>0.79334499999999997</v>
      </c>
      <c r="B44789">
        <v>2</v>
      </c>
      <c r="C44789">
        <v>2.0408198999999998</v>
      </c>
      <c r="D44789">
        <v>0.65125999999999995</v>
      </c>
      <c r="E44789">
        <v>2892.4899902000002</v>
      </c>
      <c r="F44789">
        <v>5655.9399414</v>
      </c>
      <c r="G44789">
        <v>2892.4899902000002</v>
      </c>
      <c r="H44789">
        <v>992.11700440000004</v>
      </c>
      <c r="I44789">
        <v>22328.1992188</v>
      </c>
      <c r="J44789">
        <v>4910.7299805000002</v>
      </c>
      <c r="K44789">
        <v>2892.4899902000002</v>
      </c>
      <c r="L44789">
        <v>26267.6992188</v>
      </c>
      <c r="M44789">
        <v>43.669101699999999</v>
      </c>
      <c r="N44789">
        <v>1.0499000999999999</v>
      </c>
      <c r="O44789">
        <v>6143.0800780999998</v>
      </c>
      <c r="P44789">
        <v>1965</v>
      </c>
      <c r="Q44789">
        <v>8.1960601999999998</v>
      </c>
      <c r="R44789">
        <v>104.42136105500001</v>
      </c>
      <c r="S44789">
        <v>26.168117830300002</v>
      </c>
    </row>
    <row r="44790" spans="1:19" x14ac:dyDescent="0.2">
      <c r="A44790">
        <v>0.76594700000000004</v>
      </c>
      <c r="B44790">
        <v>2.4137900000000001</v>
      </c>
      <c r="C44790">
        <v>1.1337900000000001</v>
      </c>
      <c r="D44790">
        <v>0.68364800000000003</v>
      </c>
      <c r="E44790">
        <v>2218.4399414</v>
      </c>
      <c r="F44790">
        <v>4960.5898438000004</v>
      </c>
      <c r="G44790">
        <v>2218.4399414</v>
      </c>
      <c r="H44790">
        <v>701.53301999999996</v>
      </c>
      <c r="I44790">
        <v>22840.3007812</v>
      </c>
      <c r="J44790">
        <v>4960.5898438000004</v>
      </c>
      <c r="K44790">
        <v>2218.4399414</v>
      </c>
      <c r="L44790">
        <v>26851.4003906</v>
      </c>
      <c r="M44790">
        <v>43.352901500000002</v>
      </c>
      <c r="N44790">
        <v>1.0404800000000001</v>
      </c>
      <c r="O44790">
        <v>6120.75</v>
      </c>
      <c r="P44790">
        <v>1939</v>
      </c>
      <c r="Q44790">
        <v>8.3210601999999998</v>
      </c>
      <c r="R44790">
        <v>104.426364064</v>
      </c>
      <c r="S44790">
        <v>26.168137851200001</v>
      </c>
    </row>
    <row r="44791" spans="1:19" x14ac:dyDescent="0.2">
      <c r="A44791">
        <v>0.97304000000000002</v>
      </c>
      <c r="B44791">
        <v>3.0645199000000001</v>
      </c>
      <c r="C44791">
        <v>1.1337900000000001</v>
      </c>
      <c r="D44791">
        <v>0.68151099999999998</v>
      </c>
      <c r="E44791">
        <v>1568.6800536999999</v>
      </c>
      <c r="F44791">
        <v>4267.2597655999998</v>
      </c>
      <c r="G44791">
        <v>1568.6800536999999</v>
      </c>
      <c r="H44791">
        <v>1</v>
      </c>
      <c r="I44791">
        <v>23362.1992188</v>
      </c>
      <c r="J44791">
        <v>5107.2402344000002</v>
      </c>
      <c r="K44791">
        <v>1568.6800536999999</v>
      </c>
      <c r="L44791">
        <v>27440.5996094</v>
      </c>
      <c r="M44791">
        <v>29.379899999999999</v>
      </c>
      <c r="N44791">
        <v>1.0054399999999999</v>
      </c>
      <c r="O44791">
        <v>5230.1699219000002</v>
      </c>
      <c r="P44791">
        <v>1757</v>
      </c>
      <c r="Q44791">
        <v>8.5710601999999998</v>
      </c>
      <c r="R44791">
        <v>104.436370098</v>
      </c>
      <c r="S44791">
        <v>26.168177371399999</v>
      </c>
    </row>
    <row r="44792" spans="1:19" x14ac:dyDescent="0.2">
      <c r="A44792">
        <v>1.0836999</v>
      </c>
      <c r="B44792">
        <v>3.2758601000000001</v>
      </c>
      <c r="C44792">
        <v>1.81406</v>
      </c>
      <c r="D44792">
        <v>0.66310500000000006</v>
      </c>
      <c r="E44792">
        <v>992.11700440000004</v>
      </c>
      <c r="F44792">
        <v>3577.1298827999999</v>
      </c>
      <c r="G44792">
        <v>992.11700440000004</v>
      </c>
      <c r="H44792">
        <v>1</v>
      </c>
      <c r="I44792">
        <v>23893.3007812</v>
      </c>
      <c r="J44792">
        <v>5342.7202147999997</v>
      </c>
      <c r="K44792">
        <v>992.11700440000004</v>
      </c>
      <c r="L44792">
        <v>28035</v>
      </c>
      <c r="M44792">
        <v>24.1634998</v>
      </c>
      <c r="N44792">
        <v>1.00318</v>
      </c>
      <c r="O44792">
        <v>4144.5</v>
      </c>
      <c r="P44792">
        <v>1816</v>
      </c>
      <c r="Q44792">
        <v>8.7506799999999991</v>
      </c>
      <c r="R44792">
        <v>104.441373122</v>
      </c>
      <c r="S44792">
        <v>26.168196870700001</v>
      </c>
    </row>
    <row r="44793" spans="1:19" x14ac:dyDescent="0.2">
      <c r="A44793">
        <v>0.72470299999999999</v>
      </c>
      <c r="B44793">
        <v>0</v>
      </c>
      <c r="C44793">
        <v>0.22675699999999999</v>
      </c>
      <c r="D44793">
        <v>0.79536499999999999</v>
      </c>
      <c r="E44793">
        <v>1568.6800536999999</v>
      </c>
      <c r="F44793">
        <v>1568.6800536999999</v>
      </c>
      <c r="G44793">
        <v>1568.6800536999999</v>
      </c>
      <c r="H44793">
        <v>1</v>
      </c>
      <c r="I44793">
        <v>25536.1992188</v>
      </c>
      <c r="J44793">
        <v>5058.8300780999998</v>
      </c>
      <c r="K44793">
        <v>1568.6800536999999</v>
      </c>
      <c r="L44793">
        <v>29846.0996094</v>
      </c>
      <c r="M44793">
        <v>20.9950008</v>
      </c>
      <c r="N44793">
        <v>1.0037199999999999</v>
      </c>
      <c r="O44793">
        <v>6395.3300780999998</v>
      </c>
      <c r="P44793">
        <v>1895</v>
      </c>
      <c r="Q44793">
        <v>9.2310599999999994</v>
      </c>
      <c r="R44793">
        <v>104.461385271</v>
      </c>
      <c r="S44793">
        <v>26.168273129599999</v>
      </c>
    </row>
    <row r="44794" spans="1:19" x14ac:dyDescent="0.2">
      <c r="A44794">
        <v>0.69924799999999998</v>
      </c>
      <c r="B44794">
        <v>0</v>
      </c>
      <c r="C44794">
        <v>0.22675699999999999</v>
      </c>
      <c r="D44794">
        <v>0.78256400000000004</v>
      </c>
      <c r="E44794">
        <v>1568.6800536999999</v>
      </c>
      <c r="F44794">
        <v>1568.6800536999999</v>
      </c>
      <c r="G44794">
        <v>1568.6800536999999</v>
      </c>
      <c r="H44794">
        <v>1</v>
      </c>
      <c r="I44794">
        <v>25536.1992188</v>
      </c>
      <c r="J44794">
        <v>5058.8300780999998</v>
      </c>
      <c r="K44794">
        <v>1568.6800536999999</v>
      </c>
      <c r="L44794">
        <v>29846.0996094</v>
      </c>
      <c r="M44794">
        <v>25.079700500000001</v>
      </c>
      <c r="N44794">
        <v>1.0095799999999999</v>
      </c>
      <c r="O44794">
        <v>5682.0800780999998</v>
      </c>
      <c r="P44794">
        <v>1907</v>
      </c>
      <c r="Q44794">
        <v>9.3560599999999994</v>
      </c>
      <c r="R44794">
        <v>104.466388321</v>
      </c>
      <c r="S44794">
        <v>26.168291759799999</v>
      </c>
    </row>
    <row r="44795" spans="1:19" x14ac:dyDescent="0.2">
      <c r="A44795">
        <v>0.83160299999999998</v>
      </c>
      <c r="B44795">
        <v>2</v>
      </c>
      <c r="C44795">
        <v>1.5872999000000001</v>
      </c>
      <c r="D44795">
        <v>0.74617199999999995</v>
      </c>
      <c r="E44795">
        <v>7555.7402344000002</v>
      </c>
      <c r="F44795">
        <v>3507.6599120999999</v>
      </c>
      <c r="G44795">
        <v>15686.7998047</v>
      </c>
      <c r="H44795">
        <v>2104.6000976999999</v>
      </c>
      <c r="I44795">
        <v>14997.0996094</v>
      </c>
      <c r="J44795">
        <v>7154.2597655999998</v>
      </c>
      <c r="K44795">
        <v>6909.2998047000001</v>
      </c>
      <c r="L44795">
        <v>15321.7001953</v>
      </c>
      <c r="M44795">
        <v>37.187000300000001</v>
      </c>
      <c r="N44795">
        <v>1.0953900000000001</v>
      </c>
      <c r="O44795">
        <v>5598.8300780999998</v>
      </c>
      <c r="P44795">
        <v>1697</v>
      </c>
      <c r="Q44795">
        <v>4.8942800000000002</v>
      </c>
      <c r="R44795">
        <v>104.29125751799999</v>
      </c>
      <c r="S44795">
        <v>26.172050751899999</v>
      </c>
    </row>
    <row r="44796" spans="1:19" x14ac:dyDescent="0.2">
      <c r="A44796">
        <v>0.89198</v>
      </c>
      <c r="B44796">
        <v>2.1666701000000002</v>
      </c>
      <c r="C44796">
        <v>1.81406</v>
      </c>
      <c r="D44796">
        <v>0.73308300000000004</v>
      </c>
      <c r="E44796">
        <v>7843.3798827999999</v>
      </c>
      <c r="F44796">
        <v>4209.2001952999999</v>
      </c>
      <c r="G44796">
        <v>15433.7001953</v>
      </c>
      <c r="H44796">
        <v>2104.6000976999999</v>
      </c>
      <c r="I44796">
        <v>15144</v>
      </c>
      <c r="J44796">
        <v>7050.3198241999999</v>
      </c>
      <c r="K44796">
        <v>6274.7001952999999</v>
      </c>
      <c r="L44796">
        <v>15997.4003906</v>
      </c>
      <c r="M44796">
        <v>31.8987999</v>
      </c>
      <c r="N44796">
        <v>1.02464</v>
      </c>
      <c r="O44796">
        <v>5261.5800780999998</v>
      </c>
      <c r="P44796">
        <v>1735</v>
      </c>
      <c r="Q44796">
        <v>5.0192800000000002</v>
      </c>
      <c r="R44796">
        <v>104.29626056799999</v>
      </c>
      <c r="S44796">
        <v>26.172075297100001</v>
      </c>
    </row>
    <row r="44797" spans="1:19" x14ac:dyDescent="0.2">
      <c r="A44797">
        <v>0.90912099999999996</v>
      </c>
      <c r="B44797">
        <v>2.48387</v>
      </c>
      <c r="C44797">
        <v>2.0408198999999998</v>
      </c>
      <c r="D44797">
        <v>0.71132099999999998</v>
      </c>
      <c r="E44797">
        <v>8181.2099608999997</v>
      </c>
      <c r="F44797">
        <v>4090.6000976999999</v>
      </c>
      <c r="G44797">
        <v>14732.2001953</v>
      </c>
      <c r="H44797">
        <v>2218.4399414</v>
      </c>
      <c r="I44797">
        <v>15321.7001953</v>
      </c>
      <c r="J44797">
        <v>7015.3300780999998</v>
      </c>
      <c r="K44797">
        <v>5655.9399414</v>
      </c>
      <c r="L44797">
        <v>16675.1992188</v>
      </c>
      <c r="M44797">
        <v>40.268699599999998</v>
      </c>
      <c r="N44797">
        <v>1.0751899</v>
      </c>
      <c r="O44797">
        <v>5808</v>
      </c>
      <c r="P44797">
        <v>1697</v>
      </c>
      <c r="Q44797">
        <v>5.1442800000000002</v>
      </c>
      <c r="R44797">
        <v>104.301263623</v>
      </c>
      <c r="S44797">
        <v>26.172099668400001</v>
      </c>
    </row>
    <row r="44798" spans="1:19" x14ac:dyDescent="0.2">
      <c r="A44798">
        <v>0.91319399999999995</v>
      </c>
      <c r="B44798">
        <v>2.3809499999999999</v>
      </c>
      <c r="C44798">
        <v>2.2675700000000001</v>
      </c>
      <c r="D44798">
        <v>0.55392200000000003</v>
      </c>
      <c r="E44798">
        <v>8984</v>
      </c>
      <c r="F44798">
        <v>2976.3500976999999</v>
      </c>
      <c r="G44798">
        <v>13329.0996094</v>
      </c>
      <c r="H44798">
        <v>2976.3500976999999</v>
      </c>
      <c r="I44798">
        <v>15765</v>
      </c>
      <c r="J44798">
        <v>7154.2597655999998</v>
      </c>
      <c r="K44798">
        <v>4492</v>
      </c>
      <c r="L44798">
        <v>17968</v>
      </c>
      <c r="M44798">
        <v>23.107900600000001</v>
      </c>
      <c r="N44798">
        <v>1.0331300000000001</v>
      </c>
      <c r="O44798">
        <v>6017.5</v>
      </c>
      <c r="P44798">
        <v>1771</v>
      </c>
      <c r="Q44798">
        <v>5.5192800000000002</v>
      </c>
      <c r="R44798">
        <v>104.316272828</v>
      </c>
      <c r="S44798">
        <v>26.1721717392</v>
      </c>
    </row>
    <row r="44799" spans="1:19" x14ac:dyDescent="0.2">
      <c r="A44799">
        <v>0.84097900000000003</v>
      </c>
      <c r="B44799">
        <v>1.11111</v>
      </c>
      <c r="C44799">
        <v>2.7210901000000001</v>
      </c>
      <c r="D44799">
        <v>0.28571400000000002</v>
      </c>
      <c r="E44799">
        <v>10429</v>
      </c>
      <c r="F44799">
        <v>2104.6000976999999</v>
      </c>
      <c r="G44799">
        <v>11224.5</v>
      </c>
      <c r="H44799">
        <v>4706.0297852000003</v>
      </c>
      <c r="I44799">
        <v>16630.9003906</v>
      </c>
      <c r="J44799">
        <v>7843.3798827999999</v>
      </c>
      <c r="K44799">
        <v>3137.3500976999999</v>
      </c>
      <c r="L44799">
        <v>19352.5996094</v>
      </c>
      <c r="M44799">
        <v>44.552600900000002</v>
      </c>
      <c r="N44799">
        <v>1.01501</v>
      </c>
      <c r="O44799">
        <v>6716.0800780999998</v>
      </c>
      <c r="P44799">
        <v>1992</v>
      </c>
      <c r="Q44799">
        <v>6.0192800000000002</v>
      </c>
      <c r="R44799">
        <v>104.33628518899999</v>
      </c>
      <c r="S44799">
        <v>26.172265399699999</v>
      </c>
    </row>
    <row r="44800" spans="1:19" x14ac:dyDescent="0.2">
      <c r="A44800">
        <v>0.89700000000000002</v>
      </c>
      <c r="B44800">
        <v>1.3</v>
      </c>
      <c r="C44800">
        <v>1.81406</v>
      </c>
      <c r="D44800">
        <v>0.38304100000000002</v>
      </c>
      <c r="E44800">
        <v>10523</v>
      </c>
      <c r="F44800">
        <v>2218.4399414</v>
      </c>
      <c r="G44800">
        <v>10523</v>
      </c>
      <c r="H44800">
        <v>5342.7202147999997</v>
      </c>
      <c r="I44800">
        <v>16967.8007812</v>
      </c>
      <c r="J44800">
        <v>8181.2099608999997</v>
      </c>
      <c r="K44800">
        <v>2892.4899902000002</v>
      </c>
      <c r="L44800">
        <v>19842.3007812</v>
      </c>
      <c r="M44800">
        <v>23.938699700000001</v>
      </c>
      <c r="N44800">
        <v>1.0073099999999999</v>
      </c>
      <c r="O44800">
        <v>6295.6699219000002</v>
      </c>
      <c r="P44800">
        <v>2055</v>
      </c>
      <c r="Q44800">
        <v>6.1442800000000002</v>
      </c>
      <c r="R44800">
        <v>104.34128829399999</v>
      </c>
      <c r="S44800">
        <v>26.172288380200001</v>
      </c>
    </row>
    <row r="44801" spans="1:19" x14ac:dyDescent="0.2">
      <c r="A44801">
        <v>0.78237100000000004</v>
      </c>
      <c r="B44801">
        <v>1.5</v>
      </c>
      <c r="C44801">
        <v>4.0816302000000002</v>
      </c>
      <c r="D44801">
        <v>0.491228</v>
      </c>
      <c r="E44801">
        <v>4910.7299805000002</v>
      </c>
      <c r="F44801">
        <v>6467.8100586</v>
      </c>
      <c r="G44801">
        <v>4910.7299805000002</v>
      </c>
      <c r="H44801">
        <v>3137.3500976999999</v>
      </c>
      <c r="I44801">
        <v>20344.5</v>
      </c>
      <c r="J44801">
        <v>4706.0297852000003</v>
      </c>
      <c r="K44801">
        <v>4436.8798827999999</v>
      </c>
      <c r="L44801">
        <v>24139.3007812</v>
      </c>
      <c r="M44801">
        <v>49.365001700000001</v>
      </c>
      <c r="N44801">
        <v>1.02434</v>
      </c>
      <c r="O44801">
        <v>6740.9199219000002</v>
      </c>
      <c r="P44801">
        <v>1945</v>
      </c>
      <c r="Q44801">
        <v>7.6442800000000002</v>
      </c>
      <c r="R44801">
        <v>104.401326016</v>
      </c>
      <c r="S44801">
        <v>26.172550585</v>
      </c>
    </row>
    <row r="44802" spans="1:19" x14ac:dyDescent="0.2">
      <c r="A44802">
        <v>0.800369</v>
      </c>
      <c r="B44802">
        <v>2.375</v>
      </c>
      <c r="C44802">
        <v>1.1337900000000001</v>
      </c>
      <c r="D44802">
        <v>0.66229700000000002</v>
      </c>
      <c r="E44802">
        <v>2104.6000976999999</v>
      </c>
      <c r="F44802">
        <v>5107.2402344000002</v>
      </c>
      <c r="G44802">
        <v>2104.6000976999999</v>
      </c>
      <c r="H44802">
        <v>701.53301999999996</v>
      </c>
      <c r="I44802">
        <v>22372.1992188</v>
      </c>
      <c r="J44802">
        <v>4267.2597655999998</v>
      </c>
      <c r="K44802">
        <v>1984.2299805</v>
      </c>
      <c r="L44802">
        <v>26473</v>
      </c>
      <c r="M44802">
        <v>30.409500099999999</v>
      </c>
      <c r="N44802">
        <v>1.0020899999999999</v>
      </c>
      <c r="O44802">
        <v>6328.75</v>
      </c>
      <c r="P44802">
        <v>1859</v>
      </c>
      <c r="Q44802">
        <v>8.3942803999999995</v>
      </c>
      <c r="R44802">
        <v>104.431345178</v>
      </c>
      <c r="S44802">
        <v>26.1726722987</v>
      </c>
    </row>
    <row r="44803" spans="1:19" x14ac:dyDescent="0.2">
      <c r="A44803">
        <v>0.90148799999999996</v>
      </c>
      <c r="B44803">
        <v>2.9333301000000001</v>
      </c>
      <c r="C44803">
        <v>0.68027199999999999</v>
      </c>
      <c r="D44803">
        <v>0.68490600000000001</v>
      </c>
      <c r="E44803">
        <v>1403.0699463000001</v>
      </c>
      <c r="F44803">
        <v>4436.8798827999999</v>
      </c>
      <c r="G44803">
        <v>1403.0699463000001</v>
      </c>
      <c r="H44803">
        <v>1</v>
      </c>
      <c r="I44803">
        <v>22904.8007812</v>
      </c>
      <c r="J44803">
        <v>4436.8798827999999</v>
      </c>
      <c r="K44803">
        <v>1403.0699463000001</v>
      </c>
      <c r="L44803">
        <v>27070.4003906</v>
      </c>
      <c r="M44803">
        <v>22.730199800000001</v>
      </c>
      <c r="N44803">
        <v>1.0107699999999999</v>
      </c>
      <c r="O44803">
        <v>5430.4199219000002</v>
      </c>
      <c r="P44803">
        <v>1790</v>
      </c>
      <c r="Q44803">
        <v>8.5192803999999995</v>
      </c>
      <c r="R44803">
        <v>104.43634839000001</v>
      </c>
      <c r="S44803">
        <v>26.172691975700001</v>
      </c>
    </row>
    <row r="44804" spans="1:19" x14ac:dyDescent="0.2">
      <c r="A44804">
        <v>0.995452</v>
      </c>
      <c r="B44804">
        <v>3.3939400000000002</v>
      </c>
      <c r="C44804">
        <v>0.453515</v>
      </c>
      <c r="D44804">
        <v>0.70125800000000005</v>
      </c>
      <c r="E44804">
        <v>1</v>
      </c>
      <c r="F44804">
        <v>3137.3500976999999</v>
      </c>
      <c r="G44804">
        <v>1</v>
      </c>
      <c r="H44804">
        <v>1</v>
      </c>
      <c r="I44804">
        <v>23996.0996094</v>
      </c>
      <c r="J44804">
        <v>5058.8300780999998</v>
      </c>
      <c r="K44804">
        <v>1</v>
      </c>
      <c r="L44804">
        <v>28279.6992188</v>
      </c>
      <c r="M44804">
        <v>16.755800199999999</v>
      </c>
      <c r="N44804">
        <v>1.00173</v>
      </c>
      <c r="O44804">
        <v>4647.4199219000002</v>
      </c>
      <c r="P44804">
        <v>1753</v>
      </c>
      <c r="Q44804">
        <v>8.9525299</v>
      </c>
      <c r="R44804">
        <v>104.45135805699999</v>
      </c>
      <c r="S44804">
        <v>26.172749963699999</v>
      </c>
    </row>
    <row r="44805" spans="1:19" x14ac:dyDescent="0.2">
      <c r="A44805">
        <v>0.87163199999999996</v>
      </c>
      <c r="B44805">
        <v>2.7428601000000001</v>
      </c>
      <c r="C44805">
        <v>0.453515</v>
      </c>
      <c r="D44805">
        <v>0.76006700000000005</v>
      </c>
      <c r="E44805">
        <v>701.53301999999996</v>
      </c>
      <c r="F44805">
        <v>2529.4099120999999</v>
      </c>
      <c r="G44805">
        <v>701.53301999999996</v>
      </c>
      <c r="H44805">
        <v>701.53301999999996</v>
      </c>
      <c r="I44805">
        <v>24553.6992188</v>
      </c>
      <c r="J44805">
        <v>5479.1499022999997</v>
      </c>
      <c r="K44805">
        <v>701.53301999999996</v>
      </c>
      <c r="L44805">
        <v>28890.9003906</v>
      </c>
      <c r="M44805">
        <v>22.732799499999999</v>
      </c>
      <c r="N44805">
        <v>1.0213399999999999</v>
      </c>
      <c r="O44805">
        <v>5252</v>
      </c>
      <c r="P44805">
        <v>1802</v>
      </c>
      <c r="Q44805">
        <v>9.0615301000000006</v>
      </c>
      <c r="R44805">
        <v>104.456361289</v>
      </c>
      <c r="S44805">
        <v>26.1727689453</v>
      </c>
    </row>
    <row r="44806" spans="1:19" x14ac:dyDescent="0.2">
      <c r="A44806">
        <v>0.69996000000000003</v>
      </c>
      <c r="B44806">
        <v>0</v>
      </c>
      <c r="C44806">
        <v>0.22675699999999999</v>
      </c>
      <c r="D44806">
        <v>0.80177500000000002</v>
      </c>
      <c r="E44806">
        <v>1403.0699463000001</v>
      </c>
      <c r="F44806">
        <v>1984.2299805</v>
      </c>
      <c r="G44806">
        <v>1403.0699463000001</v>
      </c>
      <c r="H44806">
        <v>1</v>
      </c>
      <c r="I44806">
        <v>25118.4003906</v>
      </c>
      <c r="J44806">
        <v>5479.1499022999997</v>
      </c>
      <c r="K44806">
        <v>1403.0699463000001</v>
      </c>
      <c r="L44806">
        <v>29506.0996094</v>
      </c>
      <c r="M44806">
        <v>18.2840004</v>
      </c>
      <c r="N44806">
        <v>1.0091600000000001</v>
      </c>
      <c r="O44806">
        <v>6052.0800780999998</v>
      </c>
      <c r="P44806">
        <v>1805</v>
      </c>
      <c r="Q44806">
        <v>9.1792803000000003</v>
      </c>
      <c r="R44806">
        <v>104.461364527</v>
      </c>
      <c r="S44806">
        <v>26.172787753000001</v>
      </c>
    </row>
    <row r="44807" spans="1:19" x14ac:dyDescent="0.2">
      <c r="A44807">
        <v>0.67050900000000002</v>
      </c>
      <c r="B44807">
        <v>0</v>
      </c>
      <c r="C44807">
        <v>0.22675699999999999</v>
      </c>
      <c r="D44807">
        <v>0.78723399999999999</v>
      </c>
      <c r="E44807">
        <v>1403.0699463000001</v>
      </c>
      <c r="F44807">
        <v>1984.2299805</v>
      </c>
      <c r="G44807">
        <v>1403.0699463000001</v>
      </c>
      <c r="H44807">
        <v>1</v>
      </c>
      <c r="I44807">
        <v>25118.4003906</v>
      </c>
      <c r="J44807">
        <v>5479.1499022999997</v>
      </c>
      <c r="K44807">
        <v>1403.0699463000001</v>
      </c>
      <c r="L44807">
        <v>29506.0996094</v>
      </c>
      <c r="M44807">
        <v>29.177900300000001</v>
      </c>
      <c r="N44807">
        <v>1.00963</v>
      </c>
      <c r="O44807">
        <v>5840.5800780999998</v>
      </c>
      <c r="P44807">
        <v>1872</v>
      </c>
      <c r="Q44807">
        <v>9.3042803000000003</v>
      </c>
      <c r="R44807">
        <v>104.466367769</v>
      </c>
      <c r="S44807">
        <v>26.172806386800001</v>
      </c>
    </row>
    <row r="44808" spans="1:19" x14ac:dyDescent="0.2">
      <c r="A44808">
        <v>0.69369400000000003</v>
      </c>
      <c r="B44808">
        <v>0</v>
      </c>
      <c r="C44808">
        <v>0.22675699999999999</v>
      </c>
      <c r="D44808">
        <v>0.78456599999999999</v>
      </c>
      <c r="E44808">
        <v>2104.6000976999999</v>
      </c>
      <c r="F44808">
        <v>1568.6800536999999</v>
      </c>
      <c r="G44808">
        <v>2104.6000976999999</v>
      </c>
      <c r="H44808">
        <v>1</v>
      </c>
      <c r="I44808">
        <v>25689.9003906</v>
      </c>
      <c r="J44808">
        <v>4960.5898438000004</v>
      </c>
      <c r="K44808">
        <v>2104.6000976999999</v>
      </c>
      <c r="L44808">
        <v>30125.0996094</v>
      </c>
      <c r="M44808">
        <v>25.886499400000002</v>
      </c>
      <c r="N44808">
        <v>1.0046600000000001</v>
      </c>
      <c r="O44808">
        <v>5818.0800780999998</v>
      </c>
      <c r="P44808">
        <v>1886</v>
      </c>
      <c r="Q44808">
        <v>9.4117803999999996</v>
      </c>
      <c r="R44808">
        <v>104.47137101600001</v>
      </c>
      <c r="S44808">
        <v>26.172824846800001</v>
      </c>
    </row>
    <row r="44809" spans="1:19" x14ac:dyDescent="0.2">
      <c r="A44809">
        <v>0.75631599999999999</v>
      </c>
      <c r="B44809">
        <v>2.8529401000000001</v>
      </c>
      <c r="C44809">
        <v>0.90702899999999997</v>
      </c>
      <c r="D44809">
        <v>0.73090299999999997</v>
      </c>
      <c r="E44809">
        <v>2806.1298827999999</v>
      </c>
      <c r="F44809">
        <v>1403.0699463000001</v>
      </c>
      <c r="G44809">
        <v>2806.1298827999999</v>
      </c>
      <c r="H44809">
        <v>1</v>
      </c>
      <c r="I44809">
        <v>26267.6992188</v>
      </c>
      <c r="J44809">
        <v>4492</v>
      </c>
      <c r="K44809">
        <v>2806.1298827999999</v>
      </c>
      <c r="L44809">
        <v>30747.5996094</v>
      </c>
      <c r="M44809">
        <v>25.837299300000002</v>
      </c>
      <c r="N44809">
        <v>1.0004500000000001</v>
      </c>
      <c r="O44809">
        <v>6794.6699219000002</v>
      </c>
      <c r="P44809">
        <v>1820</v>
      </c>
      <c r="Q44809">
        <v>9.5367803999999996</v>
      </c>
      <c r="R44809">
        <v>104.476374268</v>
      </c>
      <c r="S44809">
        <v>26.172843132899999</v>
      </c>
    </row>
    <row r="44810" spans="1:19" x14ac:dyDescent="0.2">
      <c r="A44810">
        <v>0.91257900000000003</v>
      </c>
      <c r="B44810">
        <v>3.3214299999999999</v>
      </c>
      <c r="C44810">
        <v>2.0408198999999998</v>
      </c>
      <c r="D44810">
        <v>0.62875499999999995</v>
      </c>
      <c r="E44810">
        <v>3507.6599120999999</v>
      </c>
      <c r="F44810">
        <v>1568.6800536999999</v>
      </c>
      <c r="G44810">
        <v>3507.6599120999999</v>
      </c>
      <c r="H44810">
        <v>1</v>
      </c>
      <c r="I44810">
        <v>26851.4003906</v>
      </c>
      <c r="J44810">
        <v>4090.6000976999999</v>
      </c>
      <c r="K44810">
        <v>2892.4899902000002</v>
      </c>
      <c r="L44810">
        <v>31373.5</v>
      </c>
      <c r="M44810">
        <v>39.351898200000001</v>
      </c>
      <c r="N44810">
        <v>1.19238</v>
      </c>
      <c r="O44810">
        <v>5940.5</v>
      </c>
      <c r="P44810">
        <v>1871</v>
      </c>
      <c r="Q44810">
        <v>9.7867803999999996</v>
      </c>
      <c r="R44810">
        <v>104.486380786</v>
      </c>
      <c r="S44810">
        <v>26.172879183399999</v>
      </c>
    </row>
    <row r="44811" spans="1:19" x14ac:dyDescent="0.2">
      <c r="A44811">
        <v>0.95879199999999998</v>
      </c>
      <c r="B44811">
        <v>2.875</v>
      </c>
      <c r="C44811">
        <v>1.81406</v>
      </c>
      <c r="D44811">
        <v>0.62562799999999996</v>
      </c>
      <c r="E44811">
        <v>4209.2001952999999</v>
      </c>
      <c r="F44811">
        <v>1984.2299805</v>
      </c>
      <c r="G44811">
        <v>4209.2001952999999</v>
      </c>
      <c r="H44811">
        <v>1</v>
      </c>
      <c r="I44811">
        <v>27440.5996094</v>
      </c>
      <c r="J44811">
        <v>3777.8701172000001</v>
      </c>
      <c r="K44811">
        <v>2806.1298827999999</v>
      </c>
      <c r="L44811">
        <v>32002.5</v>
      </c>
      <c r="M44811">
        <v>39.899600999999997</v>
      </c>
      <c r="N44811">
        <v>1.1427700999999999</v>
      </c>
      <c r="O44811">
        <v>5737.8300780999998</v>
      </c>
      <c r="P44811">
        <v>1787</v>
      </c>
      <c r="Q44811">
        <v>9.9117803999999996</v>
      </c>
      <c r="R44811">
        <v>104.491384053</v>
      </c>
      <c r="S44811">
        <v>26.1728969479</v>
      </c>
    </row>
    <row r="44812" spans="1:19" x14ac:dyDescent="0.2">
      <c r="A44812">
        <v>1.0005299999999999</v>
      </c>
      <c r="B44812">
        <v>2.2105299999999999</v>
      </c>
      <c r="C44812">
        <v>2.4943298999999999</v>
      </c>
      <c r="D44812">
        <v>0.589669</v>
      </c>
      <c r="E44812">
        <v>4910.7299805000002</v>
      </c>
      <c r="F44812">
        <v>2104.6000976999999</v>
      </c>
      <c r="G44812">
        <v>4910.7299805000002</v>
      </c>
      <c r="H44812">
        <v>1</v>
      </c>
      <c r="I44812">
        <v>28035</v>
      </c>
      <c r="J44812">
        <v>3577.1298827999999</v>
      </c>
      <c r="K44812">
        <v>2892.4899902000002</v>
      </c>
      <c r="L44812">
        <v>32634.5</v>
      </c>
      <c r="M44812">
        <v>32.707298299999998</v>
      </c>
      <c r="N44812">
        <v>1.1344700000000001</v>
      </c>
      <c r="O44812">
        <v>5732.75</v>
      </c>
      <c r="P44812">
        <v>1747</v>
      </c>
      <c r="Q44812">
        <v>10.036800400000001</v>
      </c>
      <c r="R44812">
        <v>104.49638732299999</v>
      </c>
      <c r="S44812">
        <v>26.172914538400001</v>
      </c>
    </row>
    <row r="44813" spans="1:19" x14ac:dyDescent="0.2">
      <c r="A44813">
        <v>0.83739200000000003</v>
      </c>
      <c r="B44813">
        <v>2.5172400000000001</v>
      </c>
      <c r="C44813">
        <v>1.5872999000000001</v>
      </c>
      <c r="D44813">
        <v>0.70122899999999999</v>
      </c>
      <c r="E44813">
        <v>8476.6503905999998</v>
      </c>
      <c r="F44813">
        <v>4267.2597655999998</v>
      </c>
      <c r="G44813">
        <v>15144</v>
      </c>
      <c r="H44813">
        <v>2806.1298827999999</v>
      </c>
      <c r="I44813">
        <v>14462.5</v>
      </c>
      <c r="J44813">
        <v>6352.6499022999997</v>
      </c>
      <c r="K44813">
        <v>5993.8999022999997</v>
      </c>
      <c r="L44813">
        <v>15827.2998047</v>
      </c>
      <c r="M44813">
        <v>29.7320004</v>
      </c>
      <c r="N44813">
        <v>1.0134000000000001</v>
      </c>
      <c r="O44813">
        <v>5884.4199219000002</v>
      </c>
      <c r="P44813">
        <v>1882</v>
      </c>
      <c r="Q44813">
        <v>4.9675001999999999</v>
      </c>
      <c r="R44813">
        <v>104.29623345900001</v>
      </c>
      <c r="S44813">
        <v>26.176589776299998</v>
      </c>
    </row>
    <row r="44814" spans="1:19" x14ac:dyDescent="0.2">
      <c r="A44814">
        <v>0.81853299999999996</v>
      </c>
      <c r="B44814">
        <v>2.1071401000000001</v>
      </c>
      <c r="C44814">
        <v>1.3605400000000001</v>
      </c>
      <c r="D44814">
        <v>0.68837499999999996</v>
      </c>
      <c r="E44814">
        <v>8790.1796875</v>
      </c>
      <c r="F44814">
        <v>3777.8701172000001</v>
      </c>
      <c r="G44814">
        <v>14748.9003906</v>
      </c>
      <c r="H44814">
        <v>2892.4899902000002</v>
      </c>
      <c r="I44814">
        <v>14648.4003906</v>
      </c>
      <c r="J44814">
        <v>6313.7998047000001</v>
      </c>
      <c r="K44814">
        <v>5342.7202147999997</v>
      </c>
      <c r="L44814">
        <v>16512.0996094</v>
      </c>
      <c r="M44814">
        <v>46.6869011</v>
      </c>
      <c r="N44814">
        <v>1.0077699</v>
      </c>
      <c r="O44814">
        <v>5537.6699219000002</v>
      </c>
      <c r="P44814">
        <v>1748</v>
      </c>
      <c r="Q44814">
        <v>5.0925001999999999</v>
      </c>
      <c r="R44814">
        <v>104.301236707</v>
      </c>
      <c r="S44814">
        <v>26.176614152500001</v>
      </c>
    </row>
    <row r="44815" spans="1:19" x14ac:dyDescent="0.2">
      <c r="A44815">
        <v>0.78156899999999996</v>
      </c>
      <c r="B44815">
        <v>2.5</v>
      </c>
      <c r="C44815">
        <v>1.81406</v>
      </c>
      <c r="D44815">
        <v>0.52160499999999999</v>
      </c>
      <c r="E44815">
        <v>9146.8701172000001</v>
      </c>
      <c r="F44815">
        <v>3137.3500976999999</v>
      </c>
      <c r="G44815">
        <v>14048.2001953</v>
      </c>
      <c r="H44815">
        <v>3137.3500976999999</v>
      </c>
      <c r="I44815">
        <v>14865.2001953</v>
      </c>
      <c r="J44815">
        <v>6352.6499022999997</v>
      </c>
      <c r="K44815">
        <v>4706.0297852000003</v>
      </c>
      <c r="L44815">
        <v>16982.3007812</v>
      </c>
      <c r="M44815">
        <v>27.0534</v>
      </c>
      <c r="N44815">
        <v>1.0454399999999999</v>
      </c>
      <c r="O44815">
        <v>6712.75</v>
      </c>
      <c r="P44815">
        <v>1823</v>
      </c>
      <c r="Q44815">
        <v>5.3425001999999999</v>
      </c>
      <c r="R44815">
        <v>104.31124322300001</v>
      </c>
      <c r="S44815">
        <v>26.176662383099998</v>
      </c>
    </row>
    <row r="44816" spans="1:19" x14ac:dyDescent="0.2">
      <c r="A44816">
        <v>0.77203599999999994</v>
      </c>
      <c r="B44816">
        <v>2.5</v>
      </c>
      <c r="C44816">
        <v>1.5872999000000001</v>
      </c>
      <c r="D44816">
        <v>0.53623200000000004</v>
      </c>
      <c r="E44816">
        <v>9541.8798827999999</v>
      </c>
      <c r="F44816">
        <v>2529.4099120999999</v>
      </c>
      <c r="G44816">
        <v>13347.5996094</v>
      </c>
      <c r="H44816">
        <v>3507.6599120999999</v>
      </c>
      <c r="I44816">
        <v>15111.5</v>
      </c>
      <c r="J44816">
        <v>6467.8100586</v>
      </c>
      <c r="K44816">
        <v>4090.6000976999999</v>
      </c>
      <c r="L44816">
        <v>17425.6992188</v>
      </c>
      <c r="M44816">
        <v>39.624000500000001</v>
      </c>
      <c r="N44816">
        <v>1.1139899</v>
      </c>
      <c r="O44816">
        <v>6764.1699219000002</v>
      </c>
      <c r="P44816">
        <v>1889</v>
      </c>
      <c r="Q44816">
        <v>5.4675001999999999</v>
      </c>
      <c r="R44816">
        <v>104.316246491</v>
      </c>
      <c r="S44816">
        <v>26.176686237599998</v>
      </c>
    </row>
    <row r="44817" spans="1:19" x14ac:dyDescent="0.2">
      <c r="A44817">
        <v>1.0196700000000001</v>
      </c>
      <c r="B44817">
        <v>0.85714299999999999</v>
      </c>
      <c r="C44817">
        <v>3.1745999</v>
      </c>
      <c r="D44817">
        <v>0.44856000000000001</v>
      </c>
      <c r="E44817">
        <v>9146.8701172000001</v>
      </c>
      <c r="F44817">
        <v>2529.4099120999999</v>
      </c>
      <c r="G44817">
        <v>9146.8701172000001</v>
      </c>
      <c r="H44817">
        <v>5655.9399414</v>
      </c>
      <c r="I44817">
        <v>17126.5996094</v>
      </c>
      <c r="J44817">
        <v>7222.7202147999997</v>
      </c>
      <c r="K44817">
        <v>2218.4399414</v>
      </c>
      <c r="L44817">
        <v>20392.8007812</v>
      </c>
      <c r="M44817">
        <v>24.268600500000002</v>
      </c>
      <c r="N44817">
        <v>1.0067199</v>
      </c>
      <c r="O44817">
        <v>6341.75</v>
      </c>
      <c r="P44817">
        <v>2445</v>
      </c>
      <c r="Q44817">
        <v>6.5925001999999999</v>
      </c>
      <c r="R44817">
        <v>104.361276172</v>
      </c>
      <c r="S44817">
        <v>26.176893103000001</v>
      </c>
    </row>
    <row r="44818" spans="1:19" x14ac:dyDescent="0.2">
      <c r="A44818">
        <v>0.76831000000000005</v>
      </c>
      <c r="B44818">
        <v>1.6666700000000001</v>
      </c>
      <c r="C44818">
        <v>2.9478499999999999</v>
      </c>
      <c r="D44818">
        <v>0.55759800000000004</v>
      </c>
      <c r="E44818">
        <v>5655.9399414</v>
      </c>
      <c r="F44818">
        <v>5479.1499022999997</v>
      </c>
      <c r="G44818">
        <v>5655.9399414</v>
      </c>
      <c r="H44818">
        <v>4090.6000976999999</v>
      </c>
      <c r="I44818">
        <v>19352.5996094</v>
      </c>
      <c r="J44818">
        <v>4492</v>
      </c>
      <c r="K44818">
        <v>4706.0297852000003</v>
      </c>
      <c r="L44818">
        <v>23161.1992188</v>
      </c>
      <c r="M44818">
        <v>38.275398299999999</v>
      </c>
      <c r="N44818">
        <v>1.1507699</v>
      </c>
      <c r="O44818">
        <v>6947.5800780999998</v>
      </c>
      <c r="P44818">
        <v>2015</v>
      </c>
      <c r="Q44818">
        <v>7.4675001999999999</v>
      </c>
      <c r="R44818">
        <v>104.396299587</v>
      </c>
      <c r="S44818">
        <v>26.177044260199999</v>
      </c>
    </row>
    <row r="44819" spans="1:19" x14ac:dyDescent="0.2">
      <c r="A44819">
        <v>0.82325000000000004</v>
      </c>
      <c r="B44819">
        <v>3.5999998999999998</v>
      </c>
      <c r="C44819">
        <v>1.3605400000000001</v>
      </c>
      <c r="D44819">
        <v>0.60941999999999996</v>
      </c>
      <c r="E44819">
        <v>2218.4399414</v>
      </c>
      <c r="F44819">
        <v>5342.7202147999997</v>
      </c>
      <c r="G44819">
        <v>2218.4399414</v>
      </c>
      <c r="H44819">
        <v>992.11700440000004</v>
      </c>
      <c r="I44819">
        <v>21916.5996094</v>
      </c>
      <c r="J44819">
        <v>3577.1298827999999</v>
      </c>
      <c r="K44819">
        <v>1568.6800536999999</v>
      </c>
      <c r="L44819">
        <v>26108</v>
      </c>
      <c r="M44819">
        <v>42.814399700000003</v>
      </c>
      <c r="N44819">
        <v>1.0271399999999999</v>
      </c>
      <c r="O44819">
        <v>6077.25</v>
      </c>
      <c r="P44819">
        <v>1842</v>
      </c>
      <c r="Q44819">
        <v>8.2174996999999994</v>
      </c>
      <c r="R44819">
        <v>104.426319873</v>
      </c>
      <c r="S44819">
        <v>26.177167041400001</v>
      </c>
    </row>
    <row r="44820" spans="1:19" x14ac:dyDescent="0.2">
      <c r="A44820">
        <v>0.81844099999999997</v>
      </c>
      <c r="B44820">
        <v>2.86957</v>
      </c>
      <c r="C44820">
        <v>1.5872999000000001</v>
      </c>
      <c r="D44820">
        <v>0.64313699999999996</v>
      </c>
      <c r="E44820">
        <v>2218.4399414</v>
      </c>
      <c r="F44820">
        <v>5342.7202147999997</v>
      </c>
      <c r="G44820">
        <v>2218.4399414</v>
      </c>
      <c r="H44820">
        <v>992.11700440000004</v>
      </c>
      <c r="I44820">
        <v>21916.5996094</v>
      </c>
      <c r="J44820">
        <v>3577.1298827999999</v>
      </c>
      <c r="K44820">
        <v>1568.6800536999999</v>
      </c>
      <c r="L44820">
        <v>26108</v>
      </c>
      <c r="M44820">
        <v>42.3777008</v>
      </c>
      <c r="N44820">
        <v>1.0140001000000001</v>
      </c>
      <c r="O44820">
        <v>6445.1699219000002</v>
      </c>
      <c r="P44820">
        <v>1771</v>
      </c>
      <c r="Q44820">
        <v>8.3424996999999994</v>
      </c>
      <c r="R44820">
        <v>104.431323272</v>
      </c>
      <c r="S44820">
        <v>26.1771868963</v>
      </c>
    </row>
    <row r="44821" spans="1:19" x14ac:dyDescent="0.2">
      <c r="A44821">
        <v>0.82542400000000005</v>
      </c>
      <c r="B44821">
        <v>2.5769199999999999</v>
      </c>
      <c r="C44821">
        <v>0.68027199999999999</v>
      </c>
      <c r="D44821">
        <v>0.6673</v>
      </c>
      <c r="E44821">
        <v>1568.6800536999999</v>
      </c>
      <c r="F44821">
        <v>4706.0297852000003</v>
      </c>
      <c r="G44821">
        <v>1568.6800536999999</v>
      </c>
      <c r="H44821">
        <v>701.53301999999996</v>
      </c>
      <c r="I44821">
        <v>22460</v>
      </c>
      <c r="J44821">
        <v>3777.8701172000001</v>
      </c>
      <c r="K44821">
        <v>992.11700440000004</v>
      </c>
      <c r="L44821">
        <v>26713.5996094</v>
      </c>
      <c r="M44821">
        <v>36.355598399999998</v>
      </c>
      <c r="N44821">
        <v>1.1135401</v>
      </c>
      <c r="O44821">
        <v>6116</v>
      </c>
      <c r="P44821">
        <v>1860</v>
      </c>
      <c r="Q44821">
        <v>8.4674996999999994</v>
      </c>
      <c r="R44821">
        <v>104.436326677</v>
      </c>
      <c r="S44821">
        <v>26.177206577300002</v>
      </c>
    </row>
    <row r="44822" spans="1:19" x14ac:dyDescent="0.2">
      <c r="A44822">
        <v>0.88822699999999999</v>
      </c>
      <c r="B44822">
        <v>3.1612898999999999</v>
      </c>
      <c r="C44822">
        <v>0.90702899999999997</v>
      </c>
      <c r="D44822">
        <v>0.70295200000000002</v>
      </c>
      <c r="E44822">
        <v>701.53301999999996</v>
      </c>
      <c r="F44822">
        <v>3507.6599120999999</v>
      </c>
      <c r="G44822">
        <v>701.53301999999996</v>
      </c>
      <c r="H44822">
        <v>1</v>
      </c>
      <c r="I44822">
        <v>23571.9003906</v>
      </c>
      <c r="J44822">
        <v>4492</v>
      </c>
      <c r="K44822">
        <v>701.53301999999996</v>
      </c>
      <c r="L44822">
        <v>27938.3007812</v>
      </c>
      <c r="M44822">
        <v>22.441799199999998</v>
      </c>
      <c r="N44822">
        <v>1.0118499999999999</v>
      </c>
      <c r="O44822">
        <v>5465.25</v>
      </c>
      <c r="P44822">
        <v>1762</v>
      </c>
      <c r="Q44822">
        <v>8.7262497000000003</v>
      </c>
      <c r="R44822">
        <v>104.446333502</v>
      </c>
      <c r="S44822">
        <v>26.1772454175</v>
      </c>
    </row>
    <row r="44823" spans="1:19" x14ac:dyDescent="0.2">
      <c r="A44823">
        <v>0.874946</v>
      </c>
      <c r="B44823">
        <v>3.3333298999999998</v>
      </c>
      <c r="C44823">
        <v>0.68027199999999999</v>
      </c>
      <c r="D44823">
        <v>0.704573</v>
      </c>
      <c r="E44823">
        <v>701.53301999999996</v>
      </c>
      <c r="F44823">
        <v>3507.6599120999999</v>
      </c>
      <c r="G44823">
        <v>701.53301999999996</v>
      </c>
      <c r="H44823">
        <v>1</v>
      </c>
      <c r="I44823">
        <v>23571.9003906</v>
      </c>
      <c r="J44823">
        <v>4492</v>
      </c>
      <c r="K44823">
        <v>701.53301999999996</v>
      </c>
      <c r="L44823">
        <v>27938.3007812</v>
      </c>
      <c r="M44823">
        <v>16.2250996</v>
      </c>
      <c r="N44823">
        <v>1.01501</v>
      </c>
      <c r="O44823">
        <v>4638.25</v>
      </c>
      <c r="P44823">
        <v>1785</v>
      </c>
      <c r="Q44823">
        <v>8.8599996999999995</v>
      </c>
      <c r="R44823">
        <v>104.451336922</v>
      </c>
      <c r="S44823">
        <v>26.177264576700001</v>
      </c>
    </row>
    <row r="44824" spans="1:19" x14ac:dyDescent="0.2">
      <c r="A44824">
        <v>0.81591499999999995</v>
      </c>
      <c r="B44824">
        <v>2.8571401000000001</v>
      </c>
      <c r="C44824">
        <v>0.90702899999999997</v>
      </c>
      <c r="D44824">
        <v>0.74697499999999994</v>
      </c>
      <c r="E44824">
        <v>992.11700440000004</v>
      </c>
      <c r="F44824">
        <v>2976.3500976999999</v>
      </c>
      <c r="G44824">
        <v>992.11700440000004</v>
      </c>
      <c r="H44824">
        <v>1</v>
      </c>
      <c r="I44824">
        <v>24139.3007812</v>
      </c>
      <c r="J44824">
        <v>4960.5898438000004</v>
      </c>
      <c r="K44824">
        <v>992.11700440000004</v>
      </c>
      <c r="L44824">
        <v>28556.8007812</v>
      </c>
      <c r="M44824">
        <v>19.0207005</v>
      </c>
      <c r="N44824">
        <v>1.0205500000000001</v>
      </c>
      <c r="O44824">
        <v>4715.4199219000002</v>
      </c>
      <c r="P44824">
        <v>1780</v>
      </c>
      <c r="Q44824">
        <v>8.9849996999999995</v>
      </c>
      <c r="R44824">
        <v>104.45634034699999</v>
      </c>
      <c r="S44824">
        <v>26.177283562100001</v>
      </c>
    </row>
    <row r="44825" spans="1:19" x14ac:dyDescent="0.2">
      <c r="A44825">
        <v>0.64944500000000005</v>
      </c>
      <c r="B44825">
        <v>2.2894700000000001</v>
      </c>
      <c r="C44825">
        <v>0.453515</v>
      </c>
      <c r="D44825">
        <v>0.79779100000000003</v>
      </c>
      <c r="E44825">
        <v>1568.6800536999999</v>
      </c>
      <c r="F44825">
        <v>2529.4099120999999</v>
      </c>
      <c r="G44825">
        <v>1568.6800536999999</v>
      </c>
      <c r="H44825">
        <v>1</v>
      </c>
      <c r="I44825">
        <v>24713.5</v>
      </c>
      <c r="J44825">
        <v>5479.1499022999997</v>
      </c>
      <c r="K44825">
        <v>1568.6800536999999</v>
      </c>
      <c r="L44825">
        <v>29179</v>
      </c>
      <c r="M44825">
        <v>18.255600000000001</v>
      </c>
      <c r="N44825">
        <v>1.0120899999999999</v>
      </c>
      <c r="O44825">
        <v>5488.5800780999998</v>
      </c>
      <c r="P44825">
        <v>1836</v>
      </c>
      <c r="Q44825">
        <v>9.1099996999999995</v>
      </c>
      <c r="R44825">
        <v>104.461343777</v>
      </c>
      <c r="S44825">
        <v>26.177302373500002</v>
      </c>
    </row>
    <row r="44826" spans="1:19" x14ac:dyDescent="0.2">
      <c r="A44826">
        <v>0.675759</v>
      </c>
      <c r="B44826">
        <v>2.5675699999999999</v>
      </c>
      <c r="C44826">
        <v>0.68027199999999999</v>
      </c>
      <c r="D44826">
        <v>0.781281</v>
      </c>
      <c r="E44826">
        <v>1568.6800536999999</v>
      </c>
      <c r="F44826">
        <v>2529.4099120999999</v>
      </c>
      <c r="G44826">
        <v>1568.6800536999999</v>
      </c>
      <c r="H44826">
        <v>1</v>
      </c>
      <c r="I44826">
        <v>24713.5</v>
      </c>
      <c r="J44826">
        <v>5479.1499022999997</v>
      </c>
      <c r="K44826">
        <v>1568.6800536999999</v>
      </c>
      <c r="L44826">
        <v>29179</v>
      </c>
      <c r="M44826">
        <v>14.4069004</v>
      </c>
      <c r="N44826">
        <v>1.0181800000000001</v>
      </c>
      <c r="O44826">
        <v>5463.4199219000002</v>
      </c>
      <c r="P44826">
        <v>1883</v>
      </c>
      <c r="Q44826">
        <v>9.2349996999999995</v>
      </c>
      <c r="R44826">
        <v>104.466347212</v>
      </c>
      <c r="S44826">
        <v>26.177321011</v>
      </c>
    </row>
    <row r="44827" spans="1:19" x14ac:dyDescent="0.2">
      <c r="A44827">
        <v>0.67364400000000002</v>
      </c>
      <c r="B44827">
        <v>0</v>
      </c>
      <c r="C44827">
        <v>0.22675699999999999</v>
      </c>
      <c r="D44827">
        <v>0.784995</v>
      </c>
      <c r="E44827">
        <v>2218.4399414</v>
      </c>
      <c r="F44827">
        <v>2218.4399414</v>
      </c>
      <c r="G44827">
        <v>2218.4399414</v>
      </c>
      <c r="H44827">
        <v>701.53301999999996</v>
      </c>
      <c r="I44827">
        <v>25294.0996094</v>
      </c>
      <c r="J44827">
        <v>5479.1499022999997</v>
      </c>
      <c r="K44827">
        <v>2218.4399414</v>
      </c>
      <c r="L44827">
        <v>29804.8007812</v>
      </c>
      <c r="M44827">
        <v>18.8225002</v>
      </c>
      <c r="N44827">
        <v>1.0271399999999999</v>
      </c>
      <c r="O44827">
        <v>5451.3300780999998</v>
      </c>
      <c r="P44827">
        <v>1911</v>
      </c>
      <c r="Q44827">
        <v>9.3599996999999995</v>
      </c>
      <c r="R44827">
        <v>104.471350652</v>
      </c>
      <c r="S44827">
        <v>26.177339474699998</v>
      </c>
    </row>
    <row r="44828" spans="1:19" x14ac:dyDescent="0.2">
      <c r="A44828">
        <v>0.71155000000000002</v>
      </c>
      <c r="B44828">
        <v>2.86111</v>
      </c>
      <c r="C44828">
        <v>0.453515</v>
      </c>
      <c r="D44828">
        <v>0.75833300000000003</v>
      </c>
      <c r="E44828">
        <v>2892.4899902000002</v>
      </c>
      <c r="F44828">
        <v>2104.6000976999999</v>
      </c>
      <c r="G44828">
        <v>2892.4899902000002</v>
      </c>
      <c r="H44828">
        <v>701.53301999999996</v>
      </c>
      <c r="I44828">
        <v>25880.8007812</v>
      </c>
      <c r="J44828">
        <v>5058.8300780999998</v>
      </c>
      <c r="K44828">
        <v>2892.4899902000002</v>
      </c>
      <c r="L44828">
        <v>30433.9003906</v>
      </c>
      <c r="M44828">
        <v>28.603000600000001</v>
      </c>
      <c r="N44828">
        <v>1.00223</v>
      </c>
      <c r="O44828">
        <v>5603.9199219000002</v>
      </c>
      <c r="P44828">
        <v>1815</v>
      </c>
      <c r="Q44828">
        <v>9.4849996999999995</v>
      </c>
      <c r="R44828">
        <v>104.476354097</v>
      </c>
      <c r="S44828">
        <v>26.1773577644</v>
      </c>
    </row>
    <row r="44829" spans="1:19" x14ac:dyDescent="0.2">
      <c r="A44829">
        <v>0.87028099999999997</v>
      </c>
      <c r="B44829">
        <v>3.0333299999999999</v>
      </c>
      <c r="C44829">
        <v>1.81406</v>
      </c>
      <c r="D44829">
        <v>0.65175099999999997</v>
      </c>
      <c r="E44829">
        <v>3577.1298827999999</v>
      </c>
      <c r="F44829">
        <v>2218.4399414</v>
      </c>
      <c r="G44829">
        <v>3577.1298827999999</v>
      </c>
      <c r="H44829">
        <v>701.53301999999996</v>
      </c>
      <c r="I44829">
        <v>26473</v>
      </c>
      <c r="J44829">
        <v>4706.0297852000003</v>
      </c>
      <c r="K44829">
        <v>3577.1298827999999</v>
      </c>
      <c r="L44829">
        <v>31066.0996094</v>
      </c>
      <c r="M44829">
        <v>32.096900900000001</v>
      </c>
      <c r="N44829">
        <v>1.0468900000000001</v>
      </c>
      <c r="O44829">
        <v>6079.0800780999998</v>
      </c>
      <c r="P44829">
        <v>1945</v>
      </c>
      <c r="Q44829">
        <v>9.7349996999999995</v>
      </c>
      <c r="R44829">
        <v>104.48636100100001</v>
      </c>
      <c r="S44829">
        <v>26.177393821999999</v>
      </c>
    </row>
    <row r="44830" spans="1:19" x14ac:dyDescent="0.2">
      <c r="A44830">
        <v>0.98081700000000005</v>
      </c>
      <c r="B44830">
        <v>1.4705900000000001</v>
      </c>
      <c r="C44830">
        <v>2.9478499999999999</v>
      </c>
      <c r="D44830">
        <v>0.58931900000000004</v>
      </c>
      <c r="E44830">
        <v>4960.5898438000004</v>
      </c>
      <c r="F44830">
        <v>2218.4399414</v>
      </c>
      <c r="G44830">
        <v>4960.5898438000004</v>
      </c>
      <c r="H44830">
        <v>701.53301999999996</v>
      </c>
      <c r="I44830">
        <v>27672.8007812</v>
      </c>
      <c r="J44830">
        <v>4267.2597655999998</v>
      </c>
      <c r="K44830">
        <v>3577.1298827999999</v>
      </c>
      <c r="L44830">
        <v>32339.0996094</v>
      </c>
      <c r="M44830">
        <v>25.107200599999999</v>
      </c>
      <c r="N44830">
        <v>1.0964499999999999</v>
      </c>
      <c r="O44830">
        <v>6695.8300780999998</v>
      </c>
      <c r="P44830">
        <v>1970</v>
      </c>
      <c r="Q44830">
        <v>9.9849996999999995</v>
      </c>
      <c r="R44830">
        <v>104.49636792299999</v>
      </c>
      <c r="S44830">
        <v>26.177429184099999</v>
      </c>
    </row>
    <row r="44831" spans="1:19" x14ac:dyDescent="0.2">
      <c r="A44831">
        <v>1.1456900000000001</v>
      </c>
      <c r="B44831">
        <v>0.769231</v>
      </c>
      <c r="C44831">
        <v>2.7210901000000001</v>
      </c>
      <c r="D44831">
        <v>0.60958900000000005</v>
      </c>
      <c r="E44831">
        <v>5655.9399414</v>
      </c>
      <c r="F44831">
        <v>1568.6800536999999</v>
      </c>
      <c r="G44831">
        <v>5655.9399414</v>
      </c>
      <c r="H44831">
        <v>701.53301999999996</v>
      </c>
      <c r="I44831">
        <v>28279.6992188</v>
      </c>
      <c r="J44831">
        <v>4209.2001952999999</v>
      </c>
      <c r="K44831">
        <v>3777.8701172000001</v>
      </c>
      <c r="L44831">
        <v>32979.5</v>
      </c>
      <c r="M44831">
        <v>65.795097400000003</v>
      </c>
      <c r="N44831">
        <v>1.0016099999999999</v>
      </c>
      <c r="O44831">
        <v>7024</v>
      </c>
      <c r="P44831">
        <v>2087</v>
      </c>
      <c r="Q44831">
        <v>10.234999699999999</v>
      </c>
      <c r="R44831">
        <v>104.50637486399999</v>
      </c>
      <c r="S44831">
        <v>26.177463850399999</v>
      </c>
    </row>
    <row r="44832" spans="1:19" x14ac:dyDescent="0.2">
      <c r="A44832">
        <v>1.1716500999999999</v>
      </c>
      <c r="B44832">
        <v>0.84</v>
      </c>
      <c r="C44832">
        <v>2.0408198999999998</v>
      </c>
      <c r="D44832">
        <v>0.76382300000000003</v>
      </c>
      <c r="E44832">
        <v>7050.3198241999999</v>
      </c>
      <c r="F44832">
        <v>701.53301999999996</v>
      </c>
      <c r="G44832">
        <v>7050.3198241999999</v>
      </c>
      <c r="H44832">
        <v>1</v>
      </c>
      <c r="I44832">
        <v>29506.0996094</v>
      </c>
      <c r="J44832">
        <v>4436.8798827999999</v>
      </c>
      <c r="K44832">
        <v>4492</v>
      </c>
      <c r="L44832">
        <v>34267.6015625</v>
      </c>
      <c r="M44832">
        <v>58.405200999999998</v>
      </c>
      <c r="N44832">
        <v>1.10216</v>
      </c>
      <c r="O44832">
        <v>5745</v>
      </c>
      <c r="P44832">
        <v>1574</v>
      </c>
      <c r="Q44832">
        <v>10.5024996</v>
      </c>
      <c r="R44832">
        <v>104.516381823</v>
      </c>
      <c r="S44832">
        <v>26.177497821100001</v>
      </c>
    </row>
    <row r="44833" spans="1:19" x14ac:dyDescent="0.2">
      <c r="A44833">
        <v>0.86258599999999996</v>
      </c>
      <c r="B44833">
        <v>2.52</v>
      </c>
      <c r="C44833">
        <v>1.3605400000000001</v>
      </c>
      <c r="D44833">
        <v>0.64186500000000002</v>
      </c>
      <c r="E44833">
        <v>8873.7695311999996</v>
      </c>
      <c r="F44833">
        <v>3777.8701172000001</v>
      </c>
      <c r="G44833">
        <v>14308.5</v>
      </c>
      <c r="H44833">
        <v>3137.3500976999999</v>
      </c>
      <c r="I44833">
        <v>13621.2998047</v>
      </c>
      <c r="J44833">
        <v>5784.9902344000002</v>
      </c>
      <c r="K44833">
        <v>6467.8100586</v>
      </c>
      <c r="L44833">
        <v>14997.0996094</v>
      </c>
      <c r="M44833">
        <v>34.367900800000001</v>
      </c>
      <c r="N44833">
        <v>1.1001300000000001</v>
      </c>
      <c r="O44833">
        <v>6124.6699219000002</v>
      </c>
      <c r="P44833">
        <v>1920</v>
      </c>
      <c r="Q44833">
        <v>4.7907299999999999</v>
      </c>
      <c r="R44833">
        <v>104.29120291</v>
      </c>
      <c r="S44833">
        <v>26.1810796979</v>
      </c>
    </row>
    <row r="44834" spans="1:19" x14ac:dyDescent="0.2">
      <c r="A44834">
        <v>0.76471900000000004</v>
      </c>
      <c r="B44834">
        <v>1.95652</v>
      </c>
      <c r="C44834">
        <v>2.0408198999999998</v>
      </c>
      <c r="D44834">
        <v>0.63645200000000002</v>
      </c>
      <c r="E44834">
        <v>9412.0498047000001</v>
      </c>
      <c r="F44834">
        <v>3577.1298827999999</v>
      </c>
      <c r="G44834">
        <v>14648.4003906</v>
      </c>
      <c r="H44834">
        <v>3577.1298827999999</v>
      </c>
      <c r="I44834">
        <v>13977.9003906</v>
      </c>
      <c r="J44834">
        <v>5612.2597655999998</v>
      </c>
      <c r="K44834">
        <v>5107.2402344000002</v>
      </c>
      <c r="L44834">
        <v>15997.4003906</v>
      </c>
      <c r="M44834">
        <v>28.5030003</v>
      </c>
      <c r="N44834">
        <v>1.0129600000000001</v>
      </c>
      <c r="O44834">
        <v>6085.9199219000002</v>
      </c>
      <c r="P44834">
        <v>1779</v>
      </c>
      <c r="Q44834">
        <v>5.0407299999999999</v>
      </c>
      <c r="R44834">
        <v>104.301209785</v>
      </c>
      <c r="S44834">
        <v>26.181128633699998</v>
      </c>
    </row>
    <row r="44835" spans="1:19" x14ac:dyDescent="0.2">
      <c r="A44835">
        <v>0.67260600000000004</v>
      </c>
      <c r="B44835">
        <v>2.7894700000000001</v>
      </c>
      <c r="C44835">
        <v>2.0408198999999998</v>
      </c>
      <c r="D44835">
        <v>0.51388900000000004</v>
      </c>
      <c r="E44835">
        <v>10117.7001953</v>
      </c>
      <c r="F44835">
        <v>2218.4399414</v>
      </c>
      <c r="G44835">
        <v>13402.7998047</v>
      </c>
      <c r="H44835">
        <v>4090.6000976999999</v>
      </c>
      <c r="I44835">
        <v>14462.5</v>
      </c>
      <c r="J44835">
        <v>5784.9902344000002</v>
      </c>
      <c r="K44835">
        <v>3777.8701172000001</v>
      </c>
      <c r="L44835">
        <v>16895.1992188</v>
      </c>
      <c r="M44835">
        <v>27.4648991</v>
      </c>
      <c r="N44835">
        <v>1.0380199999999999</v>
      </c>
      <c r="O44835">
        <v>6853.3300780999998</v>
      </c>
      <c r="P44835">
        <v>1909</v>
      </c>
      <c r="Q44835">
        <v>5.4157299999999999</v>
      </c>
      <c r="R44835">
        <v>104.316220147</v>
      </c>
      <c r="S44835">
        <v>26.181200733200001</v>
      </c>
    </row>
    <row r="44836" spans="1:19" x14ac:dyDescent="0.2">
      <c r="A44836">
        <v>0.766096</v>
      </c>
      <c r="B44836">
        <v>2.38889</v>
      </c>
      <c r="C44836">
        <v>2.4943298999999999</v>
      </c>
      <c r="D44836">
        <v>0.50647200000000003</v>
      </c>
      <c r="E44836">
        <v>10523</v>
      </c>
      <c r="F44836">
        <v>1568.6800536999999</v>
      </c>
      <c r="G44836">
        <v>12705.2998047</v>
      </c>
      <c r="H44836">
        <v>4492</v>
      </c>
      <c r="I44836">
        <v>14748.9003906</v>
      </c>
      <c r="J44836">
        <v>5993.8999022999997</v>
      </c>
      <c r="K44836">
        <v>3137.3500976999999</v>
      </c>
      <c r="L44836">
        <v>17369.0996094</v>
      </c>
      <c r="M44836">
        <v>36.2582016</v>
      </c>
      <c r="N44836">
        <v>1.0221199999999999</v>
      </c>
      <c r="O44836">
        <v>6384.6699219000002</v>
      </c>
      <c r="P44836">
        <v>1954</v>
      </c>
      <c r="Q44836">
        <v>5.5407299999999999</v>
      </c>
      <c r="R44836">
        <v>104.321223613</v>
      </c>
      <c r="S44836">
        <v>26.181224418500001</v>
      </c>
    </row>
    <row r="44837" spans="1:19" x14ac:dyDescent="0.2">
      <c r="A44837">
        <v>0.532443</v>
      </c>
      <c r="B44837">
        <v>1.11111</v>
      </c>
      <c r="C44837">
        <v>3.1745999</v>
      </c>
      <c r="D44837">
        <v>0.34615400000000002</v>
      </c>
      <c r="E44837">
        <v>10958.2998047</v>
      </c>
      <c r="F44837">
        <v>992.11700440000004</v>
      </c>
      <c r="G44837">
        <v>12008.2998047</v>
      </c>
      <c r="H44837">
        <v>4960.5898438000004</v>
      </c>
      <c r="I44837">
        <v>15062.5996094</v>
      </c>
      <c r="J44837">
        <v>6274.7001952999999</v>
      </c>
      <c r="K44837">
        <v>2529.4099120999999</v>
      </c>
      <c r="L44837">
        <v>17858.0996094</v>
      </c>
      <c r="M44837">
        <v>59.527801500000002</v>
      </c>
      <c r="N44837">
        <v>1.0645</v>
      </c>
      <c r="O44837">
        <v>6627.5800780999998</v>
      </c>
      <c r="P44837">
        <v>1587</v>
      </c>
      <c r="Q44837">
        <v>5.7907299999999999</v>
      </c>
      <c r="R44837">
        <v>104.33123056399999</v>
      </c>
      <c r="S44837">
        <v>26.181271267300001</v>
      </c>
    </row>
    <row r="44838" spans="1:19" x14ac:dyDescent="0.2">
      <c r="A44838">
        <v>0.81194500000000003</v>
      </c>
      <c r="B44838">
        <v>1.3571399</v>
      </c>
      <c r="C44838">
        <v>2.2675700000000001</v>
      </c>
      <c r="D44838">
        <v>0.46138200000000001</v>
      </c>
      <c r="E44838">
        <v>9921.1699219000002</v>
      </c>
      <c r="F44838">
        <v>1568.6800536999999</v>
      </c>
      <c r="G44838">
        <v>9921.1699219000002</v>
      </c>
      <c r="H44838">
        <v>5107.2402344000002</v>
      </c>
      <c r="I44838">
        <v>16150.5</v>
      </c>
      <c r="J44838">
        <v>7457.3999022999997</v>
      </c>
      <c r="K44838">
        <v>1403.0699463000001</v>
      </c>
      <c r="L44838">
        <v>19403.4003906</v>
      </c>
      <c r="M44838">
        <v>37.5182991</v>
      </c>
      <c r="N44838">
        <v>1.04009</v>
      </c>
      <c r="O44838">
        <v>7374.9199219000002</v>
      </c>
      <c r="P44838">
        <v>2306</v>
      </c>
      <c r="Q44838">
        <v>6.2907299999999999</v>
      </c>
      <c r="R44838">
        <v>104.35124454</v>
      </c>
      <c r="S44838">
        <v>26.181362877800002</v>
      </c>
    </row>
    <row r="44839" spans="1:19" x14ac:dyDescent="0.2">
      <c r="A44839">
        <v>1.075</v>
      </c>
      <c r="B44839">
        <v>1.9411799999999999</v>
      </c>
      <c r="C44839">
        <v>1.3605400000000001</v>
      </c>
      <c r="D44839">
        <v>0.56097600000000003</v>
      </c>
      <c r="E44839">
        <v>8534.5195311999996</v>
      </c>
      <c r="F44839">
        <v>2892.4899902000002</v>
      </c>
      <c r="G44839">
        <v>8534.5195311999996</v>
      </c>
      <c r="H44839">
        <v>4910.7299805000002</v>
      </c>
      <c r="I44839">
        <v>16982.3007812</v>
      </c>
      <c r="J44839">
        <v>6274.7001952999999</v>
      </c>
      <c r="K44839">
        <v>1984.2299805</v>
      </c>
      <c r="L44839">
        <v>20489.0996094</v>
      </c>
      <c r="M44839">
        <v>32.055698399999997</v>
      </c>
      <c r="N44839">
        <v>1.00688</v>
      </c>
      <c r="O44839">
        <v>5996.5</v>
      </c>
      <c r="P44839">
        <v>2445</v>
      </c>
      <c r="Q44839">
        <v>6.6657299999999999</v>
      </c>
      <c r="R44839">
        <v>104.366255084</v>
      </c>
      <c r="S44839">
        <v>26.181429759499999</v>
      </c>
    </row>
    <row r="44840" spans="1:19" x14ac:dyDescent="0.2">
      <c r="A44840">
        <v>1.1168499999999999</v>
      </c>
      <c r="B44840">
        <v>2.5</v>
      </c>
      <c r="C44840">
        <v>1.3605400000000001</v>
      </c>
      <c r="D44840">
        <v>0.59037600000000001</v>
      </c>
      <c r="E44840">
        <v>7843.3798827999999</v>
      </c>
      <c r="F44840">
        <v>3507.6599120999999</v>
      </c>
      <c r="G44840">
        <v>7843.3798827999999</v>
      </c>
      <c r="H44840">
        <v>4910.7299805000002</v>
      </c>
      <c r="I44840">
        <v>17425.6992188</v>
      </c>
      <c r="J44840">
        <v>5655.9399414</v>
      </c>
      <c r="K44840">
        <v>2529.4099120999999</v>
      </c>
      <c r="L44840">
        <v>21046</v>
      </c>
      <c r="M44840">
        <v>16.9643002</v>
      </c>
      <c r="N44840">
        <v>1.00179</v>
      </c>
      <c r="O44840">
        <v>5382</v>
      </c>
      <c r="P44840">
        <v>2438</v>
      </c>
      <c r="Q44840">
        <v>6.7907299999999999</v>
      </c>
      <c r="R44840">
        <v>104.37125861</v>
      </c>
      <c r="S44840">
        <v>26.181451705499999</v>
      </c>
    </row>
    <row r="44841" spans="1:19" x14ac:dyDescent="0.2">
      <c r="A44841">
        <v>0.83637799999999995</v>
      </c>
      <c r="B44841">
        <v>1.65</v>
      </c>
      <c r="C44841">
        <v>3.1745999</v>
      </c>
      <c r="D44841">
        <v>0.59224299999999996</v>
      </c>
      <c r="E44841">
        <v>5107.2402344000002</v>
      </c>
      <c r="F44841">
        <v>5479.1499022999997</v>
      </c>
      <c r="G44841">
        <v>5107.2402344000002</v>
      </c>
      <c r="H44841">
        <v>3777.8701172000001</v>
      </c>
      <c r="I44841">
        <v>19352.5996094</v>
      </c>
      <c r="J44841">
        <v>3507.6599120999999</v>
      </c>
      <c r="K44841">
        <v>4209.2001952999999</v>
      </c>
      <c r="L44841">
        <v>23351.6992188</v>
      </c>
      <c r="M44841">
        <v>28.6924992</v>
      </c>
      <c r="N44841">
        <v>1.02176</v>
      </c>
      <c r="O44841">
        <v>5970.5</v>
      </c>
      <c r="P44841">
        <v>1990</v>
      </c>
      <c r="Q44841">
        <v>7.5407299999999999</v>
      </c>
      <c r="R44841">
        <v>104.401279887</v>
      </c>
      <c r="S44841">
        <v>26.181579729100001</v>
      </c>
    </row>
    <row r="44842" spans="1:19" x14ac:dyDescent="0.2">
      <c r="A44842">
        <v>0.81301599999999996</v>
      </c>
      <c r="B44842">
        <v>3.25</v>
      </c>
      <c r="C44842">
        <v>2.9478499999999999</v>
      </c>
      <c r="D44842">
        <v>0.51176500000000003</v>
      </c>
      <c r="E44842">
        <v>3777.8701172000001</v>
      </c>
      <c r="F44842">
        <v>6467.8100586</v>
      </c>
      <c r="G44842">
        <v>3777.8701172000001</v>
      </c>
      <c r="H44842">
        <v>2529.4099120999999</v>
      </c>
      <c r="I44842">
        <v>20392.8007812</v>
      </c>
      <c r="J44842">
        <v>2892.4899902000002</v>
      </c>
      <c r="K44842">
        <v>2806.1298827999999</v>
      </c>
      <c r="L44842">
        <v>24543.5996094</v>
      </c>
      <c r="M44842">
        <v>44.548999799999997</v>
      </c>
      <c r="N44842">
        <v>1.0255300000000001</v>
      </c>
      <c r="O44842">
        <v>6555.8300780999998</v>
      </c>
      <c r="P44842">
        <v>1830</v>
      </c>
      <c r="Q44842">
        <v>7.9157299999999999</v>
      </c>
      <c r="R44842">
        <v>104.4162906</v>
      </c>
      <c r="S44842">
        <v>26.1816413928</v>
      </c>
    </row>
    <row r="44843" spans="1:19" x14ac:dyDescent="0.2">
      <c r="A44843">
        <v>0.835947</v>
      </c>
      <c r="B44843">
        <v>4.0769200000000003</v>
      </c>
      <c r="C44843">
        <v>1.81406</v>
      </c>
      <c r="D44843">
        <v>0.55414600000000003</v>
      </c>
      <c r="E44843">
        <v>3137.3500976999999</v>
      </c>
      <c r="F44843">
        <v>6274.7001952999999</v>
      </c>
      <c r="G44843">
        <v>3137.3500976999999</v>
      </c>
      <c r="H44843">
        <v>1984.2299805</v>
      </c>
      <c r="I44843">
        <v>20928.6992188</v>
      </c>
      <c r="J44843">
        <v>2806.1298827999999</v>
      </c>
      <c r="K44843">
        <v>2104.6000976999999</v>
      </c>
      <c r="L44843">
        <v>25147.8007812</v>
      </c>
      <c r="M44843">
        <v>45.739601100000002</v>
      </c>
      <c r="N44843">
        <v>1.0946100000000001</v>
      </c>
      <c r="O44843">
        <v>6147.5800780999998</v>
      </c>
      <c r="P44843">
        <v>1828</v>
      </c>
      <c r="Q44843">
        <v>8.0407305000000004</v>
      </c>
      <c r="R44843">
        <v>104.421294182</v>
      </c>
      <c r="S44843">
        <v>26.1816615995</v>
      </c>
    </row>
    <row r="44844" spans="1:19" x14ac:dyDescent="0.2">
      <c r="A44844">
        <v>0.81911500000000004</v>
      </c>
      <c r="B44844">
        <v>4</v>
      </c>
      <c r="C44844">
        <v>1.3605400000000001</v>
      </c>
      <c r="D44844">
        <v>0.60878699999999997</v>
      </c>
      <c r="E44844">
        <v>2529.4099120999999</v>
      </c>
      <c r="F44844">
        <v>5655.9399414</v>
      </c>
      <c r="G44844">
        <v>2529.4099120999999</v>
      </c>
      <c r="H44844">
        <v>1403.0699463000001</v>
      </c>
      <c r="I44844">
        <v>21474.1992188</v>
      </c>
      <c r="J44844">
        <v>2892.4899902000002</v>
      </c>
      <c r="K44844">
        <v>1403.0699463000001</v>
      </c>
      <c r="L44844">
        <v>25756.9003906</v>
      </c>
      <c r="M44844">
        <v>31.838399899999999</v>
      </c>
      <c r="N44844">
        <v>1.0810698999999999</v>
      </c>
      <c r="O44844">
        <v>6044.4199219000002</v>
      </c>
      <c r="P44844">
        <v>1818</v>
      </c>
      <c r="Q44844">
        <v>8.1657305000000004</v>
      </c>
      <c r="R44844">
        <v>104.426297769</v>
      </c>
      <c r="S44844">
        <v>26.181681632299998</v>
      </c>
    </row>
    <row r="44845" spans="1:19" x14ac:dyDescent="0.2">
      <c r="A44845">
        <v>0.81567500000000004</v>
      </c>
      <c r="B44845">
        <v>2.8571401000000001</v>
      </c>
      <c r="C44845">
        <v>0.90702899999999997</v>
      </c>
      <c r="D44845">
        <v>0.640212</v>
      </c>
      <c r="E44845">
        <v>2529.4099120999999</v>
      </c>
      <c r="F44845">
        <v>5655.9399414</v>
      </c>
      <c r="G44845">
        <v>2529.4099120999999</v>
      </c>
      <c r="H44845">
        <v>1403.0699463000001</v>
      </c>
      <c r="I44845">
        <v>21474.1992188</v>
      </c>
      <c r="J44845">
        <v>2892.4899902000002</v>
      </c>
      <c r="K44845">
        <v>1403.0699463000001</v>
      </c>
      <c r="L44845">
        <v>25756.9003906</v>
      </c>
      <c r="M44845">
        <v>33.4098015</v>
      </c>
      <c r="N44845">
        <v>1.13245</v>
      </c>
      <c r="O44845">
        <v>6010.1699219000002</v>
      </c>
      <c r="P44845">
        <v>1839</v>
      </c>
      <c r="Q44845">
        <v>8.2907305000000004</v>
      </c>
      <c r="R44845">
        <v>104.431301361</v>
      </c>
      <c r="S44845">
        <v>26.1817014911</v>
      </c>
    </row>
    <row r="44846" spans="1:19" x14ac:dyDescent="0.2">
      <c r="A44846">
        <v>0.80171499999999996</v>
      </c>
      <c r="B44846">
        <v>0.137652</v>
      </c>
      <c r="C44846">
        <v>0.453515</v>
      </c>
      <c r="D44846">
        <v>0.64947100000000002</v>
      </c>
      <c r="E44846">
        <v>1984.2299805</v>
      </c>
      <c r="F44846">
        <v>5058.8300780999998</v>
      </c>
      <c r="G44846">
        <v>1984.2299805</v>
      </c>
      <c r="H44846">
        <v>701.53301999999996</v>
      </c>
      <c r="I44846">
        <v>22028.5996094</v>
      </c>
      <c r="J44846">
        <v>3137.3500976999999</v>
      </c>
      <c r="K44846">
        <v>701.53301999999996</v>
      </c>
      <c r="L44846">
        <v>26370.5</v>
      </c>
      <c r="M44846">
        <v>34.171199799999997</v>
      </c>
      <c r="N44846">
        <v>1.0128900000000001</v>
      </c>
      <c r="O44846">
        <v>6044.9199219000002</v>
      </c>
      <c r="P44846">
        <v>1753</v>
      </c>
      <c r="Q44846">
        <v>8.4157305000000004</v>
      </c>
      <c r="R44846">
        <v>104.436304959</v>
      </c>
      <c r="S44846">
        <v>26.181721175900002</v>
      </c>
    </row>
    <row r="44847" spans="1:19" x14ac:dyDescent="0.2">
      <c r="A44847">
        <v>0.84110499999999999</v>
      </c>
      <c r="B44847">
        <v>2.9583298999999998</v>
      </c>
      <c r="C44847">
        <v>0.90702899999999997</v>
      </c>
      <c r="D44847">
        <v>0.641185</v>
      </c>
      <c r="E44847">
        <v>1568.6800536999999</v>
      </c>
      <c r="F44847">
        <v>4492</v>
      </c>
      <c r="G44847">
        <v>1568.6800536999999</v>
      </c>
      <c r="H44847">
        <v>1</v>
      </c>
      <c r="I44847">
        <v>22591.0996094</v>
      </c>
      <c r="J44847">
        <v>3507.6599120999999</v>
      </c>
      <c r="K44847">
        <v>1</v>
      </c>
      <c r="L44847">
        <v>26988.5</v>
      </c>
      <c r="M44847">
        <v>37.206100499999998</v>
      </c>
      <c r="N44847">
        <v>1.0361499999999999</v>
      </c>
      <c r="O44847">
        <v>6259.75</v>
      </c>
      <c r="P44847">
        <v>1812</v>
      </c>
      <c r="Q44847">
        <v>8.5407305000000004</v>
      </c>
      <c r="R44847">
        <v>104.441308562</v>
      </c>
      <c r="S44847">
        <v>26.1817406869</v>
      </c>
    </row>
    <row r="44848" spans="1:19" x14ac:dyDescent="0.2">
      <c r="A44848">
        <v>0.85133000000000003</v>
      </c>
      <c r="B44848">
        <v>2.9285700000000001</v>
      </c>
      <c r="C44848">
        <v>1.1337900000000001</v>
      </c>
      <c r="D44848">
        <v>0.67144800000000004</v>
      </c>
      <c r="E44848">
        <v>1403.0699463000001</v>
      </c>
      <c r="F44848">
        <v>3968.4699707</v>
      </c>
      <c r="G44848">
        <v>1403.0699463000001</v>
      </c>
      <c r="H44848">
        <v>1</v>
      </c>
      <c r="I44848">
        <v>23161.1992188</v>
      </c>
      <c r="J44848">
        <v>3968.4699707</v>
      </c>
      <c r="K44848">
        <v>701.53301999999996</v>
      </c>
      <c r="L44848">
        <v>27610.5</v>
      </c>
      <c r="M44848">
        <v>33.330600699999998</v>
      </c>
      <c r="N44848">
        <v>1.01691</v>
      </c>
      <c r="O44848">
        <v>5407.0800780999998</v>
      </c>
      <c r="P44848">
        <v>1755</v>
      </c>
      <c r="Q44848">
        <v>8.6919804000000003</v>
      </c>
      <c r="R44848">
        <v>104.446312169</v>
      </c>
      <c r="S44848">
        <v>26.181760023900001</v>
      </c>
    </row>
    <row r="44849" spans="1:19" x14ac:dyDescent="0.2">
      <c r="A44849">
        <v>0.55818000000000001</v>
      </c>
      <c r="B44849">
        <v>2</v>
      </c>
      <c r="C44849">
        <v>0.453515</v>
      </c>
      <c r="D44849">
        <v>0.82550599999999996</v>
      </c>
      <c r="E44849">
        <v>1984.2299805</v>
      </c>
      <c r="F44849">
        <v>3137.3500976999999</v>
      </c>
      <c r="G44849">
        <v>1984.2299805</v>
      </c>
      <c r="H44849">
        <v>701.53301999999996</v>
      </c>
      <c r="I44849">
        <v>24322.0996094</v>
      </c>
      <c r="J44849">
        <v>5058.8300780999998</v>
      </c>
      <c r="K44849">
        <v>1984.2299805</v>
      </c>
      <c r="L44849">
        <v>28865.3007812</v>
      </c>
      <c r="M44849">
        <v>19.019199400000002</v>
      </c>
      <c r="N44849">
        <v>1.0028600000000001</v>
      </c>
      <c r="O44849">
        <v>5333.9199219000002</v>
      </c>
      <c r="P44849">
        <v>1916</v>
      </c>
      <c r="Q44849">
        <v>9.1832303999999993</v>
      </c>
      <c r="R44849">
        <v>104.466326651</v>
      </c>
      <c r="S44849">
        <v>26.181835632399999</v>
      </c>
    </row>
    <row r="44850" spans="1:19" x14ac:dyDescent="0.2">
      <c r="A44850">
        <v>0.59052300000000002</v>
      </c>
      <c r="B44850">
        <v>0</v>
      </c>
      <c r="C44850">
        <v>0.22675699999999999</v>
      </c>
      <c r="D44850">
        <v>0.81676099999999996</v>
      </c>
      <c r="E44850">
        <v>2529.4099120999999</v>
      </c>
      <c r="F44850">
        <v>2892.4899902000002</v>
      </c>
      <c r="G44850">
        <v>2529.4099120999999</v>
      </c>
      <c r="H44850">
        <v>992.11700440000004</v>
      </c>
      <c r="I44850">
        <v>24911.8007812</v>
      </c>
      <c r="J44850">
        <v>5655.9399414</v>
      </c>
      <c r="K44850">
        <v>2529.4099120999999</v>
      </c>
      <c r="L44850">
        <v>29497.8007812</v>
      </c>
      <c r="M44850">
        <v>25.287399300000001</v>
      </c>
      <c r="N44850">
        <v>1.00623</v>
      </c>
      <c r="O44850">
        <v>4072.9199219000002</v>
      </c>
      <c r="P44850">
        <v>1934</v>
      </c>
      <c r="Q44850">
        <v>9.3082303999999993</v>
      </c>
      <c r="R44850">
        <v>104.471330283</v>
      </c>
      <c r="S44850">
        <v>26.181854099700001</v>
      </c>
    </row>
    <row r="44851" spans="1:19" x14ac:dyDescent="0.2">
      <c r="A44851">
        <v>0.64300500000000005</v>
      </c>
      <c r="B44851">
        <v>2.5675699999999999</v>
      </c>
      <c r="C44851">
        <v>0.453515</v>
      </c>
      <c r="D44851">
        <v>0.78057200000000004</v>
      </c>
      <c r="E44851">
        <v>3137.3500976999999</v>
      </c>
      <c r="F44851">
        <v>2806.1298827999999</v>
      </c>
      <c r="G44851">
        <v>3137.3500976999999</v>
      </c>
      <c r="H44851">
        <v>1403.0699463000001</v>
      </c>
      <c r="I44851">
        <v>25507.3007812</v>
      </c>
      <c r="J44851">
        <v>5655.9399414</v>
      </c>
      <c r="K44851">
        <v>3137.3500976999999</v>
      </c>
      <c r="L44851">
        <v>30133.3007812</v>
      </c>
      <c r="M44851">
        <v>36.251800500000002</v>
      </c>
      <c r="N44851">
        <v>1.00109</v>
      </c>
      <c r="O44851">
        <v>5319.5</v>
      </c>
      <c r="P44851">
        <v>1802</v>
      </c>
      <c r="Q44851">
        <v>9.4332303999999993</v>
      </c>
      <c r="R44851">
        <v>104.47633392100001</v>
      </c>
      <c r="S44851">
        <v>26.181872392999999</v>
      </c>
    </row>
    <row r="44852" spans="1:19" x14ac:dyDescent="0.2">
      <c r="A44852">
        <v>0.866703</v>
      </c>
      <c r="B44852">
        <v>1.3</v>
      </c>
      <c r="C44852">
        <v>3.6281199000000002</v>
      </c>
      <c r="D44852">
        <v>0.52229999999999999</v>
      </c>
      <c r="E44852">
        <v>5107.2402344000002</v>
      </c>
      <c r="F44852">
        <v>2529.4099120999999</v>
      </c>
      <c r="G44852">
        <v>5107.2402344000002</v>
      </c>
      <c r="H44852">
        <v>1403.0699463000001</v>
      </c>
      <c r="I44852">
        <v>27323.8007812</v>
      </c>
      <c r="J44852">
        <v>4960.5898438000004</v>
      </c>
      <c r="K44852">
        <v>4267.2597655999998</v>
      </c>
      <c r="L44852">
        <v>32056.3007812</v>
      </c>
      <c r="M44852">
        <v>42.059398700000003</v>
      </c>
      <c r="N44852">
        <v>1.0197400000000001</v>
      </c>
      <c r="O44852">
        <v>6291.3300780999998</v>
      </c>
      <c r="P44852">
        <v>2154</v>
      </c>
      <c r="Q44852">
        <v>9.9332303999999993</v>
      </c>
      <c r="R44852">
        <v>104.496348518</v>
      </c>
      <c r="S44852">
        <v>26.1819438269</v>
      </c>
    </row>
    <row r="44853" spans="1:19" x14ac:dyDescent="0.2">
      <c r="A44853">
        <v>0.99404499999999996</v>
      </c>
      <c r="B44853">
        <v>0.769231</v>
      </c>
      <c r="C44853">
        <v>2.4943298999999999</v>
      </c>
      <c r="D44853">
        <v>0.60840099999999997</v>
      </c>
      <c r="E44853">
        <v>5784.9902344000002</v>
      </c>
      <c r="F44853">
        <v>1984.2299805</v>
      </c>
      <c r="G44853">
        <v>5784.9902344000002</v>
      </c>
      <c r="H44853">
        <v>992.11700440000004</v>
      </c>
      <c r="I44853">
        <v>27938.3007812</v>
      </c>
      <c r="J44853">
        <v>4910.7299805000002</v>
      </c>
      <c r="K44853">
        <v>4436.8798827999999</v>
      </c>
      <c r="L44853">
        <v>32702.3007812</v>
      </c>
      <c r="M44853">
        <v>34.980499299999998</v>
      </c>
      <c r="N44853">
        <v>1.008</v>
      </c>
      <c r="O44853">
        <v>6584.5800780999998</v>
      </c>
      <c r="P44853">
        <v>2108</v>
      </c>
      <c r="Q44853">
        <v>10.1831999</v>
      </c>
      <c r="R44853">
        <v>104.506355845</v>
      </c>
      <c r="S44853">
        <v>26.181978500100001</v>
      </c>
    </row>
    <row r="44854" spans="1:19" x14ac:dyDescent="0.2">
      <c r="A44854">
        <v>1.0922700000000001</v>
      </c>
      <c r="B44854">
        <v>1.17391</v>
      </c>
      <c r="C44854">
        <v>1.3605400000000001</v>
      </c>
      <c r="D44854">
        <v>0.737958</v>
      </c>
      <c r="E44854">
        <v>6467.8100586</v>
      </c>
      <c r="F44854">
        <v>1568.6800536999999</v>
      </c>
      <c r="G44854">
        <v>6467.8100586</v>
      </c>
      <c r="H44854">
        <v>701.53301999999996</v>
      </c>
      <c r="I44854">
        <v>28556.8007812</v>
      </c>
      <c r="J44854">
        <v>4960.5898438000004</v>
      </c>
      <c r="K44854">
        <v>4706.0297852000003</v>
      </c>
      <c r="L44854">
        <v>33350.5</v>
      </c>
      <c r="M44854">
        <v>36.727298699999999</v>
      </c>
      <c r="N44854">
        <v>1.0080199999999999</v>
      </c>
      <c r="O44854">
        <v>5918.1699219000002</v>
      </c>
      <c r="P44854">
        <v>2044</v>
      </c>
      <c r="Q44854">
        <v>10.3081999</v>
      </c>
      <c r="R44854">
        <v>104.511359515</v>
      </c>
      <c r="S44854">
        <v>26.181995575799998</v>
      </c>
    </row>
    <row r="44855" spans="1:19" x14ac:dyDescent="0.2">
      <c r="A44855">
        <v>1.06291</v>
      </c>
      <c r="B44855">
        <v>1.25</v>
      </c>
      <c r="C44855">
        <v>0.90702899999999997</v>
      </c>
      <c r="D44855">
        <v>0.79719799999999996</v>
      </c>
      <c r="E44855">
        <v>7154.2597655999998</v>
      </c>
      <c r="F44855">
        <v>1403.0699463000001</v>
      </c>
      <c r="G44855">
        <v>7154.2597655999998</v>
      </c>
      <c r="H44855">
        <v>1</v>
      </c>
      <c r="I44855">
        <v>29179</v>
      </c>
      <c r="J44855">
        <v>5107.2402344000002</v>
      </c>
      <c r="K44855">
        <v>5058.8300780999998</v>
      </c>
      <c r="L44855">
        <v>34000.8007812</v>
      </c>
      <c r="M44855">
        <v>49.3965988</v>
      </c>
      <c r="N44855">
        <v>1.12992</v>
      </c>
      <c r="O44855">
        <v>5592.4199219000002</v>
      </c>
      <c r="P44855">
        <v>1759</v>
      </c>
      <c r="Q44855">
        <v>10.4331999</v>
      </c>
      <c r="R44855">
        <v>104.516363189</v>
      </c>
      <c r="S44855">
        <v>26.182012477499999</v>
      </c>
    </row>
    <row r="44856" spans="1:19" x14ac:dyDescent="0.2">
      <c r="A44856">
        <v>1.1488100000000001</v>
      </c>
      <c r="B44856">
        <v>1.4333301000000001</v>
      </c>
      <c r="C44856">
        <v>1.3605400000000001</v>
      </c>
      <c r="D44856">
        <v>0.78216399999999997</v>
      </c>
      <c r="E44856">
        <v>7154.2597655999998</v>
      </c>
      <c r="F44856">
        <v>1403.0699463000001</v>
      </c>
      <c r="G44856">
        <v>7154.2597655999998</v>
      </c>
      <c r="H44856">
        <v>1</v>
      </c>
      <c r="I44856">
        <v>29179</v>
      </c>
      <c r="J44856">
        <v>5107.2402344000002</v>
      </c>
      <c r="K44856">
        <v>5058.8300780999998</v>
      </c>
      <c r="L44856">
        <v>34000.8007812</v>
      </c>
      <c r="M44856">
        <v>38.3235016</v>
      </c>
      <c r="N44856">
        <v>1.03671</v>
      </c>
      <c r="O44856">
        <v>5590.1699219000002</v>
      </c>
      <c r="P44856">
        <v>1643</v>
      </c>
      <c r="Q44856">
        <v>10.575699800000001</v>
      </c>
      <c r="R44856">
        <v>104.521366868</v>
      </c>
      <c r="S44856">
        <v>26.182029205300001</v>
      </c>
    </row>
    <row r="44857" spans="1:19" x14ac:dyDescent="0.2">
      <c r="A44857">
        <v>0.644706</v>
      </c>
      <c r="B44857">
        <v>1.9444399999999999</v>
      </c>
      <c r="C44857">
        <v>1.81406</v>
      </c>
      <c r="D44857">
        <v>0.58868500000000001</v>
      </c>
      <c r="E44857">
        <v>9119.9296875</v>
      </c>
      <c r="F44857">
        <v>4267.2597655999998</v>
      </c>
      <c r="G44857">
        <v>14462.5</v>
      </c>
      <c r="H44857">
        <v>3507.6599120999999</v>
      </c>
      <c r="I44857">
        <v>13782.9003906</v>
      </c>
      <c r="J44857">
        <v>5655.9399414</v>
      </c>
      <c r="K44857">
        <v>5784.9902344000002</v>
      </c>
      <c r="L44857">
        <v>15576.5996094</v>
      </c>
      <c r="M44857">
        <v>32.969200100000002</v>
      </c>
      <c r="N44857">
        <v>1.0609299999999999</v>
      </c>
      <c r="O44857">
        <v>6770.5800780999998</v>
      </c>
      <c r="P44857">
        <v>1985</v>
      </c>
      <c r="Q44857">
        <v>4.8639498000000003</v>
      </c>
      <c r="R44857">
        <v>104.296179223</v>
      </c>
      <c r="S44857">
        <v>26.1856187263</v>
      </c>
    </row>
    <row r="44858" spans="1:19" x14ac:dyDescent="0.2">
      <c r="A44858">
        <v>0.63341499999999995</v>
      </c>
      <c r="B44858">
        <v>2.5</v>
      </c>
      <c r="C44858">
        <v>2.4943298999999999</v>
      </c>
      <c r="D44858">
        <v>0.49388399999999999</v>
      </c>
      <c r="E44858">
        <v>9746.0097655999998</v>
      </c>
      <c r="F44858">
        <v>2892.4899902000002</v>
      </c>
      <c r="G44858">
        <v>14100.5996094</v>
      </c>
      <c r="H44858">
        <v>3777.8701172000001</v>
      </c>
      <c r="I44858">
        <v>14205</v>
      </c>
      <c r="J44858">
        <v>5655.9399414</v>
      </c>
      <c r="K44858">
        <v>4436.8798827999999</v>
      </c>
      <c r="L44858">
        <v>16437.4003906</v>
      </c>
      <c r="M44858">
        <v>14.0538998</v>
      </c>
      <c r="N44858">
        <v>1.02142</v>
      </c>
      <c r="O44858">
        <v>6763.1699219000002</v>
      </c>
      <c r="P44858">
        <v>1984</v>
      </c>
      <c r="Q44858">
        <v>5.2389498000000003</v>
      </c>
      <c r="R44858">
        <v>104.31119014399999</v>
      </c>
      <c r="S44858">
        <v>26.185691361899998</v>
      </c>
    </row>
    <row r="44859" spans="1:19" x14ac:dyDescent="0.2">
      <c r="A44859">
        <v>0.48089100000000001</v>
      </c>
      <c r="B44859">
        <v>1.11111</v>
      </c>
      <c r="C44859">
        <v>2.2675700000000001</v>
      </c>
      <c r="D44859">
        <v>0.35784300000000002</v>
      </c>
      <c r="E44859">
        <v>10958.2998047</v>
      </c>
      <c r="F44859">
        <v>992.11700440000004</v>
      </c>
      <c r="G44859">
        <v>12008.2998047</v>
      </c>
      <c r="H44859">
        <v>4960.5898438000004</v>
      </c>
      <c r="I44859">
        <v>15062.5996094</v>
      </c>
      <c r="J44859">
        <v>6274.7001952999999</v>
      </c>
      <c r="K44859">
        <v>2529.4099120999999</v>
      </c>
      <c r="L44859">
        <v>17858.0996094</v>
      </c>
      <c r="M44859">
        <v>65.319297800000001</v>
      </c>
      <c r="N44859">
        <v>1.1622399999999999</v>
      </c>
      <c r="O44859">
        <v>6547.1699219000002</v>
      </c>
      <c r="P44859">
        <v>1618</v>
      </c>
      <c r="Q44859">
        <v>5.7389498000000003</v>
      </c>
      <c r="R44859">
        <v>104.33120479199999</v>
      </c>
      <c r="S44859">
        <v>26.185785773900001</v>
      </c>
    </row>
    <row r="44860" spans="1:19" x14ac:dyDescent="0.2">
      <c r="A44860">
        <v>0.74440300000000004</v>
      </c>
      <c r="B44860">
        <v>1.8</v>
      </c>
      <c r="C44860">
        <v>2.2675700000000001</v>
      </c>
      <c r="D44860">
        <v>0.47499999999999998</v>
      </c>
      <c r="E44860">
        <v>9227.2197266000003</v>
      </c>
      <c r="F44860">
        <v>2218.4399414</v>
      </c>
      <c r="G44860">
        <v>9227.2197266000003</v>
      </c>
      <c r="H44860">
        <v>4960.5898438000004</v>
      </c>
      <c r="I44860">
        <v>16556.8007812</v>
      </c>
      <c r="J44860">
        <v>6909.2998047000001</v>
      </c>
      <c r="K44860">
        <v>1568.6800536999999</v>
      </c>
      <c r="L44860">
        <v>19941.3007812</v>
      </c>
      <c r="M44860">
        <v>16.9853001</v>
      </c>
      <c r="N44860">
        <v>1.00132</v>
      </c>
      <c r="O44860">
        <v>5782</v>
      </c>
      <c r="P44860">
        <v>2360</v>
      </c>
      <c r="Q44860">
        <v>6.3639498000000003</v>
      </c>
      <c r="R44860">
        <v>104.356223241</v>
      </c>
      <c r="S44860">
        <v>26.185899874899999</v>
      </c>
    </row>
    <row r="44861" spans="1:19" x14ac:dyDescent="0.2">
      <c r="A44861">
        <v>1.0553300000000001</v>
      </c>
      <c r="B44861">
        <v>2.4545499999999998</v>
      </c>
      <c r="C44861">
        <v>2.0408198999999998</v>
      </c>
      <c r="D44861">
        <v>0.578704</v>
      </c>
      <c r="E44861">
        <v>7843.3798827999999</v>
      </c>
      <c r="F44861">
        <v>3507.6599120999999</v>
      </c>
      <c r="G44861">
        <v>7843.3798827999999</v>
      </c>
      <c r="H44861">
        <v>4910.7299805000002</v>
      </c>
      <c r="I44861">
        <v>17425.6992188</v>
      </c>
      <c r="J44861">
        <v>5655.9399414</v>
      </c>
      <c r="K44861">
        <v>2529.4099120999999</v>
      </c>
      <c r="L44861">
        <v>21046</v>
      </c>
      <c r="M44861">
        <v>18.679000899999998</v>
      </c>
      <c r="N44861">
        <v>1.0008900000000001</v>
      </c>
      <c r="O44861">
        <v>6817.5800780999998</v>
      </c>
      <c r="P44861">
        <v>2411</v>
      </c>
      <c r="Q44861">
        <v>6.7389498000000003</v>
      </c>
      <c r="R44861">
        <v>104.37123438</v>
      </c>
      <c r="S44861">
        <v>26.185966247900001</v>
      </c>
    </row>
    <row r="44862" spans="1:19" x14ac:dyDescent="0.2">
      <c r="A44862">
        <v>1.07728</v>
      </c>
      <c r="B44862">
        <v>2.7391299999999998</v>
      </c>
      <c r="C44862">
        <v>2.0408198999999998</v>
      </c>
      <c r="D44862">
        <v>0.58155999999999997</v>
      </c>
      <c r="E44862">
        <v>7154.2597655999998</v>
      </c>
      <c r="F44862">
        <v>3968.4699707</v>
      </c>
      <c r="G44862">
        <v>7154.2597655999998</v>
      </c>
      <c r="H44862">
        <v>4910.7299805000002</v>
      </c>
      <c r="I44862">
        <v>17885.6992188</v>
      </c>
      <c r="J44862">
        <v>5058.8300780999998</v>
      </c>
      <c r="K44862">
        <v>3137.3500976999999</v>
      </c>
      <c r="L44862">
        <v>21611.3007812</v>
      </c>
      <c r="M44862">
        <v>24.863599799999999</v>
      </c>
      <c r="N44862">
        <v>1.0234399999999999</v>
      </c>
      <c r="O44862">
        <v>6530.5800780999998</v>
      </c>
      <c r="P44862">
        <v>2384</v>
      </c>
      <c r="Q44862">
        <v>6.8639498000000003</v>
      </c>
      <c r="R44862">
        <v>104.376238105</v>
      </c>
      <c r="S44862">
        <v>26.1859880244</v>
      </c>
    </row>
    <row r="44863" spans="1:19" x14ac:dyDescent="0.2">
      <c r="A44863">
        <v>0.789852</v>
      </c>
      <c r="B44863">
        <v>4.0322598999999997</v>
      </c>
      <c r="C44863">
        <v>0.90702899999999997</v>
      </c>
      <c r="D44863">
        <v>0.61516499999999996</v>
      </c>
      <c r="E44863">
        <v>3137.3500976999999</v>
      </c>
      <c r="F44863">
        <v>6274.7001952999999</v>
      </c>
      <c r="G44863">
        <v>3137.3500976999999</v>
      </c>
      <c r="H44863">
        <v>1984.2299805</v>
      </c>
      <c r="I44863">
        <v>20928.6992188</v>
      </c>
      <c r="J44863">
        <v>2806.1298827999999</v>
      </c>
      <c r="K44863">
        <v>2104.6000976999999</v>
      </c>
      <c r="L44863">
        <v>25147.8007812</v>
      </c>
      <c r="M44863">
        <v>29.119800600000001</v>
      </c>
      <c r="N44863">
        <v>1.07081</v>
      </c>
      <c r="O44863">
        <v>6677.0800780999998</v>
      </c>
      <c r="P44863">
        <v>1970</v>
      </c>
      <c r="Q44863">
        <v>7.9889498000000003</v>
      </c>
      <c r="R44863">
        <v>104.42127188000001</v>
      </c>
      <c r="S44863">
        <v>26.186176183499999</v>
      </c>
    </row>
    <row r="44864" spans="1:19" x14ac:dyDescent="0.2">
      <c r="A44864">
        <v>0.77116399999999996</v>
      </c>
      <c r="B44864">
        <v>3.625</v>
      </c>
      <c r="C44864">
        <v>1.81406</v>
      </c>
      <c r="D44864">
        <v>0.65644999999999998</v>
      </c>
      <c r="E44864">
        <v>2529.4099120999999</v>
      </c>
      <c r="F44864">
        <v>5655.9399414</v>
      </c>
      <c r="G44864">
        <v>2529.4099120999999</v>
      </c>
      <c r="H44864">
        <v>1403.0699463000001</v>
      </c>
      <c r="I44864">
        <v>21474.1992188</v>
      </c>
      <c r="J44864">
        <v>2892.4899902000002</v>
      </c>
      <c r="K44864">
        <v>1403.0699463000001</v>
      </c>
      <c r="L44864">
        <v>25756.9003906</v>
      </c>
      <c r="M44864">
        <v>30.0370007</v>
      </c>
      <c r="N44864">
        <v>1.00302</v>
      </c>
      <c r="O44864">
        <v>6573.4199219000002</v>
      </c>
      <c r="P44864">
        <v>1976</v>
      </c>
      <c r="Q44864">
        <v>8.1139498000000003</v>
      </c>
      <c r="R44864">
        <v>104.42627566</v>
      </c>
      <c r="S44864">
        <v>26.186196220199999</v>
      </c>
    </row>
    <row r="44865" spans="1:19" x14ac:dyDescent="0.2">
      <c r="A44865">
        <v>0.79221699999999995</v>
      </c>
      <c r="B44865">
        <v>3.0645199000000001</v>
      </c>
      <c r="C44865">
        <v>1.81406</v>
      </c>
      <c r="D44865">
        <v>0.66534899999999997</v>
      </c>
      <c r="E44865">
        <v>2529.4099120999999</v>
      </c>
      <c r="F44865">
        <v>5655.9399414</v>
      </c>
      <c r="G44865">
        <v>2529.4099120999999</v>
      </c>
      <c r="H44865">
        <v>1403.0699463000001</v>
      </c>
      <c r="I44865">
        <v>21474.1992188</v>
      </c>
      <c r="J44865">
        <v>2892.4899902000002</v>
      </c>
      <c r="K44865">
        <v>1403.0699463000001</v>
      </c>
      <c r="L44865">
        <v>25756.9003906</v>
      </c>
      <c r="M44865">
        <v>33.427299499999997</v>
      </c>
      <c r="N44865">
        <v>1.0331300000000001</v>
      </c>
      <c r="O44865">
        <v>6036.3300780999998</v>
      </c>
      <c r="P44865">
        <v>1840</v>
      </c>
      <c r="Q44865">
        <v>8.2389498000000003</v>
      </c>
      <c r="R44865">
        <v>104.431279445</v>
      </c>
      <c r="S44865">
        <v>26.186216083000001</v>
      </c>
    </row>
    <row r="44866" spans="1:19" x14ac:dyDescent="0.2">
      <c r="A44866">
        <v>0.78192200000000001</v>
      </c>
      <c r="B44866">
        <v>2.8620701</v>
      </c>
      <c r="C44866">
        <v>1.81406</v>
      </c>
      <c r="D44866">
        <v>0.65322599999999997</v>
      </c>
      <c r="E44866">
        <v>1984.2299805</v>
      </c>
      <c r="F44866">
        <v>5058.8300780999998</v>
      </c>
      <c r="G44866">
        <v>1984.2299805</v>
      </c>
      <c r="H44866">
        <v>701.53301999999996</v>
      </c>
      <c r="I44866">
        <v>22028.5996094</v>
      </c>
      <c r="J44866">
        <v>3137.3500976999999</v>
      </c>
      <c r="K44866">
        <v>701.53301999999996</v>
      </c>
      <c r="L44866">
        <v>26370.5</v>
      </c>
      <c r="M44866">
        <v>30.1462994</v>
      </c>
      <c r="N44866">
        <v>1.04009</v>
      </c>
      <c r="O44866">
        <v>5916.9199219000002</v>
      </c>
      <c r="P44866">
        <v>1815</v>
      </c>
      <c r="Q44866">
        <v>8.3639498000000003</v>
      </c>
      <c r="R44866">
        <v>104.43628323599999</v>
      </c>
      <c r="S44866">
        <v>26.1862357718</v>
      </c>
    </row>
    <row r="44867" spans="1:19" x14ac:dyDescent="0.2">
      <c r="A44867">
        <v>0.77790700000000002</v>
      </c>
      <c r="B44867">
        <v>2.2083298999999998</v>
      </c>
      <c r="C44867">
        <v>2.0408198999999998</v>
      </c>
      <c r="D44867">
        <v>0.61840099999999998</v>
      </c>
      <c r="E44867">
        <v>1568.6800536999999</v>
      </c>
      <c r="F44867">
        <v>4492</v>
      </c>
      <c r="G44867">
        <v>1568.6800536999999</v>
      </c>
      <c r="H44867">
        <v>1</v>
      </c>
      <c r="I44867">
        <v>22591.0996094</v>
      </c>
      <c r="J44867">
        <v>3507.6599120999999</v>
      </c>
      <c r="K44867">
        <v>1</v>
      </c>
      <c r="L44867">
        <v>26988.5</v>
      </c>
      <c r="M44867">
        <v>31.430700300000002</v>
      </c>
      <c r="N44867">
        <v>1.0493300000000001</v>
      </c>
      <c r="O44867">
        <v>5901.3300780999998</v>
      </c>
      <c r="P44867">
        <v>1807</v>
      </c>
      <c r="Q44867">
        <v>8.4889498000000003</v>
      </c>
      <c r="R44867">
        <v>104.441287031</v>
      </c>
      <c r="S44867">
        <v>26.186255286600002</v>
      </c>
    </row>
    <row r="44868" spans="1:19" x14ac:dyDescent="0.2">
      <c r="A44868">
        <v>0.76638799999999996</v>
      </c>
      <c r="B44868">
        <v>2.09091</v>
      </c>
      <c r="C44868">
        <v>1.81406</v>
      </c>
      <c r="D44868">
        <v>0.62036999999999998</v>
      </c>
      <c r="E44868">
        <v>1403.0699463000001</v>
      </c>
      <c r="F44868">
        <v>3968.4699707</v>
      </c>
      <c r="G44868">
        <v>1403.0699463000001</v>
      </c>
      <c r="H44868">
        <v>1</v>
      </c>
      <c r="I44868">
        <v>23161.1992188</v>
      </c>
      <c r="J44868">
        <v>3968.4699707</v>
      </c>
      <c r="K44868">
        <v>701.53301999999996</v>
      </c>
      <c r="L44868">
        <v>27610.5</v>
      </c>
      <c r="M44868">
        <v>45.314800300000002</v>
      </c>
      <c r="N44868">
        <v>1.0996900000000001</v>
      </c>
      <c r="O44868">
        <v>6742.4199219000002</v>
      </c>
      <c r="P44868">
        <v>1751</v>
      </c>
      <c r="Q44868">
        <v>8.6226997000000001</v>
      </c>
      <c r="R44868">
        <v>104.446290832</v>
      </c>
      <c r="S44868">
        <v>26.1862746274</v>
      </c>
    </row>
    <row r="44869" spans="1:19" x14ac:dyDescent="0.2">
      <c r="A44869">
        <v>0.75007199999999996</v>
      </c>
      <c r="B44869">
        <v>2.125</v>
      </c>
      <c r="C44869">
        <v>1.3605400000000001</v>
      </c>
      <c r="D44869">
        <v>0.74689099999999997</v>
      </c>
      <c r="E44869">
        <v>1568.6800536999999</v>
      </c>
      <c r="F44869">
        <v>3507.6599120999999</v>
      </c>
      <c r="G44869">
        <v>1568.6800536999999</v>
      </c>
      <c r="H44869">
        <v>701.53301999999996</v>
      </c>
      <c r="I44869">
        <v>23738.4003906</v>
      </c>
      <c r="J44869">
        <v>4492</v>
      </c>
      <c r="K44869">
        <v>1403.0699463000001</v>
      </c>
      <c r="L44869">
        <v>28236.1992188</v>
      </c>
      <c r="M44869">
        <v>22.129800800000002</v>
      </c>
      <c r="N44869">
        <v>1.0255799999999999</v>
      </c>
      <c r="O44869">
        <v>5651.9199219000002</v>
      </c>
      <c r="P44869">
        <v>1947</v>
      </c>
      <c r="Q44869">
        <v>8.8814496999999992</v>
      </c>
      <c r="R44869">
        <v>104.456298448</v>
      </c>
      <c r="S44869">
        <v>26.1863127871</v>
      </c>
    </row>
    <row r="44870" spans="1:19" x14ac:dyDescent="0.2">
      <c r="A44870">
        <v>0.68797600000000003</v>
      </c>
      <c r="B44870">
        <v>1.6666700000000001</v>
      </c>
      <c r="C44870">
        <v>0.90702899999999997</v>
      </c>
      <c r="D44870">
        <v>0.81953299999999996</v>
      </c>
      <c r="E44870">
        <v>1984.2299805</v>
      </c>
      <c r="F44870">
        <v>3137.3500976999999</v>
      </c>
      <c r="G44870">
        <v>1984.2299805</v>
      </c>
      <c r="H44870">
        <v>701.53301999999996</v>
      </c>
      <c r="I44870">
        <v>24322.0996094</v>
      </c>
      <c r="J44870">
        <v>5058.8300780999998</v>
      </c>
      <c r="K44870">
        <v>1984.2299805</v>
      </c>
      <c r="L44870">
        <v>28865.3007812</v>
      </c>
      <c r="M44870">
        <v>14.2753</v>
      </c>
      <c r="N44870">
        <v>1.0040199999999999</v>
      </c>
      <c r="O44870">
        <v>5124.8300780999998</v>
      </c>
      <c r="P44870">
        <v>1944</v>
      </c>
      <c r="Q44870">
        <v>9.0064496999999992</v>
      </c>
      <c r="R44870">
        <v>104.461302264</v>
      </c>
      <c r="S44870">
        <v>26.186331606</v>
      </c>
    </row>
    <row r="44871" spans="1:19" x14ac:dyDescent="0.2">
      <c r="A44871">
        <v>0.63958199999999998</v>
      </c>
      <c r="B44871">
        <v>1.9459500000000001</v>
      </c>
      <c r="C44871">
        <v>0.453515</v>
      </c>
      <c r="D44871">
        <v>0.81731699999999996</v>
      </c>
      <c r="E44871">
        <v>1984.2299805</v>
      </c>
      <c r="F44871">
        <v>3137.3500976999999</v>
      </c>
      <c r="G44871">
        <v>1984.2299805</v>
      </c>
      <c r="H44871">
        <v>701.53301999999996</v>
      </c>
      <c r="I44871">
        <v>24322.0996094</v>
      </c>
      <c r="J44871">
        <v>5058.8300780999998</v>
      </c>
      <c r="K44871">
        <v>1984.2299805</v>
      </c>
      <c r="L44871">
        <v>28865.3007812</v>
      </c>
      <c r="M44871">
        <v>15.2903004</v>
      </c>
      <c r="N44871">
        <v>1.0204099</v>
      </c>
      <c r="O44871">
        <v>4603.5800780999998</v>
      </c>
      <c r="P44871">
        <v>1905</v>
      </c>
      <c r="Q44871">
        <v>9.1314496999999992</v>
      </c>
      <c r="R44871">
        <v>104.466306084</v>
      </c>
      <c r="S44871">
        <v>26.186350250899999</v>
      </c>
    </row>
    <row r="44872" spans="1:19" x14ac:dyDescent="0.2">
      <c r="A44872">
        <v>0.650397</v>
      </c>
      <c r="B44872">
        <v>0</v>
      </c>
      <c r="C44872">
        <v>0.22675699999999999</v>
      </c>
      <c r="D44872">
        <v>0.80161099999999996</v>
      </c>
      <c r="E44872">
        <v>2529.4099120999999</v>
      </c>
      <c r="F44872">
        <v>2892.4899902000002</v>
      </c>
      <c r="G44872">
        <v>2529.4099120999999</v>
      </c>
      <c r="H44872">
        <v>992.11700440000004</v>
      </c>
      <c r="I44872">
        <v>24911.8007812</v>
      </c>
      <c r="J44872">
        <v>5655.9399414</v>
      </c>
      <c r="K44872">
        <v>2529.4099120999999</v>
      </c>
      <c r="L44872">
        <v>29497.8007812</v>
      </c>
      <c r="M44872">
        <v>29.154499099999999</v>
      </c>
      <c r="N44872">
        <v>1.0020199999999999</v>
      </c>
      <c r="O44872">
        <v>5379.75</v>
      </c>
      <c r="P44872">
        <v>1862</v>
      </c>
      <c r="Q44872">
        <v>9.2564496999999992</v>
      </c>
      <c r="R44872">
        <v>104.47130991</v>
      </c>
      <c r="S44872">
        <v>26.186368721800001</v>
      </c>
    </row>
    <row r="44873" spans="1:19" x14ac:dyDescent="0.2">
      <c r="A44873">
        <v>0.73508300000000004</v>
      </c>
      <c r="B44873">
        <v>2.5499999999999998</v>
      </c>
      <c r="C44873">
        <v>2.4943298999999999</v>
      </c>
      <c r="D44873">
        <v>0.56410300000000002</v>
      </c>
      <c r="E44873">
        <v>4436.8798827999999</v>
      </c>
      <c r="F44873">
        <v>3137.3500976999999</v>
      </c>
      <c r="G44873">
        <v>4436.8798827999999</v>
      </c>
      <c r="H44873">
        <v>1403.0699463000001</v>
      </c>
      <c r="I44873">
        <v>26713.5996094</v>
      </c>
      <c r="J44873">
        <v>5107.2402344000002</v>
      </c>
      <c r="K44873">
        <v>4209.2001952999999</v>
      </c>
      <c r="L44873">
        <v>31412.6992188</v>
      </c>
      <c r="M44873">
        <v>20.499500300000001</v>
      </c>
      <c r="N44873">
        <v>1.06274</v>
      </c>
      <c r="O44873">
        <v>6526.0800780999998</v>
      </c>
      <c r="P44873">
        <v>2052</v>
      </c>
      <c r="Q44873">
        <v>9.7564496999999992</v>
      </c>
      <c r="R44873">
        <v>104.49132525900001</v>
      </c>
      <c r="S44873">
        <v>26.186440865800002</v>
      </c>
    </row>
    <row r="44874" spans="1:19" x14ac:dyDescent="0.2">
      <c r="A44874">
        <v>1.0856300999999999</v>
      </c>
      <c r="B44874">
        <v>1.78125</v>
      </c>
      <c r="C44874">
        <v>1.5872999000000001</v>
      </c>
      <c r="D44874">
        <v>0.78653799999999996</v>
      </c>
      <c r="E44874">
        <v>7154.2597655999998</v>
      </c>
      <c r="F44874">
        <v>1403.0699463000001</v>
      </c>
      <c r="G44874">
        <v>7154.2597655999998</v>
      </c>
      <c r="H44874">
        <v>1</v>
      </c>
      <c r="I44874">
        <v>29179</v>
      </c>
      <c r="J44874">
        <v>5107.2402344000002</v>
      </c>
      <c r="K44874">
        <v>5058.8300780999998</v>
      </c>
      <c r="L44874">
        <v>34000.8007812</v>
      </c>
      <c r="M44874">
        <v>35.419101699999999</v>
      </c>
      <c r="N44874">
        <v>1.2055100000000001</v>
      </c>
      <c r="O44874">
        <v>5413</v>
      </c>
      <c r="P44874">
        <v>1721</v>
      </c>
      <c r="Q44874">
        <v>10.5065002</v>
      </c>
      <c r="R44874">
        <v>104.52134842300001</v>
      </c>
      <c r="S44874">
        <v>26.186543862200001</v>
      </c>
    </row>
    <row r="44875" spans="1:19" x14ac:dyDescent="0.2">
      <c r="A44875">
        <v>0.55081899999999995</v>
      </c>
      <c r="B44875">
        <v>0.83333299999999999</v>
      </c>
      <c r="C44875">
        <v>2.9478499999999999</v>
      </c>
      <c r="D44875">
        <v>0.17816100000000001</v>
      </c>
      <c r="E44875">
        <v>10731.4003906</v>
      </c>
      <c r="F44875">
        <v>701.53301999999996</v>
      </c>
      <c r="G44875">
        <v>10731.4003906</v>
      </c>
      <c r="H44875">
        <v>4706.0297852000003</v>
      </c>
      <c r="I44875">
        <v>15176.5</v>
      </c>
      <c r="J44875">
        <v>6467.8100586</v>
      </c>
      <c r="K44875">
        <v>992.11700440000004</v>
      </c>
      <c r="L44875">
        <v>18414.4003906</v>
      </c>
      <c r="M44875">
        <v>39.451698299999997</v>
      </c>
      <c r="N44875">
        <v>1.00179</v>
      </c>
      <c r="O44875">
        <v>7305.6699219000002</v>
      </c>
      <c r="P44875">
        <v>2060</v>
      </c>
      <c r="Q44875">
        <v>5.9371700000000001</v>
      </c>
      <c r="R44875">
        <v>104.341186761</v>
      </c>
      <c r="S44875">
        <v>26.1903464492</v>
      </c>
    </row>
    <row r="44876" spans="1:19" x14ac:dyDescent="0.2">
      <c r="A44876">
        <v>0.93023699999999998</v>
      </c>
      <c r="B44876">
        <v>2.11111</v>
      </c>
      <c r="C44876">
        <v>1.81406</v>
      </c>
      <c r="D44876">
        <v>0.52485400000000004</v>
      </c>
      <c r="E44876">
        <v>7324.2202147999997</v>
      </c>
      <c r="F44876">
        <v>3507.6599120999999</v>
      </c>
      <c r="G44876">
        <v>7324.2202147999997</v>
      </c>
      <c r="H44876">
        <v>4209.2001952999999</v>
      </c>
      <c r="I44876">
        <v>17369.0996094</v>
      </c>
      <c r="J44876">
        <v>4706.0297852000003</v>
      </c>
      <c r="K44876">
        <v>2892.4899902000002</v>
      </c>
      <c r="L44876">
        <v>21209</v>
      </c>
      <c r="M44876">
        <v>25.4302998</v>
      </c>
      <c r="N44876">
        <v>1.0127999999999999</v>
      </c>
      <c r="O44876">
        <v>6431.5800780999998</v>
      </c>
      <c r="P44876">
        <v>2361</v>
      </c>
      <c r="Q44876">
        <v>6.9371700000000001</v>
      </c>
      <c r="R44876">
        <v>104.381217986</v>
      </c>
      <c r="S44876">
        <v>26.190524175</v>
      </c>
    </row>
    <row r="44877" spans="1:19" x14ac:dyDescent="0.2">
      <c r="A44877">
        <v>0.85011599999999998</v>
      </c>
      <c r="B44877">
        <v>1.6842098999999999</v>
      </c>
      <c r="C44877">
        <v>1.81406</v>
      </c>
      <c r="D44877">
        <v>0.59246600000000005</v>
      </c>
      <c r="E44877">
        <v>5993.8999022999997</v>
      </c>
      <c r="F44877">
        <v>4492</v>
      </c>
      <c r="G44877">
        <v>5993.8999022999997</v>
      </c>
      <c r="H44877">
        <v>4436.8798827999999</v>
      </c>
      <c r="I44877">
        <v>18360.9003906</v>
      </c>
      <c r="J44877">
        <v>3507.6599120999999</v>
      </c>
      <c r="K44877">
        <v>4267.2597655999998</v>
      </c>
      <c r="L44877">
        <v>22383.1992188</v>
      </c>
      <c r="M44877">
        <v>28.121799500000002</v>
      </c>
      <c r="N44877">
        <v>1.0340800000000001</v>
      </c>
      <c r="O44877">
        <v>6117.75</v>
      </c>
      <c r="P44877">
        <v>2166</v>
      </c>
      <c r="Q44877">
        <v>7.3121700000000001</v>
      </c>
      <c r="R44877">
        <v>104.39622979000001</v>
      </c>
      <c r="S44877">
        <v>26.190587951099999</v>
      </c>
    </row>
    <row r="44878" spans="1:19" x14ac:dyDescent="0.2">
      <c r="A44878">
        <v>0.70849300000000004</v>
      </c>
      <c r="B44878">
        <v>1.7058800000000001</v>
      </c>
      <c r="C44878">
        <v>3.6281199000000002</v>
      </c>
      <c r="D44878">
        <v>0.53333299999999995</v>
      </c>
      <c r="E44878">
        <v>4090.6000976999999</v>
      </c>
      <c r="F44878">
        <v>6034.8100586</v>
      </c>
      <c r="G44878">
        <v>4090.6000976999999</v>
      </c>
      <c r="H44878">
        <v>2892.4899902000002</v>
      </c>
      <c r="I44878">
        <v>19941.3007812</v>
      </c>
      <c r="J44878">
        <v>2218.4399414</v>
      </c>
      <c r="K44878">
        <v>2892.4899902000002</v>
      </c>
      <c r="L44878">
        <v>24190.1992188</v>
      </c>
      <c r="M44878">
        <v>25.326599099999999</v>
      </c>
      <c r="N44878">
        <v>1.0462100999999999</v>
      </c>
      <c r="O44878">
        <v>6670.5</v>
      </c>
      <c r="P44878">
        <v>2175</v>
      </c>
      <c r="Q44878">
        <v>7.6871700000000001</v>
      </c>
      <c r="R44878">
        <v>104.411241644</v>
      </c>
      <c r="S44878">
        <v>26.190650161299999</v>
      </c>
    </row>
    <row r="44879" spans="1:19" x14ac:dyDescent="0.2">
      <c r="A44879">
        <v>0.76846099999999995</v>
      </c>
      <c r="B44879">
        <v>3.15625</v>
      </c>
      <c r="C44879">
        <v>1.3605400000000001</v>
      </c>
      <c r="D44879">
        <v>0.68803400000000003</v>
      </c>
      <c r="E44879">
        <v>2976.3500976999999</v>
      </c>
      <c r="F44879">
        <v>6034.8100586</v>
      </c>
      <c r="G44879">
        <v>2976.3500976999999</v>
      </c>
      <c r="H44879">
        <v>1568.6800536999999</v>
      </c>
      <c r="I44879">
        <v>21046</v>
      </c>
      <c r="J44879">
        <v>2218.4399414</v>
      </c>
      <c r="K44879">
        <v>1568.6800536999999</v>
      </c>
      <c r="L44879">
        <v>25420.3007812</v>
      </c>
      <c r="M44879">
        <v>25.756000499999999</v>
      </c>
      <c r="N44879">
        <v>1.0797300000000001</v>
      </c>
      <c r="O44879">
        <v>6645.4199219000002</v>
      </c>
      <c r="P44879">
        <v>1979</v>
      </c>
      <c r="Q44879">
        <v>8.0621700000000001</v>
      </c>
      <c r="R44879">
        <v>104.426253546</v>
      </c>
      <c r="S44879">
        <v>26.190710805399998</v>
      </c>
    </row>
    <row r="44880" spans="1:19" x14ac:dyDescent="0.2">
      <c r="A44880">
        <v>0.77697300000000002</v>
      </c>
      <c r="B44880">
        <v>3.1212100999999999</v>
      </c>
      <c r="C44880">
        <v>0.68027199999999999</v>
      </c>
      <c r="D44880">
        <v>0.71316400000000002</v>
      </c>
      <c r="E44880">
        <v>2976.3500976999999</v>
      </c>
      <c r="F44880">
        <v>6034.8100586</v>
      </c>
      <c r="G44880">
        <v>2976.3500976999999</v>
      </c>
      <c r="H44880">
        <v>1568.6800536999999</v>
      </c>
      <c r="I44880">
        <v>21046</v>
      </c>
      <c r="J44880">
        <v>2218.4399414</v>
      </c>
      <c r="K44880">
        <v>1568.6800536999999</v>
      </c>
      <c r="L44880">
        <v>25420.3007812</v>
      </c>
      <c r="M44880">
        <v>29.343099599999999</v>
      </c>
      <c r="N44880">
        <v>1.07961</v>
      </c>
      <c r="O44880">
        <v>6322.4199219000002</v>
      </c>
      <c r="P44880">
        <v>1984</v>
      </c>
      <c r="Q44880">
        <v>8.1871700000000001</v>
      </c>
      <c r="R44880">
        <v>104.431257524</v>
      </c>
      <c r="S44880">
        <v>26.190730672099999</v>
      </c>
    </row>
    <row r="44881" spans="1:19" x14ac:dyDescent="0.2">
      <c r="A44881">
        <v>0.78189299999999995</v>
      </c>
      <c r="B44881">
        <v>2.9354800999999999</v>
      </c>
      <c r="C44881">
        <v>0.90702899999999997</v>
      </c>
      <c r="D44881">
        <v>0.69284800000000002</v>
      </c>
      <c r="E44881">
        <v>2529.4099120999999</v>
      </c>
      <c r="F44881">
        <v>5479.1499022999997</v>
      </c>
      <c r="G44881">
        <v>2529.4099120999999</v>
      </c>
      <c r="H44881">
        <v>992.11700440000004</v>
      </c>
      <c r="I44881">
        <v>21611.3007812</v>
      </c>
      <c r="J44881">
        <v>2529.4099120999999</v>
      </c>
      <c r="K44881">
        <v>992.11700440000004</v>
      </c>
      <c r="L44881">
        <v>26041.9003906</v>
      </c>
      <c r="M44881">
        <v>43.090499899999998</v>
      </c>
      <c r="N44881">
        <v>1.01515</v>
      </c>
      <c r="O44881">
        <v>6726.75</v>
      </c>
      <c r="P44881">
        <v>1819</v>
      </c>
      <c r="Q44881">
        <v>8.3121700000000001</v>
      </c>
      <c r="R44881">
        <v>104.436261507</v>
      </c>
      <c r="S44881">
        <v>26.190750364700001</v>
      </c>
    </row>
    <row r="44882" spans="1:19" x14ac:dyDescent="0.2">
      <c r="A44882">
        <v>0.74074700000000004</v>
      </c>
      <c r="B44882">
        <v>1.2727299999999999</v>
      </c>
      <c r="C44882">
        <v>1.1337900000000001</v>
      </c>
      <c r="D44882">
        <v>0.81403499999999995</v>
      </c>
      <c r="E44882">
        <v>2529.4099120999999</v>
      </c>
      <c r="F44882">
        <v>3777.8701172000001</v>
      </c>
      <c r="G44882">
        <v>2529.4099120999999</v>
      </c>
      <c r="H44882">
        <v>992.11700440000004</v>
      </c>
      <c r="I44882">
        <v>23944.8007812</v>
      </c>
      <c r="J44882">
        <v>4706.0297852000003</v>
      </c>
      <c r="K44882">
        <v>2218.4399414</v>
      </c>
      <c r="L44882">
        <v>28565.4003906</v>
      </c>
      <c r="M44882">
        <v>25.775800700000001</v>
      </c>
      <c r="N44882">
        <v>1.0058</v>
      </c>
      <c r="O44882">
        <v>5693.8300780999998</v>
      </c>
      <c r="P44882">
        <v>1995</v>
      </c>
      <c r="Q44882">
        <v>8.9582996000000001</v>
      </c>
      <c r="R44882">
        <v>104.4612815</v>
      </c>
      <c r="S44882">
        <v>26.190846218000001</v>
      </c>
    </row>
    <row r="44883" spans="1:19" x14ac:dyDescent="0.2">
      <c r="A44883">
        <v>0.69166399999999995</v>
      </c>
      <c r="B44883">
        <v>1.5588200000000001</v>
      </c>
      <c r="C44883">
        <v>0.90702899999999997</v>
      </c>
      <c r="D44883">
        <v>0.81065799999999999</v>
      </c>
      <c r="E44883">
        <v>2529.4099120999999</v>
      </c>
      <c r="F44883">
        <v>3777.8701172000001</v>
      </c>
      <c r="G44883">
        <v>2529.4099120999999</v>
      </c>
      <c r="H44883">
        <v>992.11700440000004</v>
      </c>
      <c r="I44883">
        <v>23944.8007812</v>
      </c>
      <c r="J44883">
        <v>4706.0297852000003</v>
      </c>
      <c r="K44883">
        <v>2218.4399414</v>
      </c>
      <c r="L44883">
        <v>28565.4003906</v>
      </c>
      <c r="M44883">
        <v>23.0151997</v>
      </c>
      <c r="N44883">
        <v>1.0043</v>
      </c>
      <c r="O44883">
        <v>5524.8300780999998</v>
      </c>
      <c r="P44883">
        <v>1915</v>
      </c>
      <c r="Q44883">
        <v>9.0796700000000001</v>
      </c>
      <c r="R44883">
        <v>104.466285513</v>
      </c>
      <c r="S44883">
        <v>26.190864866599998</v>
      </c>
    </row>
    <row r="44884" spans="1:19" x14ac:dyDescent="0.2">
      <c r="A44884">
        <v>0.70130899999999996</v>
      </c>
      <c r="B44884">
        <v>2.4857098999999998</v>
      </c>
      <c r="C44884">
        <v>0.453515</v>
      </c>
      <c r="D44884">
        <v>0.76854900000000004</v>
      </c>
      <c r="E44884">
        <v>2976.3500976999999</v>
      </c>
      <c r="F44884">
        <v>3577.1298827999999</v>
      </c>
      <c r="G44884">
        <v>2976.3500976999999</v>
      </c>
      <c r="H44884">
        <v>1568.6800536999999</v>
      </c>
      <c r="I44884">
        <v>24543.5996094</v>
      </c>
      <c r="J44884">
        <v>5342.7202147999997</v>
      </c>
      <c r="K44884">
        <v>2892.4899902000002</v>
      </c>
      <c r="L44884">
        <v>29204.3007812</v>
      </c>
      <c r="M44884">
        <v>23.077600499999999</v>
      </c>
      <c r="N44884">
        <v>1.1142401</v>
      </c>
      <c r="O44884">
        <v>6037.9199219000002</v>
      </c>
      <c r="P44884">
        <v>1852</v>
      </c>
      <c r="Q44884">
        <v>9.2046700000000001</v>
      </c>
      <c r="R44884">
        <v>104.471289531</v>
      </c>
      <c r="S44884">
        <v>26.190883341199999</v>
      </c>
    </row>
    <row r="44885" spans="1:19" x14ac:dyDescent="0.2">
      <c r="A44885">
        <v>0.75285800000000003</v>
      </c>
      <c r="B44885">
        <v>3.9310299999999998</v>
      </c>
      <c r="C44885">
        <v>1.3605400000000001</v>
      </c>
      <c r="D44885">
        <v>0.60210200000000003</v>
      </c>
      <c r="E44885">
        <v>4090.6000976999999</v>
      </c>
      <c r="F44885">
        <v>3577.1298827999999</v>
      </c>
      <c r="G44885">
        <v>4090.6000976999999</v>
      </c>
      <c r="H44885">
        <v>2104.6000976999999</v>
      </c>
      <c r="I44885">
        <v>25756.9003906</v>
      </c>
      <c r="J44885">
        <v>5993.8999022999997</v>
      </c>
      <c r="K44885">
        <v>4090.6000976999999</v>
      </c>
      <c r="L44885">
        <v>30490.5</v>
      </c>
      <c r="M44885">
        <v>14.5580997</v>
      </c>
      <c r="N44885">
        <v>1.00457</v>
      </c>
      <c r="O44885">
        <v>5874</v>
      </c>
      <c r="P44885">
        <v>1920</v>
      </c>
      <c r="Q44885">
        <v>9.4546700000000001</v>
      </c>
      <c r="R44885">
        <v>104.481297582</v>
      </c>
      <c r="S44885">
        <v>26.190919768299999</v>
      </c>
    </row>
    <row r="44886" spans="1:19" x14ac:dyDescent="0.2">
      <c r="A44886">
        <v>0.69166399999999995</v>
      </c>
      <c r="B44886">
        <v>3.1818198999999998</v>
      </c>
      <c r="C44886">
        <v>2.2675700000000001</v>
      </c>
      <c r="D44886">
        <v>0.524648</v>
      </c>
      <c r="E44886">
        <v>4706.0297852000003</v>
      </c>
      <c r="F44886">
        <v>3507.6599120999999</v>
      </c>
      <c r="G44886">
        <v>4706.0297852000003</v>
      </c>
      <c r="H44886">
        <v>2104.6000976999999</v>
      </c>
      <c r="I44886">
        <v>26370.5</v>
      </c>
      <c r="J44886">
        <v>5784.9902344000002</v>
      </c>
      <c r="K44886">
        <v>4706.0297852000003</v>
      </c>
      <c r="L44886">
        <v>31137.3007812</v>
      </c>
      <c r="M44886">
        <v>34.739799499999997</v>
      </c>
      <c r="N44886">
        <v>1.0259</v>
      </c>
      <c r="O44886">
        <v>6134.3300780999998</v>
      </c>
      <c r="P44886">
        <v>2031</v>
      </c>
      <c r="Q44886">
        <v>9.7046700000000001</v>
      </c>
      <c r="R44886">
        <v>104.49130565199999</v>
      </c>
      <c r="S44886">
        <v>26.190955499400001</v>
      </c>
    </row>
    <row r="44887" spans="1:19" x14ac:dyDescent="0.2">
      <c r="A44887">
        <v>0.90505500000000005</v>
      </c>
      <c r="B44887">
        <v>1.5666698999999999</v>
      </c>
      <c r="C44887">
        <v>1.81406</v>
      </c>
      <c r="D44887">
        <v>0.762737</v>
      </c>
      <c r="E44887">
        <v>7324.2202147999997</v>
      </c>
      <c r="F44887">
        <v>2104.6000976999999</v>
      </c>
      <c r="G44887">
        <v>7324.2202147999997</v>
      </c>
      <c r="H44887">
        <v>1</v>
      </c>
      <c r="I44887">
        <v>28865.3007812</v>
      </c>
      <c r="J44887">
        <v>5784.9902344000002</v>
      </c>
      <c r="K44887">
        <v>5655.9399414</v>
      </c>
      <c r="L44887">
        <v>33746.6015625</v>
      </c>
      <c r="M44887">
        <v>52.604698200000001</v>
      </c>
      <c r="N44887">
        <v>1.0931</v>
      </c>
      <c r="O44887">
        <v>6228.0800780999998</v>
      </c>
      <c r="P44887">
        <v>2051</v>
      </c>
      <c r="Q44887">
        <v>10.3297005</v>
      </c>
      <c r="R44887">
        <v>104.516325908</v>
      </c>
      <c r="S44887">
        <v>26.191041781799999</v>
      </c>
    </row>
    <row r="44888" spans="1:19" x14ac:dyDescent="0.2">
      <c r="A44888">
        <v>1.0179100000000001</v>
      </c>
      <c r="B44888">
        <v>1.87879</v>
      </c>
      <c r="C44888">
        <v>1.1337900000000001</v>
      </c>
      <c r="D44888">
        <v>0.78571400000000002</v>
      </c>
      <c r="E44888">
        <v>7324.2202147999997</v>
      </c>
      <c r="F44888">
        <v>2104.6000976999999</v>
      </c>
      <c r="G44888">
        <v>7324.2202147999997</v>
      </c>
      <c r="H44888">
        <v>1</v>
      </c>
      <c r="I44888">
        <v>28865.3007812</v>
      </c>
      <c r="J44888">
        <v>5784.9902344000002</v>
      </c>
      <c r="K44888">
        <v>5655.9399414</v>
      </c>
      <c r="L44888">
        <v>33746.6015625</v>
      </c>
      <c r="M44888">
        <v>61.871101400000001</v>
      </c>
      <c r="N44888">
        <v>1.1585799000000001</v>
      </c>
      <c r="O44888">
        <v>6385.75</v>
      </c>
      <c r="P44888">
        <v>1808</v>
      </c>
      <c r="Q44888">
        <v>10.4547005</v>
      </c>
      <c r="R44888">
        <v>104.52132997299999</v>
      </c>
      <c r="S44888">
        <v>26.191058516199998</v>
      </c>
    </row>
    <row r="44889" spans="1:19" x14ac:dyDescent="0.2">
      <c r="A44889">
        <v>0.42186600000000002</v>
      </c>
      <c r="B44889">
        <v>0.77777799999999997</v>
      </c>
      <c r="C44889">
        <v>2.0408198999999998</v>
      </c>
      <c r="D44889">
        <v>0.41242899999999999</v>
      </c>
      <c r="E44889">
        <v>10429</v>
      </c>
      <c r="F44889">
        <v>4267.2597655999998</v>
      </c>
      <c r="G44889">
        <v>13105.7001953</v>
      </c>
      <c r="H44889">
        <v>4492</v>
      </c>
      <c r="I44889">
        <v>12431.2001953</v>
      </c>
      <c r="J44889">
        <v>4267.2597655999998</v>
      </c>
      <c r="K44889">
        <v>5612.2597655999998</v>
      </c>
      <c r="L44889">
        <v>14462.5</v>
      </c>
      <c r="M44889">
        <v>25.341600400000001</v>
      </c>
      <c r="N44889">
        <v>1.0197400000000001</v>
      </c>
      <c r="O44889">
        <v>7030.25</v>
      </c>
      <c r="P44889">
        <v>2027</v>
      </c>
      <c r="Q44889">
        <v>4.7603998000000001</v>
      </c>
      <c r="R44889">
        <v>104.296124961</v>
      </c>
      <c r="S44889">
        <v>26.1946476649</v>
      </c>
    </row>
    <row r="44890" spans="1:19" x14ac:dyDescent="0.2">
      <c r="A44890">
        <v>0.81925000000000003</v>
      </c>
      <c r="B44890">
        <v>1.88889</v>
      </c>
      <c r="C44890">
        <v>1.5872999000000001</v>
      </c>
      <c r="D44890">
        <v>0.60791399999999995</v>
      </c>
      <c r="E44890">
        <v>6274.7001952999999</v>
      </c>
      <c r="F44890">
        <v>3968.4699707</v>
      </c>
      <c r="G44890">
        <v>6274.7001952999999</v>
      </c>
      <c r="H44890">
        <v>3777.8701172000001</v>
      </c>
      <c r="I44890">
        <v>17885.6992188</v>
      </c>
      <c r="J44890">
        <v>3137.3500976999999</v>
      </c>
      <c r="K44890">
        <v>4209.2001952999999</v>
      </c>
      <c r="L44890">
        <v>22017.4003906</v>
      </c>
      <c r="M44890">
        <v>23.530500400000001</v>
      </c>
      <c r="N44890">
        <v>1.02607</v>
      </c>
      <c r="O44890">
        <v>5995.4199219000002</v>
      </c>
      <c r="P44890">
        <v>2178</v>
      </c>
      <c r="Q44890">
        <v>7.2603998000000001</v>
      </c>
      <c r="R44890">
        <v>104.396206514</v>
      </c>
      <c r="S44890">
        <v>26.1951025091</v>
      </c>
    </row>
    <row r="44891" spans="1:19" x14ac:dyDescent="0.2">
      <c r="A44891">
        <v>0.78305400000000003</v>
      </c>
      <c r="B44891">
        <v>2.3181801000000002</v>
      </c>
      <c r="C44891">
        <v>2.4943298999999999</v>
      </c>
      <c r="D44891">
        <v>0.59583299999999995</v>
      </c>
      <c r="E44891">
        <v>4492</v>
      </c>
      <c r="F44891">
        <v>5655.9399414</v>
      </c>
      <c r="G44891">
        <v>4492</v>
      </c>
      <c r="H44891">
        <v>3137.3500976999999</v>
      </c>
      <c r="I44891">
        <v>19504.5996094</v>
      </c>
      <c r="J44891">
        <v>1568.6800536999999</v>
      </c>
      <c r="K44891">
        <v>3137.3500976999999</v>
      </c>
      <c r="L44891">
        <v>23852.0996094</v>
      </c>
      <c r="M44891">
        <v>35.279998800000001</v>
      </c>
      <c r="N44891">
        <v>1.0350699000000001</v>
      </c>
      <c r="O44891">
        <v>6584.4199219000002</v>
      </c>
      <c r="P44891">
        <v>2151</v>
      </c>
      <c r="Q44891">
        <v>7.7603998000000001</v>
      </c>
      <c r="R44891">
        <v>104.416223101</v>
      </c>
      <c r="S44891">
        <v>26.1951851243</v>
      </c>
    </row>
    <row r="44892" spans="1:19" x14ac:dyDescent="0.2">
      <c r="A44892">
        <v>0.78318200000000004</v>
      </c>
      <c r="B44892">
        <v>3.4516100999999999</v>
      </c>
      <c r="C44892">
        <v>1.3605400000000001</v>
      </c>
      <c r="D44892">
        <v>0.66339899999999996</v>
      </c>
      <c r="E44892">
        <v>3968.4699707</v>
      </c>
      <c r="F44892">
        <v>6274.7001952999999</v>
      </c>
      <c r="G44892">
        <v>3968.4699707</v>
      </c>
      <c r="H44892">
        <v>2529.4099120999999</v>
      </c>
      <c r="I44892">
        <v>20064.3007812</v>
      </c>
      <c r="J44892">
        <v>1403.0699463000001</v>
      </c>
      <c r="K44892">
        <v>2529.4099120999999</v>
      </c>
      <c r="L44892">
        <v>24473.3007812</v>
      </c>
      <c r="M44892">
        <v>37.407798800000002</v>
      </c>
      <c r="N44892">
        <v>1.06471</v>
      </c>
      <c r="O44892">
        <v>6637</v>
      </c>
      <c r="P44892">
        <v>2096</v>
      </c>
      <c r="Q44892">
        <v>7.8853998000000001</v>
      </c>
      <c r="R44892">
        <v>104.421227261</v>
      </c>
      <c r="S44892">
        <v>26.195205343000001</v>
      </c>
    </row>
    <row r="44893" spans="1:19" x14ac:dyDescent="0.2">
      <c r="A44893">
        <v>0.76401300000000005</v>
      </c>
      <c r="B44893">
        <v>3.1212100999999999</v>
      </c>
      <c r="C44893">
        <v>0.90702899999999997</v>
      </c>
      <c r="D44893">
        <v>0.71908099999999997</v>
      </c>
      <c r="E44893">
        <v>3507.6599120999999</v>
      </c>
      <c r="F44893">
        <v>6467.8100586</v>
      </c>
      <c r="G44893">
        <v>3507.6599120999999</v>
      </c>
      <c r="H44893">
        <v>1984.2299805</v>
      </c>
      <c r="I44893">
        <v>20632.6992188</v>
      </c>
      <c r="J44893">
        <v>1568.6800536999999</v>
      </c>
      <c r="K44893">
        <v>1984.2299805</v>
      </c>
      <c r="L44893">
        <v>25098.8007812</v>
      </c>
      <c r="M44893">
        <v>43.304698899999998</v>
      </c>
      <c r="N44893">
        <v>1.0364500000000001</v>
      </c>
      <c r="O44893">
        <v>6564.6699219000002</v>
      </c>
      <c r="P44893">
        <v>2074</v>
      </c>
      <c r="Q44893">
        <v>8.0103998000000001</v>
      </c>
      <c r="R44893">
        <v>104.426231427</v>
      </c>
      <c r="S44893">
        <v>26.195225387699999</v>
      </c>
    </row>
    <row r="44894" spans="1:19" x14ac:dyDescent="0.2">
      <c r="A44894">
        <v>0.772231</v>
      </c>
      <c r="B44894">
        <v>2.5606100999999999</v>
      </c>
      <c r="C44894">
        <v>0.68027199999999999</v>
      </c>
      <c r="D44894">
        <v>0.72848500000000005</v>
      </c>
      <c r="E44894">
        <v>3507.6599120999999</v>
      </c>
      <c r="F44894">
        <v>6467.8100586</v>
      </c>
      <c r="G44894">
        <v>3507.6599120999999</v>
      </c>
      <c r="H44894">
        <v>1984.2299805</v>
      </c>
      <c r="I44894">
        <v>20632.6992188</v>
      </c>
      <c r="J44894">
        <v>1568.6800536999999</v>
      </c>
      <c r="K44894">
        <v>1984.2299805</v>
      </c>
      <c r="L44894">
        <v>25098.8007812</v>
      </c>
      <c r="M44894">
        <v>29.6075993</v>
      </c>
      <c r="N44894">
        <v>1.00692</v>
      </c>
      <c r="O44894">
        <v>6133.8300780999998</v>
      </c>
      <c r="P44894">
        <v>2084</v>
      </c>
      <c r="Q44894">
        <v>8.1353998000000001</v>
      </c>
      <c r="R44894">
        <v>104.431235598</v>
      </c>
      <c r="S44894">
        <v>26.195245258300002</v>
      </c>
    </row>
    <row r="44895" spans="1:19" x14ac:dyDescent="0.2">
      <c r="A44895">
        <v>0.76151400000000002</v>
      </c>
      <c r="B44895">
        <v>2.1199998999999998</v>
      </c>
      <c r="C44895">
        <v>2.2675700000000001</v>
      </c>
      <c r="D44895">
        <v>0.65008299999999997</v>
      </c>
      <c r="E44895">
        <v>2892.4899902000002</v>
      </c>
      <c r="F44895">
        <v>5479.1499022999997</v>
      </c>
      <c r="G44895">
        <v>2892.4899902000002</v>
      </c>
      <c r="H44895">
        <v>701.53301999999996</v>
      </c>
      <c r="I44895">
        <v>21792.6992188</v>
      </c>
      <c r="J44895">
        <v>2529.4099120999999</v>
      </c>
      <c r="K44895">
        <v>1403.0699463000001</v>
      </c>
      <c r="L44895">
        <v>26361.1992188</v>
      </c>
      <c r="M44895">
        <v>19.603200900000001</v>
      </c>
      <c r="N44895">
        <v>1.0387900000000001</v>
      </c>
      <c r="O44895">
        <v>6419.6699219000002</v>
      </c>
      <c r="P44895">
        <v>2002</v>
      </c>
      <c r="Q44895">
        <v>8.3853998000000001</v>
      </c>
      <c r="R44895">
        <v>104.441243955</v>
      </c>
      <c r="S44895">
        <v>26.195284477400001</v>
      </c>
    </row>
    <row r="44896" spans="1:19" x14ac:dyDescent="0.2">
      <c r="A44896">
        <v>0.76968400000000003</v>
      </c>
      <c r="B44896">
        <v>1.5294099999999999</v>
      </c>
      <c r="C44896">
        <v>2.2675700000000001</v>
      </c>
      <c r="D44896">
        <v>0.60291399999999995</v>
      </c>
      <c r="E44896">
        <v>2806.1298827999999</v>
      </c>
      <c r="F44896">
        <v>5058.8300780999998</v>
      </c>
      <c r="G44896">
        <v>2806.1298827999999</v>
      </c>
      <c r="H44896">
        <v>1</v>
      </c>
      <c r="I44896">
        <v>22383.1992188</v>
      </c>
      <c r="J44896">
        <v>3137.3500976999999</v>
      </c>
      <c r="K44896">
        <v>1568.6800536999999</v>
      </c>
      <c r="L44896">
        <v>26997.5996094</v>
      </c>
      <c r="M44896">
        <v>35.779399900000001</v>
      </c>
      <c r="N44896">
        <v>1.03179</v>
      </c>
      <c r="O44896">
        <v>6232.8300780999998</v>
      </c>
      <c r="P44896">
        <v>1897</v>
      </c>
      <c r="Q44896">
        <v>8.5103998000000001</v>
      </c>
      <c r="R44896">
        <v>104.446248141</v>
      </c>
      <c r="S44896">
        <v>26.195303825900002</v>
      </c>
    </row>
    <row r="44897" spans="1:19" x14ac:dyDescent="0.2">
      <c r="A44897">
        <v>0.74370099999999995</v>
      </c>
      <c r="B44897">
        <v>1.1379300000000001</v>
      </c>
      <c r="C44897">
        <v>0.90702899999999997</v>
      </c>
      <c r="D44897">
        <v>0.80258300000000005</v>
      </c>
      <c r="E44897">
        <v>3137.3500976999999</v>
      </c>
      <c r="F44897">
        <v>4436.8798827999999</v>
      </c>
      <c r="G44897">
        <v>3137.3500976999999</v>
      </c>
      <c r="H44897">
        <v>701.53301999999996</v>
      </c>
      <c r="I44897">
        <v>23582.4003906</v>
      </c>
      <c r="J44897">
        <v>4436.8798827999999</v>
      </c>
      <c r="K44897">
        <v>2529.4099120999999</v>
      </c>
      <c r="L44897">
        <v>28279.6992188</v>
      </c>
      <c r="M44897">
        <v>35.041698500000003</v>
      </c>
      <c r="N44897">
        <v>1.01006</v>
      </c>
      <c r="O44897">
        <v>5406.75</v>
      </c>
      <c r="P44897">
        <v>2004</v>
      </c>
      <c r="Q44897">
        <v>8.9028997000000007</v>
      </c>
      <c r="R44897">
        <v>104.46126073000001</v>
      </c>
      <c r="S44897">
        <v>26.1953608271</v>
      </c>
    </row>
    <row r="44898" spans="1:19" x14ac:dyDescent="0.2">
      <c r="A44898">
        <v>0.68254199999999998</v>
      </c>
      <c r="B44898">
        <v>1.33636</v>
      </c>
      <c r="C44898">
        <v>0.453515</v>
      </c>
      <c r="D44898">
        <v>0.79774599999999996</v>
      </c>
      <c r="E44898">
        <v>3137.3500976999999</v>
      </c>
      <c r="F44898">
        <v>4436.8798827999999</v>
      </c>
      <c r="G44898">
        <v>3137.3500976999999</v>
      </c>
      <c r="H44898">
        <v>701.53301999999996</v>
      </c>
      <c r="I44898">
        <v>23582.4003906</v>
      </c>
      <c r="J44898">
        <v>4436.8798827999999</v>
      </c>
      <c r="K44898">
        <v>2529.4099120999999</v>
      </c>
      <c r="L44898">
        <v>28279.6992188</v>
      </c>
      <c r="M44898">
        <v>21.493400600000001</v>
      </c>
      <c r="N44898">
        <v>1.0180499999999999</v>
      </c>
      <c r="O44898">
        <v>6039.5</v>
      </c>
      <c r="P44898">
        <v>1925</v>
      </c>
      <c r="Q44898">
        <v>9.0278997000000007</v>
      </c>
      <c r="R44898">
        <v>104.46626493700001</v>
      </c>
      <c r="S44898">
        <v>26.1953794794</v>
      </c>
    </row>
    <row r="44899" spans="1:19" x14ac:dyDescent="0.2">
      <c r="A44899">
        <v>0.74202299999999999</v>
      </c>
      <c r="B44899">
        <v>4.1333298999999997</v>
      </c>
      <c r="C44899">
        <v>0.90702899999999997</v>
      </c>
      <c r="D44899">
        <v>0.60461799999999999</v>
      </c>
      <c r="E44899">
        <v>4492</v>
      </c>
      <c r="F44899">
        <v>4267.2597655999998</v>
      </c>
      <c r="G44899">
        <v>4492</v>
      </c>
      <c r="H44899">
        <v>2218.4399414</v>
      </c>
      <c r="I44899">
        <v>25420.3007812</v>
      </c>
      <c r="J44899">
        <v>6467.8100586</v>
      </c>
      <c r="K44899">
        <v>4436.8798827999999</v>
      </c>
      <c r="L44899">
        <v>30223</v>
      </c>
      <c r="M44899">
        <v>36.262901300000003</v>
      </c>
      <c r="N44899">
        <v>1.01176</v>
      </c>
      <c r="O44899">
        <v>6390.6699219000002</v>
      </c>
      <c r="P44899">
        <v>1886</v>
      </c>
      <c r="Q44899">
        <v>9.4028997000000007</v>
      </c>
      <c r="R44899">
        <v>104.481277585</v>
      </c>
      <c r="S44899">
        <v>26.195434391999999</v>
      </c>
    </row>
    <row r="44900" spans="1:19" x14ac:dyDescent="0.2">
      <c r="A44900">
        <v>0.97861100000000001</v>
      </c>
      <c r="B44900">
        <v>1.7407398999999999</v>
      </c>
      <c r="C44900">
        <v>1.3605400000000001</v>
      </c>
      <c r="D44900">
        <v>0.70500799999999997</v>
      </c>
      <c r="E44900">
        <v>7555.7402344000002</v>
      </c>
      <c r="F44900">
        <v>2806.1298827999999</v>
      </c>
      <c r="G44900">
        <v>7555.7402344000002</v>
      </c>
      <c r="H44900">
        <v>701.53301999999996</v>
      </c>
      <c r="I44900">
        <v>28565.4003906</v>
      </c>
      <c r="J44900">
        <v>6467.8100586</v>
      </c>
      <c r="K44900">
        <v>6274.7001952999999</v>
      </c>
      <c r="L44900">
        <v>33505.1015625</v>
      </c>
      <c r="M44900">
        <v>29.3332005</v>
      </c>
      <c r="N44900">
        <v>1.0035700000000001</v>
      </c>
      <c r="O44900">
        <v>6445</v>
      </c>
      <c r="P44900">
        <v>2046</v>
      </c>
      <c r="Q44900">
        <v>10.277899700000001</v>
      </c>
      <c r="R44900">
        <v>104.51630726099999</v>
      </c>
      <c r="S44900">
        <v>26.195556429700002</v>
      </c>
    </row>
    <row r="44901" spans="1:19" x14ac:dyDescent="0.2">
      <c r="A44901">
        <v>1.0635999</v>
      </c>
      <c r="B44901">
        <v>2.03125</v>
      </c>
      <c r="C44901">
        <v>0.90702899999999997</v>
      </c>
      <c r="D44901">
        <v>0.75646000000000002</v>
      </c>
      <c r="E44901">
        <v>7555.7402344000002</v>
      </c>
      <c r="F44901">
        <v>2806.1298827999999</v>
      </c>
      <c r="G44901">
        <v>7555.7402344000002</v>
      </c>
      <c r="H44901">
        <v>701.53301999999996</v>
      </c>
      <c r="I44901">
        <v>28565.4003906</v>
      </c>
      <c r="J44901">
        <v>6467.8100586</v>
      </c>
      <c r="K44901">
        <v>6274.7001952999999</v>
      </c>
      <c r="L44901">
        <v>33505.1015625</v>
      </c>
      <c r="M44901">
        <v>41.368198399999997</v>
      </c>
      <c r="N44901">
        <v>1.1230298999999999</v>
      </c>
      <c r="O44901">
        <v>6445</v>
      </c>
      <c r="P44901">
        <v>1897</v>
      </c>
      <c r="Q44901">
        <v>10.402899700000001</v>
      </c>
      <c r="R44901">
        <v>104.521311518</v>
      </c>
      <c r="S44901">
        <v>26.195573167399999</v>
      </c>
    </row>
    <row r="44902" spans="1:19" x14ac:dyDescent="0.2">
      <c r="A44902">
        <v>1.1065799999999999</v>
      </c>
      <c r="B44902">
        <v>2.125</v>
      </c>
      <c r="C44902">
        <v>1.3605400000000001</v>
      </c>
      <c r="D44902">
        <v>0.75796600000000003</v>
      </c>
      <c r="E44902">
        <v>8211.2304688000004</v>
      </c>
      <c r="F44902">
        <v>2529.4099120999999</v>
      </c>
      <c r="G44902">
        <v>8211.2304688000004</v>
      </c>
      <c r="H44902">
        <v>1</v>
      </c>
      <c r="I44902">
        <v>29204.3007812</v>
      </c>
      <c r="J44902">
        <v>6655.3300780999998</v>
      </c>
      <c r="K44902">
        <v>6618.25</v>
      </c>
      <c r="L44902">
        <v>34166.8984375</v>
      </c>
      <c r="M44902">
        <v>45.365799000000003</v>
      </c>
      <c r="N44902">
        <v>1.1467201</v>
      </c>
      <c r="O44902">
        <v>6051.0800780999998</v>
      </c>
      <c r="P44902">
        <v>1686</v>
      </c>
      <c r="Q44902">
        <v>10.545399700000001</v>
      </c>
      <c r="R44902">
        <v>104.52631578</v>
      </c>
      <c r="S44902">
        <v>26.1955897311</v>
      </c>
    </row>
    <row r="44903" spans="1:19" x14ac:dyDescent="0.2">
      <c r="A44903">
        <v>0.38755200000000001</v>
      </c>
      <c r="B44903">
        <v>0.77777799999999997</v>
      </c>
      <c r="C44903">
        <v>1.81406</v>
      </c>
      <c r="D44903">
        <v>0.41975299999999999</v>
      </c>
      <c r="E44903">
        <v>10429</v>
      </c>
      <c r="F44903">
        <v>4267.2597655999998</v>
      </c>
      <c r="G44903">
        <v>13105.7001953</v>
      </c>
      <c r="H44903">
        <v>4492</v>
      </c>
      <c r="I44903">
        <v>12431.2001953</v>
      </c>
      <c r="J44903">
        <v>4267.2597655999998</v>
      </c>
      <c r="K44903">
        <v>5612.2597655999998</v>
      </c>
      <c r="L44903">
        <v>14462.5</v>
      </c>
      <c r="M44903">
        <v>26.2992001</v>
      </c>
      <c r="N44903">
        <v>1.0682499000000001</v>
      </c>
      <c r="O44903">
        <v>7326.0800780999998</v>
      </c>
      <c r="P44903">
        <v>2117</v>
      </c>
      <c r="Q44903">
        <v>4.7086201000000001</v>
      </c>
      <c r="R44903">
        <v>104.296097821</v>
      </c>
      <c r="S44903">
        <v>26.199162129899999</v>
      </c>
    </row>
    <row r="44904" spans="1:19" x14ac:dyDescent="0.2">
      <c r="A44904">
        <v>0.319934</v>
      </c>
      <c r="B44904">
        <v>0.625</v>
      </c>
      <c r="C44904">
        <v>2.2675700000000001</v>
      </c>
      <c r="D44904">
        <v>0.414414</v>
      </c>
      <c r="E44904">
        <v>11311.9003906</v>
      </c>
      <c r="F44904">
        <v>2218.4399414</v>
      </c>
      <c r="G44904">
        <v>13621.2998047</v>
      </c>
      <c r="H44904">
        <v>5342.7202147999997</v>
      </c>
      <c r="I44904">
        <v>13180.5996094</v>
      </c>
      <c r="J44904">
        <v>4436.8798827999999</v>
      </c>
      <c r="K44904">
        <v>3507.6599120999999</v>
      </c>
      <c r="L44904">
        <v>15873.9003906</v>
      </c>
      <c r="M44904">
        <v>29.673400900000001</v>
      </c>
      <c r="N44904">
        <v>1.0612900000000001</v>
      </c>
      <c r="O44904">
        <v>6687.5800780999998</v>
      </c>
      <c r="P44904">
        <v>2062</v>
      </c>
      <c r="Q44904">
        <v>5.2086201000000001</v>
      </c>
      <c r="R44904">
        <v>104.316114708</v>
      </c>
      <c r="S44904">
        <v>26.1992586868</v>
      </c>
    </row>
    <row r="44905" spans="1:19" x14ac:dyDescent="0.2">
      <c r="A44905">
        <v>0.914717</v>
      </c>
      <c r="B44905">
        <v>1.64706</v>
      </c>
      <c r="C44905">
        <v>1.81406</v>
      </c>
      <c r="D44905">
        <v>0.62183900000000003</v>
      </c>
      <c r="E44905">
        <v>6274.7001952999999</v>
      </c>
      <c r="F44905">
        <v>3968.4699707</v>
      </c>
      <c r="G44905">
        <v>6274.7001952999999</v>
      </c>
      <c r="H44905">
        <v>3777.8701172000001</v>
      </c>
      <c r="I44905">
        <v>17885.6992188</v>
      </c>
      <c r="J44905">
        <v>3137.3500976999999</v>
      </c>
      <c r="K44905">
        <v>4209.2001952999999</v>
      </c>
      <c r="L44905">
        <v>22017.4003906</v>
      </c>
      <c r="M44905">
        <v>39.156700100000002</v>
      </c>
      <c r="N44905">
        <v>1.03816</v>
      </c>
      <c r="O44905">
        <v>6029.5</v>
      </c>
      <c r="P44905">
        <v>2118</v>
      </c>
      <c r="Q44905">
        <v>7.0836201000000001</v>
      </c>
      <c r="R44905">
        <v>104.391178905</v>
      </c>
      <c r="S44905">
        <v>26.199595971099999</v>
      </c>
    </row>
    <row r="44906" spans="1:19" x14ac:dyDescent="0.2">
      <c r="A44906">
        <v>0.86185599999999996</v>
      </c>
      <c r="B44906">
        <v>1.375</v>
      </c>
      <c r="C44906">
        <v>2.2675700000000001</v>
      </c>
      <c r="D44906">
        <v>0.60645199999999999</v>
      </c>
      <c r="E44906">
        <v>5655.9399414</v>
      </c>
      <c r="F44906">
        <v>4492</v>
      </c>
      <c r="G44906">
        <v>5655.9399414</v>
      </c>
      <c r="H44906">
        <v>4090.6000976999999</v>
      </c>
      <c r="I44906">
        <v>18414.4003906</v>
      </c>
      <c r="J44906">
        <v>2529.4099120999999</v>
      </c>
      <c r="K44906">
        <v>4436.8798827999999</v>
      </c>
      <c r="L44906">
        <v>22623.8007812</v>
      </c>
      <c r="M44906">
        <v>28.470199600000001</v>
      </c>
      <c r="N44906">
        <v>1.0177400000000001</v>
      </c>
      <c r="O44906">
        <v>6399.0800780999998</v>
      </c>
      <c r="P44906">
        <v>2209</v>
      </c>
      <c r="Q44906">
        <v>7.3336201000000001</v>
      </c>
      <c r="R44906">
        <v>104.40118756299999</v>
      </c>
      <c r="S44906">
        <v>26.199637983199999</v>
      </c>
    </row>
    <row r="44907" spans="1:19" x14ac:dyDescent="0.2">
      <c r="A44907">
        <v>0.78489299999999995</v>
      </c>
      <c r="B44907">
        <v>1.6666700000000001</v>
      </c>
      <c r="C44907">
        <v>2.2675700000000001</v>
      </c>
      <c r="D44907">
        <v>0.635266</v>
      </c>
      <c r="E44907">
        <v>4492</v>
      </c>
      <c r="F44907">
        <v>5655.9399414</v>
      </c>
      <c r="G44907">
        <v>4492</v>
      </c>
      <c r="H44907">
        <v>3137.3500976999999</v>
      </c>
      <c r="I44907">
        <v>19504.5996094</v>
      </c>
      <c r="J44907">
        <v>1568.6800536999999</v>
      </c>
      <c r="K44907">
        <v>3137.3500976999999</v>
      </c>
      <c r="L44907">
        <v>23852.0996094</v>
      </c>
      <c r="M44907">
        <v>36.595298800000002</v>
      </c>
      <c r="N44907">
        <v>1.0119899999999999</v>
      </c>
      <c r="O44907">
        <v>6319.5</v>
      </c>
      <c r="P44907">
        <v>2103</v>
      </c>
      <c r="Q44907">
        <v>7.7086201000000001</v>
      </c>
      <c r="R44907">
        <v>104.41620059100001</v>
      </c>
      <c r="S44907">
        <v>26.1996996958</v>
      </c>
    </row>
    <row r="44908" spans="1:19" x14ac:dyDescent="0.2">
      <c r="A44908">
        <v>0.80319499999999999</v>
      </c>
      <c r="B44908">
        <v>2.8645798999999998</v>
      </c>
      <c r="C44908">
        <v>0.453515</v>
      </c>
      <c r="D44908">
        <v>0.71882999999999997</v>
      </c>
      <c r="E44908">
        <v>3507.6599120999999</v>
      </c>
      <c r="F44908">
        <v>6467.8100586</v>
      </c>
      <c r="G44908">
        <v>3507.6599120999999</v>
      </c>
      <c r="H44908">
        <v>1984.2299805</v>
      </c>
      <c r="I44908">
        <v>20632.6992188</v>
      </c>
      <c r="J44908">
        <v>1568.6800536999999</v>
      </c>
      <c r="K44908">
        <v>1984.2299805</v>
      </c>
      <c r="L44908">
        <v>25098.8007812</v>
      </c>
      <c r="M44908">
        <v>36.239299799999998</v>
      </c>
      <c r="N44908">
        <v>1.0219001000000001</v>
      </c>
      <c r="O44908">
        <v>5818.25</v>
      </c>
      <c r="P44908">
        <v>2004</v>
      </c>
      <c r="Q44908">
        <v>7.9586201000000001</v>
      </c>
      <c r="R44908">
        <v>104.426209302</v>
      </c>
      <c r="S44908">
        <v>26.199739967100001</v>
      </c>
    </row>
    <row r="44909" spans="1:19" x14ac:dyDescent="0.2">
      <c r="A44909">
        <v>0.79566199999999998</v>
      </c>
      <c r="B44909">
        <v>2.6333300999999998</v>
      </c>
      <c r="C44909">
        <v>1.1337900000000001</v>
      </c>
      <c r="D44909">
        <v>0.70484599999999997</v>
      </c>
      <c r="E44909">
        <v>3137.3500976999999</v>
      </c>
      <c r="F44909">
        <v>5952.7001952999999</v>
      </c>
      <c r="G44909">
        <v>3137.3500976999999</v>
      </c>
      <c r="H44909">
        <v>1403.0699463000001</v>
      </c>
      <c r="I44909">
        <v>21209</v>
      </c>
      <c r="J44909">
        <v>1984.2299805</v>
      </c>
      <c r="K44909">
        <v>1568.6800536999999</v>
      </c>
      <c r="L44909">
        <v>25728.1992188</v>
      </c>
      <c r="M44909">
        <v>27.790599799999999</v>
      </c>
      <c r="N44909">
        <v>1.01241</v>
      </c>
      <c r="O44909">
        <v>6140.9199219000002</v>
      </c>
      <c r="P44909">
        <v>2120</v>
      </c>
      <c r="Q44909">
        <v>8.2086200999999992</v>
      </c>
      <c r="R44909">
        <v>104.436218035</v>
      </c>
      <c r="S44909">
        <v>26.1997795421</v>
      </c>
    </row>
    <row r="44910" spans="1:19" x14ac:dyDescent="0.2">
      <c r="A44910">
        <v>0.77928200000000003</v>
      </c>
      <c r="B44910">
        <v>1.345</v>
      </c>
      <c r="C44910">
        <v>0.68027199999999999</v>
      </c>
      <c r="D44910">
        <v>0.75180400000000003</v>
      </c>
      <c r="E44910">
        <v>2892.4899902000002</v>
      </c>
      <c r="F44910">
        <v>4706.0297852000003</v>
      </c>
      <c r="G44910">
        <v>2892.4899902000002</v>
      </c>
      <c r="H44910">
        <v>1</v>
      </c>
      <c r="I44910">
        <v>22979.9003906</v>
      </c>
      <c r="J44910">
        <v>3777.8701172000001</v>
      </c>
      <c r="K44910">
        <v>1984.2299805</v>
      </c>
      <c r="L44910">
        <v>27637.1992188</v>
      </c>
      <c r="M44910">
        <v>53.851898200000001</v>
      </c>
      <c r="N44910">
        <v>1.0024299999999999</v>
      </c>
      <c r="O44910">
        <v>6039.6699219000002</v>
      </c>
      <c r="P44910">
        <v>1659</v>
      </c>
      <c r="Q44910">
        <v>8.7297401000000008</v>
      </c>
      <c r="R44910">
        <v>104.456235562</v>
      </c>
      <c r="S44910">
        <v>26.199856603299999</v>
      </c>
    </row>
    <row r="44911" spans="1:19" x14ac:dyDescent="0.2">
      <c r="A44911">
        <v>0.71690399999999999</v>
      </c>
      <c r="B44911">
        <v>1.9642900000000001</v>
      </c>
      <c r="C44911">
        <v>0.68027199999999999</v>
      </c>
      <c r="D44911">
        <v>0.73691499999999999</v>
      </c>
      <c r="E44911">
        <v>3137.3500976999999</v>
      </c>
      <c r="F44911">
        <v>4436.8798827999999</v>
      </c>
      <c r="G44911">
        <v>3137.3500976999999</v>
      </c>
      <c r="H44911">
        <v>701.53301999999996</v>
      </c>
      <c r="I44911">
        <v>23582.4003906</v>
      </c>
      <c r="J44911">
        <v>4436.8798827999999</v>
      </c>
      <c r="K44911">
        <v>2529.4099120999999</v>
      </c>
      <c r="L44911">
        <v>28279.6992188</v>
      </c>
      <c r="M44911">
        <v>39.337398499999999</v>
      </c>
      <c r="N44911">
        <v>1.0153799999999999</v>
      </c>
      <c r="O44911">
        <v>5341.25</v>
      </c>
      <c r="P44911">
        <v>1989</v>
      </c>
      <c r="Q44911">
        <v>8.9761199999999999</v>
      </c>
      <c r="R44911">
        <v>104.466244356</v>
      </c>
      <c r="S44911">
        <v>26.199894089299999</v>
      </c>
    </row>
    <row r="44912" spans="1:19" x14ac:dyDescent="0.2">
      <c r="A44912">
        <v>0.72891700000000004</v>
      </c>
      <c r="B44912">
        <v>2.5517199000000002</v>
      </c>
      <c r="C44912">
        <v>1.3605400000000001</v>
      </c>
      <c r="D44912">
        <v>0.682639</v>
      </c>
      <c r="E44912">
        <v>3507.6599120999999</v>
      </c>
      <c r="F44912">
        <v>4267.2597655999998</v>
      </c>
      <c r="G44912">
        <v>3507.6599120999999</v>
      </c>
      <c r="H44912">
        <v>992.11700440000004</v>
      </c>
      <c r="I44912">
        <v>24190.1992188</v>
      </c>
      <c r="J44912">
        <v>5107.2402344000002</v>
      </c>
      <c r="K44912">
        <v>3137.3500976999999</v>
      </c>
      <c r="L44912">
        <v>28924.9003906</v>
      </c>
      <c r="M44912">
        <v>24.215099299999999</v>
      </c>
      <c r="N44912">
        <v>1.0499499999999999</v>
      </c>
      <c r="O44912">
        <v>7097.6699219000002</v>
      </c>
      <c r="P44912">
        <v>1915</v>
      </c>
      <c r="Q44912">
        <v>9.1011199999999999</v>
      </c>
      <c r="R44912">
        <v>104.47124875999999</v>
      </c>
      <c r="S44912">
        <v>26.199912571300001</v>
      </c>
    </row>
    <row r="44913" spans="1:19" x14ac:dyDescent="0.2">
      <c r="A44913">
        <v>0.73458599999999996</v>
      </c>
      <c r="B44913">
        <v>3.2222198999999998</v>
      </c>
      <c r="C44913">
        <v>1.3605400000000001</v>
      </c>
      <c r="D44913">
        <v>0.65725800000000001</v>
      </c>
      <c r="E44913">
        <v>3968.4699707</v>
      </c>
      <c r="F44913">
        <v>4209.2001952999999</v>
      </c>
      <c r="G44913">
        <v>3968.4699707</v>
      </c>
      <c r="H44913">
        <v>1568.6800536999999</v>
      </c>
      <c r="I44913">
        <v>24802.9003906</v>
      </c>
      <c r="J44913">
        <v>5784.9902344000002</v>
      </c>
      <c r="K44913">
        <v>3777.8701172000001</v>
      </c>
      <c r="L44913">
        <v>29572.8007812</v>
      </c>
      <c r="M44913">
        <v>30.255399700000002</v>
      </c>
      <c r="N44913">
        <v>1.0520799999999999</v>
      </c>
      <c r="O44913">
        <v>6439.5</v>
      </c>
      <c r="P44913">
        <v>1797</v>
      </c>
      <c r="Q44913">
        <v>9.2261199999999999</v>
      </c>
      <c r="R44913">
        <v>104.476253169</v>
      </c>
      <c r="S44913">
        <v>26.199930879099998</v>
      </c>
    </row>
    <row r="44914" spans="1:19" x14ac:dyDescent="0.2">
      <c r="A44914">
        <v>0.75098399999999998</v>
      </c>
      <c r="B44914">
        <v>3.9000001000000002</v>
      </c>
      <c r="C44914">
        <v>0.90702899999999997</v>
      </c>
      <c r="D44914">
        <v>0.63218399999999997</v>
      </c>
      <c r="E44914">
        <v>4492</v>
      </c>
      <c r="F44914">
        <v>4267.2597655999998</v>
      </c>
      <c r="G44914">
        <v>4492</v>
      </c>
      <c r="H44914">
        <v>2218.4399414</v>
      </c>
      <c r="I44914">
        <v>25420.3007812</v>
      </c>
      <c r="J44914">
        <v>6467.8100586</v>
      </c>
      <c r="K44914">
        <v>4436.8798827999999</v>
      </c>
      <c r="L44914">
        <v>30223</v>
      </c>
      <c r="M44914">
        <v>33.124698600000002</v>
      </c>
      <c r="N44914">
        <v>1.0520799999999999</v>
      </c>
      <c r="O44914">
        <v>5920.9199219000002</v>
      </c>
      <c r="P44914">
        <v>1789</v>
      </c>
      <c r="Q44914">
        <v>9.3511199999999999</v>
      </c>
      <c r="R44914">
        <v>104.481257583</v>
      </c>
      <c r="S44914">
        <v>26.199949012800001</v>
      </c>
    </row>
    <row r="44915" spans="1:19" x14ac:dyDescent="0.2">
      <c r="A44915">
        <v>0.73810600000000004</v>
      </c>
      <c r="B44915">
        <v>3.5</v>
      </c>
      <c r="C44915">
        <v>1.1337900000000001</v>
      </c>
      <c r="D44915">
        <v>0.640741</v>
      </c>
      <c r="E44915">
        <v>4492</v>
      </c>
      <c r="F44915">
        <v>4267.2597655999998</v>
      </c>
      <c r="G44915">
        <v>4492</v>
      </c>
      <c r="H44915">
        <v>2218.4399414</v>
      </c>
      <c r="I44915">
        <v>25420.3007812</v>
      </c>
      <c r="J44915">
        <v>6467.8100586</v>
      </c>
      <c r="K44915">
        <v>4436.8798827999999</v>
      </c>
      <c r="L44915">
        <v>30223</v>
      </c>
      <c r="M44915">
        <v>21.9521008</v>
      </c>
      <c r="N44915">
        <v>1.0159800000000001</v>
      </c>
      <c r="O44915">
        <v>6085.4199219000002</v>
      </c>
      <c r="P44915">
        <v>1921</v>
      </c>
      <c r="Q44915">
        <v>9.4761199999999999</v>
      </c>
      <c r="R44915">
        <v>104.486262001</v>
      </c>
      <c r="S44915">
        <v>26.1999669725</v>
      </c>
    </row>
    <row r="44916" spans="1:19" x14ac:dyDescent="0.2">
      <c r="A44916">
        <v>0.76130200000000003</v>
      </c>
      <c r="B44916">
        <v>3.3214299999999999</v>
      </c>
      <c r="C44916">
        <v>0.90702899999999997</v>
      </c>
      <c r="D44916">
        <v>0.655941</v>
      </c>
      <c r="E44916">
        <v>5058.8300780999998</v>
      </c>
      <c r="F44916">
        <v>3968.4699707</v>
      </c>
      <c r="G44916">
        <v>5058.8300780999998</v>
      </c>
      <c r="H44916">
        <v>2806.1298827999999</v>
      </c>
      <c r="I44916">
        <v>26041.9003906</v>
      </c>
      <c r="J44916">
        <v>6467.8100586</v>
      </c>
      <c r="K44916">
        <v>5058.8300780999998</v>
      </c>
      <c r="L44916">
        <v>30875.4003906</v>
      </c>
      <c r="M44916">
        <v>23.1949997</v>
      </c>
      <c r="N44916">
        <v>1.0563899999999999</v>
      </c>
      <c r="O44916">
        <v>6615.6699219000002</v>
      </c>
      <c r="P44916">
        <v>2019</v>
      </c>
      <c r="Q44916">
        <v>9.6011199999999999</v>
      </c>
      <c r="R44916">
        <v>104.491266424</v>
      </c>
      <c r="S44916">
        <v>26.199984758100001</v>
      </c>
    </row>
    <row r="44917" spans="1:19" x14ac:dyDescent="0.2">
      <c r="A44917">
        <v>1.1039600000000001</v>
      </c>
      <c r="B44917">
        <v>1.96875</v>
      </c>
      <c r="C44917">
        <v>1.5872999000000001</v>
      </c>
      <c r="D44917">
        <v>0.759857</v>
      </c>
      <c r="E44917">
        <v>8211.2304688000004</v>
      </c>
      <c r="F44917">
        <v>2529.4099120999999</v>
      </c>
      <c r="G44917">
        <v>8211.2304688000004</v>
      </c>
      <c r="H44917">
        <v>1</v>
      </c>
      <c r="I44917">
        <v>29204.3007812</v>
      </c>
      <c r="J44917">
        <v>6655.3300780999998</v>
      </c>
      <c r="K44917">
        <v>6618.25</v>
      </c>
      <c r="L44917">
        <v>34166.8984375</v>
      </c>
      <c r="M44917">
        <v>38.581600199999997</v>
      </c>
      <c r="N44917">
        <v>1.17778</v>
      </c>
      <c r="O44917">
        <v>5992</v>
      </c>
      <c r="P44917">
        <v>1755</v>
      </c>
      <c r="Q44917">
        <v>10.476100000000001</v>
      </c>
      <c r="R44917">
        <v>104.526297515</v>
      </c>
      <c r="S44917">
        <v>26.200104382700001</v>
      </c>
    </row>
    <row r="44918" spans="1:19" x14ac:dyDescent="0.2">
      <c r="A44918">
        <v>1.1731400000000001</v>
      </c>
      <c r="B44918">
        <v>1.6333299999999999</v>
      </c>
      <c r="C44918">
        <v>2.9478499999999999</v>
      </c>
      <c r="D44918">
        <v>0.72131100000000004</v>
      </c>
      <c r="E44918">
        <v>8873.7695311999996</v>
      </c>
      <c r="F44918">
        <v>2218.4399414</v>
      </c>
      <c r="G44918">
        <v>8873.7695311999996</v>
      </c>
      <c r="H44918">
        <v>701.53301999999996</v>
      </c>
      <c r="I44918">
        <v>29846.0996094</v>
      </c>
      <c r="J44918">
        <v>6909.2998047000001</v>
      </c>
      <c r="K44918">
        <v>7015.3300780999998</v>
      </c>
      <c r="L44918">
        <v>34830.1992188</v>
      </c>
      <c r="M44918">
        <v>45.948299400000003</v>
      </c>
      <c r="N44918">
        <v>1.4490000000000001</v>
      </c>
      <c r="O44918">
        <v>5059.25</v>
      </c>
      <c r="P44918">
        <v>1551</v>
      </c>
      <c r="Q44918">
        <v>10.622199999999999</v>
      </c>
      <c r="R44918">
        <v>104.531301974</v>
      </c>
      <c r="S44918">
        <v>26.200120775599999</v>
      </c>
    </row>
    <row r="44919" spans="1:19" x14ac:dyDescent="0.2">
      <c r="A44919">
        <v>0.77877399999999997</v>
      </c>
      <c r="B44919">
        <v>1.1818200000000001</v>
      </c>
      <c r="C44919">
        <v>2.4943298999999999</v>
      </c>
      <c r="D44919">
        <v>0.44252900000000001</v>
      </c>
      <c r="E44919">
        <v>7843.3798827999999</v>
      </c>
      <c r="F44919">
        <v>2529.4099120999999</v>
      </c>
      <c r="G44919">
        <v>7843.3798827999999</v>
      </c>
      <c r="H44919">
        <v>2806.1298827999999</v>
      </c>
      <c r="I44919">
        <v>16377.5</v>
      </c>
      <c r="J44919">
        <v>4267.2597655999998</v>
      </c>
      <c r="K44919">
        <v>2892.4899902000002</v>
      </c>
      <c r="L44919">
        <v>20453</v>
      </c>
      <c r="M44919">
        <v>34.8213005</v>
      </c>
      <c r="N44919">
        <v>1.0092601000000001</v>
      </c>
      <c r="O44919">
        <v>7733.5800780999998</v>
      </c>
      <c r="P44919">
        <v>2351</v>
      </c>
      <c r="Q44919">
        <v>6.7818398000000002</v>
      </c>
      <c r="R44919">
        <v>104.381146403</v>
      </c>
      <c r="S44919">
        <v>26.204067802400001</v>
      </c>
    </row>
    <row r="44920" spans="1:19" x14ac:dyDescent="0.2">
      <c r="A44920">
        <v>0.92882399999999998</v>
      </c>
      <c r="B44920">
        <v>2.1578900999999999</v>
      </c>
      <c r="C44920">
        <v>2.0408198999999998</v>
      </c>
      <c r="D44920">
        <v>0.59232600000000002</v>
      </c>
      <c r="E44920">
        <v>6618.25</v>
      </c>
      <c r="F44920">
        <v>3507.6599120999999</v>
      </c>
      <c r="G44920">
        <v>6618.25</v>
      </c>
      <c r="H44920">
        <v>3137.3500976999999</v>
      </c>
      <c r="I44920">
        <v>17425.6992188</v>
      </c>
      <c r="J44920">
        <v>2892.4899902000002</v>
      </c>
      <c r="K44920">
        <v>4267.2597655999998</v>
      </c>
      <c r="L44920">
        <v>21668.1992188</v>
      </c>
      <c r="M44920">
        <v>36.502399400000002</v>
      </c>
      <c r="N44920">
        <v>1.0537601000000001</v>
      </c>
      <c r="O44920">
        <v>5716.1699219000002</v>
      </c>
      <c r="P44920">
        <v>2102</v>
      </c>
      <c r="Q44920">
        <v>7.1568398000000002</v>
      </c>
      <c r="R44920">
        <v>104.396159944</v>
      </c>
      <c r="S44920">
        <v>26.204131616400002</v>
      </c>
    </row>
    <row r="44921" spans="1:19" x14ac:dyDescent="0.2">
      <c r="A44921">
        <v>0.79637199999999997</v>
      </c>
      <c r="B44921">
        <v>2</v>
      </c>
      <c r="C44921">
        <v>2.2675700000000001</v>
      </c>
      <c r="D44921">
        <v>0.55652999999999997</v>
      </c>
      <c r="E44921">
        <v>4960.5898438000004</v>
      </c>
      <c r="F44921">
        <v>5342.7202147999997</v>
      </c>
      <c r="G44921">
        <v>4960.5898438000004</v>
      </c>
      <c r="H44921">
        <v>3507.6599120999999</v>
      </c>
      <c r="I44921">
        <v>19083.8007812</v>
      </c>
      <c r="J44921">
        <v>992.11700440000004</v>
      </c>
      <c r="K44921">
        <v>3507.6599120999999</v>
      </c>
      <c r="L44921">
        <v>23530.0996094</v>
      </c>
      <c r="M44921">
        <v>63.465400700000004</v>
      </c>
      <c r="N44921">
        <v>1.0989</v>
      </c>
      <c r="O44921">
        <v>6954.0800780999998</v>
      </c>
      <c r="P44921">
        <v>1944</v>
      </c>
      <c r="Q44921">
        <v>7.5318398000000002</v>
      </c>
      <c r="R44921">
        <v>104.411173534</v>
      </c>
      <c r="S44921">
        <v>26.2041938636</v>
      </c>
    </row>
    <row r="44922" spans="1:19" x14ac:dyDescent="0.2">
      <c r="A44922">
        <v>0.84003499999999998</v>
      </c>
      <c r="B44922">
        <v>2.3599999</v>
      </c>
      <c r="C44922">
        <v>2.2675700000000001</v>
      </c>
      <c r="D44922">
        <v>0.65550600000000003</v>
      </c>
      <c r="E44922">
        <v>4492</v>
      </c>
      <c r="F44922">
        <v>5993.8999022999997</v>
      </c>
      <c r="G44922">
        <v>4492</v>
      </c>
      <c r="H44922">
        <v>2806.1298827999999</v>
      </c>
      <c r="I44922">
        <v>19655.4003906</v>
      </c>
      <c r="J44922">
        <v>701.53301999999996</v>
      </c>
      <c r="K44922">
        <v>2976.3500976999999</v>
      </c>
      <c r="L44922">
        <v>24159.5996094</v>
      </c>
      <c r="M44922">
        <v>40.819698299999999</v>
      </c>
      <c r="N44922">
        <v>1.1113500999999999</v>
      </c>
      <c r="O44922">
        <v>5949</v>
      </c>
      <c r="P44922">
        <v>2079</v>
      </c>
      <c r="Q44922">
        <v>7.7818398000000002</v>
      </c>
      <c r="R44922">
        <v>104.421182621</v>
      </c>
      <c r="S44922">
        <v>26.204234491099999</v>
      </c>
    </row>
    <row r="44923" spans="1:19" x14ac:dyDescent="0.2">
      <c r="A44923">
        <v>0.81100899999999998</v>
      </c>
      <c r="B44923">
        <v>2.3214299999999999</v>
      </c>
      <c r="C44923">
        <v>1.3605400000000001</v>
      </c>
      <c r="D44923">
        <v>0.69791700000000001</v>
      </c>
      <c r="E44923">
        <v>3777.8701172000001</v>
      </c>
      <c r="F44923">
        <v>6467.8100586</v>
      </c>
      <c r="G44923">
        <v>3777.8701172000001</v>
      </c>
      <c r="H44923">
        <v>1403.0699463000001</v>
      </c>
      <c r="I44923">
        <v>20822.6992188</v>
      </c>
      <c r="J44923">
        <v>1568.6800536999999</v>
      </c>
      <c r="K44923">
        <v>2218.4399414</v>
      </c>
      <c r="L44923">
        <v>25430</v>
      </c>
      <c r="M44923">
        <v>32.5287018</v>
      </c>
      <c r="N44923">
        <v>1.0073099999999999</v>
      </c>
      <c r="O44923">
        <v>5355.25</v>
      </c>
      <c r="P44923">
        <v>2126</v>
      </c>
      <c r="Q44923">
        <v>8.1568403000000007</v>
      </c>
      <c r="R44923">
        <v>104.436196291</v>
      </c>
      <c r="S44923">
        <v>26.204294126600001</v>
      </c>
    </row>
    <row r="44924" spans="1:19" x14ac:dyDescent="0.2">
      <c r="A44924">
        <v>0.83748699999999998</v>
      </c>
      <c r="B44924">
        <v>1.4814799999999999</v>
      </c>
      <c r="C44924">
        <v>1.81406</v>
      </c>
      <c r="D44924">
        <v>0.732653</v>
      </c>
      <c r="E44924">
        <v>3507.6599120999999</v>
      </c>
      <c r="F44924">
        <v>5655.9399414</v>
      </c>
      <c r="G44924">
        <v>3507.6599120999999</v>
      </c>
      <c r="H44924">
        <v>1</v>
      </c>
      <c r="I44924">
        <v>22017.4003906</v>
      </c>
      <c r="J44924">
        <v>2892.4899902000002</v>
      </c>
      <c r="K44924">
        <v>2218.4399414</v>
      </c>
      <c r="L44924">
        <v>26713.5996094</v>
      </c>
      <c r="M44924">
        <v>44.724201200000003</v>
      </c>
      <c r="N44924">
        <v>1.09304</v>
      </c>
      <c r="O44924">
        <v>5281</v>
      </c>
      <c r="P44924">
        <v>1793</v>
      </c>
      <c r="Q44924">
        <v>8.5318403000000007</v>
      </c>
      <c r="R44924">
        <v>104.451210008</v>
      </c>
      <c r="S44924">
        <v>26.204352194999998</v>
      </c>
    </row>
    <row r="44925" spans="1:19" x14ac:dyDescent="0.2">
      <c r="A44925">
        <v>0.850101</v>
      </c>
      <c r="B44925">
        <v>1.72414</v>
      </c>
      <c r="C44925">
        <v>1.1337900000000001</v>
      </c>
      <c r="D44925">
        <v>0.75910900000000003</v>
      </c>
      <c r="E44925">
        <v>3577.1298827999999</v>
      </c>
      <c r="F44925">
        <v>5342.7202147999997</v>
      </c>
      <c r="G44925">
        <v>3577.1298827999999</v>
      </c>
      <c r="H44925">
        <v>1</v>
      </c>
      <c r="I44925">
        <v>22623.8007812</v>
      </c>
      <c r="J44925">
        <v>3577.1298827999999</v>
      </c>
      <c r="K44925">
        <v>2529.4099120999999</v>
      </c>
      <c r="L44925">
        <v>27359.8007812</v>
      </c>
      <c r="M44925">
        <v>38.869800599999998</v>
      </c>
      <c r="N44925">
        <v>1.0695399999999999</v>
      </c>
      <c r="O44925">
        <v>5301.75</v>
      </c>
      <c r="P44925">
        <v>1713</v>
      </c>
      <c r="Q44925">
        <v>8.6568403000000007</v>
      </c>
      <c r="R44925">
        <v>104.45621459</v>
      </c>
      <c r="S44925">
        <v>26.204371203000001</v>
      </c>
    </row>
    <row r="44926" spans="1:19" x14ac:dyDescent="0.2">
      <c r="A44926">
        <v>0.77896699999999996</v>
      </c>
      <c r="B44926">
        <v>2.0434798999999999</v>
      </c>
      <c r="C44926">
        <v>1.5872999000000001</v>
      </c>
      <c r="D44926">
        <v>0.66666700000000001</v>
      </c>
      <c r="E44926">
        <v>4090.6000976999999</v>
      </c>
      <c r="F44926">
        <v>4706.0297852000003</v>
      </c>
      <c r="G44926">
        <v>4090.6000976999999</v>
      </c>
      <c r="H44926">
        <v>701.53301999999996</v>
      </c>
      <c r="I44926">
        <v>23852.0996094</v>
      </c>
      <c r="J44926">
        <v>4960.5898438000004</v>
      </c>
      <c r="K44926">
        <v>3507.6599120999999</v>
      </c>
      <c r="L44926">
        <v>28660</v>
      </c>
      <c r="M44926">
        <v>23.139999400000001</v>
      </c>
      <c r="N44926">
        <v>1.0269299999999999</v>
      </c>
      <c r="O44926">
        <v>6347.9199219000002</v>
      </c>
      <c r="P44926">
        <v>1915</v>
      </c>
      <c r="Q44926">
        <v>9.0493401999999996</v>
      </c>
      <c r="R44926">
        <v>104.47122836699999</v>
      </c>
      <c r="S44926">
        <v>26.204427182</v>
      </c>
    </row>
    <row r="44927" spans="1:19" x14ac:dyDescent="0.2">
      <c r="A44927">
        <v>0.75942500000000002</v>
      </c>
      <c r="B44927">
        <v>2.4347799000000001</v>
      </c>
      <c r="C44927">
        <v>1.1337900000000001</v>
      </c>
      <c r="D44927">
        <v>0.65461899999999995</v>
      </c>
      <c r="E44927">
        <v>4492</v>
      </c>
      <c r="F44927">
        <v>4436.8798827999999</v>
      </c>
      <c r="G44927">
        <v>4492</v>
      </c>
      <c r="H44927">
        <v>1403.0699463000001</v>
      </c>
      <c r="I44927">
        <v>24473.3007812</v>
      </c>
      <c r="J44927">
        <v>5655.9399414</v>
      </c>
      <c r="K44927">
        <v>4090.6000976999999</v>
      </c>
      <c r="L44927">
        <v>29313.6992188</v>
      </c>
      <c r="M44927">
        <v>37.295700099999998</v>
      </c>
      <c r="N44927">
        <v>1.0204901</v>
      </c>
      <c r="O44927">
        <v>6265.5</v>
      </c>
      <c r="P44927">
        <v>1808</v>
      </c>
      <c r="Q44927">
        <v>9.1743401999999996</v>
      </c>
      <c r="R44927">
        <v>104.47623296899999</v>
      </c>
      <c r="S44927">
        <v>26.2044454935</v>
      </c>
    </row>
    <row r="44928" spans="1:19" x14ac:dyDescent="0.2">
      <c r="A44928">
        <v>0.72056200000000004</v>
      </c>
      <c r="B44928">
        <v>3.875</v>
      </c>
      <c r="C44928">
        <v>1.1337900000000001</v>
      </c>
      <c r="D44928">
        <v>0.66217899999999996</v>
      </c>
      <c r="E44928">
        <v>4960.5898438000004</v>
      </c>
      <c r="F44928">
        <v>4267.2597655999998</v>
      </c>
      <c r="G44928">
        <v>4960.5898438000004</v>
      </c>
      <c r="H44928">
        <v>1984.2299805</v>
      </c>
      <c r="I44928">
        <v>25098.8007812</v>
      </c>
      <c r="J44928">
        <v>6352.6499022999997</v>
      </c>
      <c r="K44928">
        <v>4706.0297852000003</v>
      </c>
      <c r="L44928">
        <v>29969.5</v>
      </c>
      <c r="M44928">
        <v>24.7297993</v>
      </c>
      <c r="N44928">
        <v>1.00949</v>
      </c>
      <c r="O44928">
        <v>5342.4199219000002</v>
      </c>
      <c r="P44928">
        <v>1884</v>
      </c>
      <c r="Q44928">
        <v>9.4243401999999996</v>
      </c>
      <c r="R44928">
        <v>104.486242187</v>
      </c>
      <c r="S44928">
        <v>26.204481594099999</v>
      </c>
    </row>
    <row r="44929" spans="1:19" x14ac:dyDescent="0.2">
      <c r="A44929">
        <v>0.75039500000000003</v>
      </c>
      <c r="B44929">
        <v>0</v>
      </c>
      <c r="C44929">
        <v>0.22675699999999999</v>
      </c>
      <c r="D44929">
        <v>0.69604100000000002</v>
      </c>
      <c r="E44929">
        <v>5479.1499022999997</v>
      </c>
      <c r="F44929">
        <v>4209.2001952999999</v>
      </c>
      <c r="G44929">
        <v>5479.1499022999997</v>
      </c>
      <c r="H44929">
        <v>2529.4099120999999</v>
      </c>
      <c r="I44929">
        <v>25728.1992188</v>
      </c>
      <c r="J44929">
        <v>7050.3198241999999</v>
      </c>
      <c r="K44929">
        <v>5342.7202147999997</v>
      </c>
      <c r="L44929">
        <v>30627.4003906</v>
      </c>
      <c r="M44929">
        <v>24.556299200000002</v>
      </c>
      <c r="N44929">
        <v>1.0223199999999999</v>
      </c>
      <c r="O44929">
        <v>5815</v>
      </c>
      <c r="P44929">
        <v>2023</v>
      </c>
      <c r="Q44929">
        <v>9.5493401999999996</v>
      </c>
      <c r="R44929">
        <v>104.491246803</v>
      </c>
      <c r="S44929">
        <v>26.204499383200002</v>
      </c>
    </row>
    <row r="44930" spans="1:19" x14ac:dyDescent="0.2">
      <c r="A44930">
        <v>0.79304699999999995</v>
      </c>
      <c r="B44930">
        <v>3.8709699999999998</v>
      </c>
      <c r="C44930">
        <v>0.68027199999999999</v>
      </c>
      <c r="D44930">
        <v>0.64680899999999997</v>
      </c>
      <c r="E44930">
        <v>6034.8100586</v>
      </c>
      <c r="F44930">
        <v>4090.6000976999999</v>
      </c>
      <c r="G44930">
        <v>6034.8100586</v>
      </c>
      <c r="H44930">
        <v>2529.4099120999999</v>
      </c>
      <c r="I44930">
        <v>26361.1992188</v>
      </c>
      <c r="J44930">
        <v>7050.3198241999999</v>
      </c>
      <c r="K44930">
        <v>5993.8999022999997</v>
      </c>
      <c r="L44930">
        <v>31287.0996094</v>
      </c>
      <c r="M44930">
        <v>29.0548</v>
      </c>
      <c r="N44930">
        <v>1.0212600000000001</v>
      </c>
      <c r="O44930">
        <v>5926.25</v>
      </c>
      <c r="P44930">
        <v>2148</v>
      </c>
      <c r="Q44930">
        <v>9.6743401999999996</v>
      </c>
      <c r="R44930">
        <v>104.49625142399999</v>
      </c>
      <c r="S44930">
        <v>26.204516998100001</v>
      </c>
    </row>
    <row r="44931" spans="1:19" x14ac:dyDescent="0.2">
      <c r="A44931">
        <v>0.84623700000000002</v>
      </c>
      <c r="B44931">
        <v>3.0999998999999998</v>
      </c>
      <c r="C44931">
        <v>0.453515</v>
      </c>
      <c r="D44931">
        <v>0.66374299999999997</v>
      </c>
      <c r="E44931">
        <v>6034.8100586</v>
      </c>
      <c r="F44931">
        <v>4090.6000976999999</v>
      </c>
      <c r="G44931">
        <v>6034.8100586</v>
      </c>
      <c r="H44931">
        <v>2529.4099120999999</v>
      </c>
      <c r="I44931">
        <v>26361.1992188</v>
      </c>
      <c r="J44931">
        <v>7050.3198241999999</v>
      </c>
      <c r="K44931">
        <v>5993.8999022999997</v>
      </c>
      <c r="L44931">
        <v>31287.0996094</v>
      </c>
      <c r="M44931">
        <v>30.4629002</v>
      </c>
      <c r="N44931">
        <v>1.01241</v>
      </c>
      <c r="O44931">
   